50</v>
      </c>
      <c r="T13473" t="s">
        <v>199</v>
      </c>
    </row>
    <row r="13474" spans="1:20" x14ac:dyDescent="0.25">
      <c r="A13474">
        <v>5045</v>
      </c>
      <c r="B13474">
        <v>2234</v>
      </c>
      <c r="C13474">
        <v>1</v>
      </c>
      <c r="D13474" s="1">
        <v>42041</v>
      </c>
      <c r="E13474" s="2">
        <v>0.88700231481481484</v>
      </c>
      <c r="F13474" t="s">
        <v>113</v>
      </c>
      <c r="G13474" t="s">
        <v>18</v>
      </c>
      <c r="H13474">
        <v>18.5</v>
      </c>
      <c r="I13474" t="s">
        <v>114</v>
      </c>
      <c r="J13474" t="s">
        <v>77</v>
      </c>
      <c r="K13474">
        <v>18.5</v>
      </c>
      <c r="L13474" t="s">
        <v>115</v>
      </c>
      <c r="M13474" t="s">
        <v>24</v>
      </c>
      <c r="N13474" t="s">
        <v>23</v>
      </c>
      <c r="O13474">
        <v>2</v>
      </c>
      <c r="P13474">
        <v>5</v>
      </c>
      <c r="Q13474">
        <v>21</v>
      </c>
      <c r="R13474" t="s">
        <v>163</v>
      </c>
      <c r="S13474" t="s">
        <v>150</v>
      </c>
      <c r="T13474" t="s">
        <v>160</v>
      </c>
    </row>
    <row r="13475" spans="1:20" x14ac:dyDescent="0.25">
      <c r="A13475">
        <v>5721</v>
      </c>
      <c r="B13475">
        <v>2534</v>
      </c>
      <c r="C13475">
        <v>1</v>
      </c>
      <c r="D13475" s="1">
        <v>42046</v>
      </c>
      <c r="E13475" s="2">
        <v>0.90584490740740742</v>
      </c>
      <c r="F13475" t="s">
        <v>113</v>
      </c>
      <c r="G13475" t="s">
        <v>18</v>
      </c>
      <c r="H13475">
        <v>18.5</v>
      </c>
      <c r="I13475" t="s">
        <v>114</v>
      </c>
      <c r="J13475" t="s">
        <v>77</v>
      </c>
      <c r="K13475">
        <v>18.5</v>
      </c>
      <c r="L13475" t="s">
        <v>115</v>
      </c>
      <c r="M13475" t="s">
        <v>24</v>
      </c>
      <c r="N13475" t="s">
        <v>35</v>
      </c>
      <c r="O13475">
        <v>2</v>
      </c>
      <c r="P13475">
        <v>3</v>
      </c>
      <c r="Q13475">
        <v>21</v>
      </c>
      <c r="R13475" t="s">
        <v>163</v>
      </c>
      <c r="S13475" t="s">
        <v>150</v>
      </c>
      <c r="T13475" t="s">
        <v>165</v>
      </c>
    </row>
    <row r="13476" spans="1:20" x14ac:dyDescent="0.25">
      <c r="A13476">
        <v>6270</v>
      </c>
      <c r="B13476">
        <v>2774</v>
      </c>
      <c r="C13476">
        <v>1</v>
      </c>
      <c r="D13476" s="1">
        <v>42050</v>
      </c>
      <c r="E13476" s="2">
        <v>0.87689814814814815</v>
      </c>
      <c r="F13476" t="s">
        <v>113</v>
      </c>
      <c r="G13476" t="s">
        <v>18</v>
      </c>
      <c r="H13476">
        <v>18.5</v>
      </c>
      <c r="I13476" t="s">
        <v>114</v>
      </c>
      <c r="J13476" t="s">
        <v>77</v>
      </c>
      <c r="K13476">
        <v>18.5</v>
      </c>
      <c r="L13476" t="s">
        <v>115</v>
      </c>
      <c r="M13476" t="s">
        <v>24</v>
      </c>
      <c r="N13476" t="s">
        <v>40</v>
      </c>
      <c r="O13476">
        <v>2</v>
      </c>
      <c r="P13476">
        <v>0</v>
      </c>
      <c r="Q13476">
        <v>21</v>
      </c>
      <c r="R13476" t="s">
        <v>163</v>
      </c>
      <c r="S13476" t="s">
        <v>150</v>
      </c>
      <c r="T13476" t="s">
        <v>192</v>
      </c>
    </row>
    <row r="13477" spans="1:20" x14ac:dyDescent="0.25">
      <c r="A13477">
        <v>7441</v>
      </c>
      <c r="B13477">
        <v>3280</v>
      </c>
      <c r="C13477">
        <v>1</v>
      </c>
      <c r="D13477" s="1">
        <v>42059</v>
      </c>
      <c r="E13477" s="2">
        <v>0.90869212962962964</v>
      </c>
      <c r="F13477" t="s">
        <v>113</v>
      </c>
      <c r="G13477" t="s">
        <v>18</v>
      </c>
      <c r="H13477">
        <v>18.5</v>
      </c>
      <c r="I13477" t="s">
        <v>114</v>
      </c>
      <c r="J13477" t="s">
        <v>77</v>
      </c>
      <c r="K13477">
        <v>18.5</v>
      </c>
      <c r="L13477" t="s">
        <v>115</v>
      </c>
      <c r="M13477" t="s">
        <v>24</v>
      </c>
      <c r="N13477" t="s">
        <v>38</v>
      </c>
      <c r="O13477">
        <v>2</v>
      </c>
      <c r="P13477">
        <v>2</v>
      </c>
      <c r="Q13477">
        <v>21</v>
      </c>
      <c r="R13477" t="s">
        <v>163</v>
      </c>
      <c r="S13477" t="s">
        <v>150</v>
      </c>
      <c r="T13477" t="s">
        <v>179</v>
      </c>
    </row>
    <row r="13478" spans="1:20" x14ac:dyDescent="0.25">
      <c r="A13478">
        <v>7444</v>
      </c>
      <c r="B13478">
        <v>3281</v>
      </c>
      <c r="C13478">
        <v>1</v>
      </c>
      <c r="D13478" s="1">
        <v>42059</v>
      </c>
      <c r="E13478" s="2">
        <v>0.91027777777777774</v>
      </c>
      <c r="F13478" t="s">
        <v>113</v>
      </c>
      <c r="G13478" t="s">
        <v>18</v>
      </c>
      <c r="H13478">
        <v>18.5</v>
      </c>
      <c r="I13478" t="s">
        <v>114</v>
      </c>
      <c r="J13478" t="s">
        <v>77</v>
      </c>
      <c r="K13478">
        <v>18.5</v>
      </c>
      <c r="L13478" t="s">
        <v>115</v>
      </c>
      <c r="M13478" t="s">
        <v>24</v>
      </c>
      <c r="N13478" t="s">
        <v>38</v>
      </c>
      <c r="O13478">
        <v>2</v>
      </c>
      <c r="P13478">
        <v>2</v>
      </c>
      <c r="Q13478">
        <v>21</v>
      </c>
      <c r="R13478" t="s">
        <v>163</v>
      </c>
      <c r="S13478" t="s">
        <v>150</v>
      </c>
      <c r="T13478" t="s">
        <v>155</v>
      </c>
    </row>
    <row r="13479" spans="1:20" x14ac:dyDescent="0.25">
      <c r="A13479">
        <v>9928</v>
      </c>
      <c r="B13479">
        <v>4350</v>
      </c>
      <c r="C13479">
        <v>1</v>
      </c>
      <c r="D13479" s="1">
        <v>42077</v>
      </c>
      <c r="E13479" s="2">
        <v>0.87688657407407411</v>
      </c>
      <c r="F13479" t="s">
        <v>113</v>
      </c>
      <c r="G13479" t="s">
        <v>18</v>
      </c>
      <c r="H13479">
        <v>18.5</v>
      </c>
      <c r="I13479" t="s">
        <v>114</v>
      </c>
      <c r="J13479" t="s">
        <v>77</v>
      </c>
      <c r="K13479">
        <v>18.5</v>
      </c>
      <c r="L13479" t="s">
        <v>115</v>
      </c>
      <c r="M13479" t="s">
        <v>25</v>
      </c>
      <c r="N13479" t="s">
        <v>37</v>
      </c>
      <c r="O13479">
        <v>3</v>
      </c>
      <c r="P13479">
        <v>6</v>
      </c>
      <c r="Q13479">
        <v>21</v>
      </c>
      <c r="R13479" t="s">
        <v>163</v>
      </c>
      <c r="S13479" t="s">
        <v>150</v>
      </c>
      <c r="T13479" t="s">
        <v>200</v>
      </c>
    </row>
    <row r="13480" spans="1:20" x14ac:dyDescent="0.25">
      <c r="A13480">
        <v>10639</v>
      </c>
      <c r="B13480">
        <v>4659</v>
      </c>
      <c r="C13480">
        <v>1</v>
      </c>
      <c r="D13480" s="1">
        <v>42082</v>
      </c>
      <c r="E13480" s="2">
        <v>0.91248842592592594</v>
      </c>
      <c r="F13480" t="s">
        <v>113</v>
      </c>
      <c r="G13480" t="s">
        <v>18</v>
      </c>
      <c r="H13480">
        <v>18.5</v>
      </c>
      <c r="I13480" t="s">
        <v>114</v>
      </c>
      <c r="J13480" t="s">
        <v>77</v>
      </c>
      <c r="K13480">
        <v>18.5</v>
      </c>
      <c r="L13480" t="s">
        <v>115</v>
      </c>
      <c r="M13480" t="s">
        <v>25</v>
      </c>
      <c r="N13480" t="s">
        <v>36</v>
      </c>
      <c r="O13480">
        <v>3</v>
      </c>
      <c r="P13480">
        <v>4</v>
      </c>
      <c r="Q13480">
        <v>21</v>
      </c>
      <c r="R13480" t="s">
        <v>163</v>
      </c>
      <c r="S13480" t="s">
        <v>150</v>
      </c>
      <c r="T13480" t="s">
        <v>183</v>
      </c>
    </row>
    <row r="13481" spans="1:20" x14ac:dyDescent="0.25">
      <c r="A13481">
        <v>10769</v>
      </c>
      <c r="B13481">
        <v>4718</v>
      </c>
      <c r="C13481">
        <v>1</v>
      </c>
      <c r="D13481" s="1">
        <v>42083</v>
      </c>
      <c r="E13481" s="2">
        <v>0.88283564814814819</v>
      </c>
      <c r="F13481" t="s">
        <v>113</v>
      </c>
      <c r="G13481" t="s">
        <v>18</v>
      </c>
      <c r="H13481">
        <v>18.5</v>
      </c>
      <c r="I13481" t="s">
        <v>114</v>
      </c>
      <c r="J13481" t="s">
        <v>77</v>
      </c>
      <c r="K13481">
        <v>18.5</v>
      </c>
      <c r="L13481" t="s">
        <v>115</v>
      </c>
      <c r="M13481" t="s">
        <v>25</v>
      </c>
      <c r="N13481" t="s">
        <v>23</v>
      </c>
      <c r="O13481">
        <v>3</v>
      </c>
      <c r="P13481">
        <v>5</v>
      </c>
      <c r="Q13481">
        <v>21</v>
      </c>
      <c r="R13481" t="s">
        <v>163</v>
      </c>
      <c r="S13481" t="s">
        <v>150</v>
      </c>
      <c r="T13481" t="s">
        <v>160</v>
      </c>
    </row>
    <row r="13482" spans="1:20" x14ac:dyDescent="0.25">
      <c r="A13482">
        <v>12065</v>
      </c>
      <c r="B13482">
        <v>5304</v>
      </c>
      <c r="C13482">
        <v>1</v>
      </c>
      <c r="D13482" s="1">
        <v>42093</v>
      </c>
      <c r="E13482" s="2">
        <v>0.88666666666666671</v>
      </c>
      <c r="F13482" t="s">
        <v>113</v>
      </c>
      <c r="G13482" t="s">
        <v>18</v>
      </c>
      <c r="H13482">
        <v>18.5</v>
      </c>
      <c r="I13482" t="s">
        <v>114</v>
      </c>
      <c r="J13482" t="s">
        <v>77</v>
      </c>
      <c r="K13482">
        <v>18.5</v>
      </c>
      <c r="L13482" t="s">
        <v>115</v>
      </c>
      <c r="M13482" t="s">
        <v>25</v>
      </c>
      <c r="N13482" t="s">
        <v>39</v>
      </c>
      <c r="O13482">
        <v>3</v>
      </c>
      <c r="P13482">
        <v>1</v>
      </c>
      <c r="Q13482">
        <v>21</v>
      </c>
      <c r="R13482" t="s">
        <v>163</v>
      </c>
      <c r="S13482" t="s">
        <v>150</v>
      </c>
      <c r="T13482" t="s">
        <v>155</v>
      </c>
    </row>
    <row r="13483" spans="1:20" x14ac:dyDescent="0.25">
      <c r="A13483">
        <v>13882</v>
      </c>
      <c r="B13483">
        <v>6082</v>
      </c>
      <c r="C13483">
        <v>1</v>
      </c>
      <c r="D13483" s="1">
        <v>42106</v>
      </c>
      <c r="E13483" s="2">
        <v>0.90439814814814812</v>
      </c>
      <c r="F13483" t="s">
        <v>113</v>
      </c>
      <c r="G13483" t="s">
        <v>18</v>
      </c>
      <c r="H13483">
        <v>18.5</v>
      </c>
      <c r="I13483" t="s">
        <v>114</v>
      </c>
      <c r="J13483" t="s">
        <v>77</v>
      </c>
      <c r="K13483">
        <v>18.5</v>
      </c>
      <c r="L13483" t="s">
        <v>115</v>
      </c>
      <c r="M13483" t="s">
        <v>26</v>
      </c>
      <c r="N13483" t="s">
        <v>40</v>
      </c>
      <c r="O13483">
        <v>4</v>
      </c>
      <c r="P13483">
        <v>0</v>
      </c>
      <c r="Q13483">
        <v>21</v>
      </c>
      <c r="R13483" t="s">
        <v>163</v>
      </c>
      <c r="S13483" t="s">
        <v>150</v>
      </c>
      <c r="T13483" t="s">
        <v>161</v>
      </c>
    </row>
    <row r="13484" spans="1:20" x14ac:dyDescent="0.25">
      <c r="A13484">
        <v>14984</v>
      </c>
      <c r="B13484">
        <v>6568</v>
      </c>
      <c r="C13484">
        <v>1</v>
      </c>
      <c r="D13484" s="1">
        <v>42114</v>
      </c>
      <c r="E13484" s="2">
        <v>0.87913194444444442</v>
      </c>
      <c r="F13484" t="s">
        <v>113</v>
      </c>
      <c r="G13484" t="s">
        <v>18</v>
      </c>
      <c r="H13484">
        <v>18.5</v>
      </c>
      <c r="I13484" t="s">
        <v>114</v>
      </c>
      <c r="J13484" t="s">
        <v>77</v>
      </c>
      <c r="K13484">
        <v>18.5</v>
      </c>
      <c r="L13484" t="s">
        <v>115</v>
      </c>
      <c r="M13484" t="s">
        <v>26</v>
      </c>
      <c r="N13484" t="s">
        <v>39</v>
      </c>
      <c r="O13484">
        <v>4</v>
      </c>
      <c r="P13484">
        <v>1</v>
      </c>
      <c r="Q13484">
        <v>21</v>
      </c>
      <c r="R13484" t="s">
        <v>163</v>
      </c>
      <c r="S13484" t="s">
        <v>150</v>
      </c>
      <c r="T13484" t="s">
        <v>173</v>
      </c>
    </row>
    <row r="13485" spans="1:20" x14ac:dyDescent="0.25">
      <c r="A13485">
        <v>14989</v>
      </c>
      <c r="B13485">
        <v>6570</v>
      </c>
      <c r="C13485">
        <v>1</v>
      </c>
      <c r="D13485" s="1">
        <v>42114</v>
      </c>
      <c r="E13485" s="2">
        <v>0.89187499999999997</v>
      </c>
      <c r="F13485" t="s">
        <v>113</v>
      </c>
      <c r="G13485" t="s">
        <v>18</v>
      </c>
      <c r="H13485">
        <v>18.5</v>
      </c>
      <c r="I13485" t="s">
        <v>114</v>
      </c>
      <c r="J13485" t="s">
        <v>77</v>
      </c>
      <c r="K13485">
        <v>18.5</v>
      </c>
      <c r="L13485" t="s">
        <v>115</v>
      </c>
      <c r="M13485" t="s">
        <v>26</v>
      </c>
      <c r="N13485" t="s">
        <v>39</v>
      </c>
      <c r="O13485">
        <v>4</v>
      </c>
      <c r="P13485">
        <v>1</v>
      </c>
      <c r="Q13485">
        <v>21</v>
      </c>
      <c r="R13485" t="s">
        <v>163</v>
      </c>
      <c r="S13485" t="s">
        <v>150</v>
      </c>
      <c r="T13485" t="s">
        <v>174</v>
      </c>
    </row>
    <row r="13486" spans="1:20" x14ac:dyDescent="0.25">
      <c r="A13486">
        <v>15675</v>
      </c>
      <c r="B13486">
        <v>6874</v>
      </c>
      <c r="C13486">
        <v>1</v>
      </c>
      <c r="D13486" s="1">
        <v>42119</v>
      </c>
      <c r="E13486" s="2">
        <v>0.88225694444444447</v>
      </c>
      <c r="F13486" t="s">
        <v>113</v>
      </c>
      <c r="G13486" t="s">
        <v>18</v>
      </c>
      <c r="H13486">
        <v>18.5</v>
      </c>
      <c r="I13486" t="s">
        <v>114</v>
      </c>
      <c r="J13486" t="s">
        <v>77</v>
      </c>
      <c r="K13486">
        <v>18.5</v>
      </c>
      <c r="L13486" t="s">
        <v>115</v>
      </c>
      <c r="M13486" t="s">
        <v>26</v>
      </c>
      <c r="N13486" t="s">
        <v>37</v>
      </c>
      <c r="O13486">
        <v>4</v>
      </c>
      <c r="P13486">
        <v>6</v>
      </c>
      <c r="Q13486">
        <v>21</v>
      </c>
      <c r="R13486" t="s">
        <v>163</v>
      </c>
      <c r="S13486" t="s">
        <v>150</v>
      </c>
      <c r="T13486" t="s">
        <v>175</v>
      </c>
    </row>
    <row r="13487" spans="1:20" x14ac:dyDescent="0.25">
      <c r="A13487">
        <v>16298</v>
      </c>
      <c r="B13487">
        <v>7168</v>
      </c>
      <c r="C13487">
        <v>1</v>
      </c>
      <c r="D13487" s="1">
        <v>42124</v>
      </c>
      <c r="E13487" s="2">
        <v>0.9049652777777778</v>
      </c>
      <c r="F13487" t="s">
        <v>113</v>
      </c>
      <c r="G13487" t="s">
        <v>18</v>
      </c>
      <c r="H13487">
        <v>18.5</v>
      </c>
      <c r="I13487" t="s">
        <v>114</v>
      </c>
      <c r="J13487" t="s">
        <v>77</v>
      </c>
      <c r="K13487">
        <v>18.5</v>
      </c>
      <c r="L13487" t="s">
        <v>115</v>
      </c>
      <c r="M13487" t="s">
        <v>26</v>
      </c>
      <c r="N13487" t="s">
        <v>36</v>
      </c>
      <c r="O13487">
        <v>4</v>
      </c>
      <c r="P13487">
        <v>4</v>
      </c>
      <c r="Q13487">
        <v>21</v>
      </c>
      <c r="R13487" t="s">
        <v>163</v>
      </c>
      <c r="S13487" t="s">
        <v>150</v>
      </c>
      <c r="T13487" t="s">
        <v>177</v>
      </c>
    </row>
    <row r="13488" spans="1:20" x14ac:dyDescent="0.25">
      <c r="A13488">
        <v>17953</v>
      </c>
      <c r="B13488">
        <v>7878</v>
      </c>
      <c r="C13488">
        <v>1</v>
      </c>
      <c r="D13488" s="1">
        <v>42136</v>
      </c>
      <c r="E13488" s="2">
        <v>0.87624999999999997</v>
      </c>
      <c r="F13488" t="s">
        <v>113</v>
      </c>
      <c r="G13488" t="s">
        <v>18</v>
      </c>
      <c r="H13488">
        <v>18.5</v>
      </c>
      <c r="I13488" t="s">
        <v>114</v>
      </c>
      <c r="J13488" t="s">
        <v>77</v>
      </c>
      <c r="K13488">
        <v>18.5</v>
      </c>
      <c r="L13488" t="s">
        <v>115</v>
      </c>
      <c r="M13488" t="s">
        <v>27</v>
      </c>
      <c r="N13488" t="s">
        <v>38</v>
      </c>
      <c r="O13488">
        <v>5</v>
      </c>
      <c r="P13488">
        <v>2</v>
      </c>
      <c r="Q13488">
        <v>21</v>
      </c>
      <c r="R13488" t="s">
        <v>163</v>
      </c>
      <c r="S13488" t="s">
        <v>150</v>
      </c>
      <c r="T13488" t="s">
        <v>155</v>
      </c>
    </row>
    <row r="13489" spans="1:20" x14ac:dyDescent="0.25">
      <c r="A13489">
        <v>19860</v>
      </c>
      <c r="B13489">
        <v>8732</v>
      </c>
      <c r="C13489">
        <v>1</v>
      </c>
      <c r="D13489" s="1">
        <v>42150</v>
      </c>
      <c r="E13489" s="2">
        <v>0.88656250000000003</v>
      </c>
      <c r="F13489" t="s">
        <v>113</v>
      </c>
      <c r="G13489" t="s">
        <v>18</v>
      </c>
      <c r="H13489">
        <v>18.5</v>
      </c>
      <c r="I13489" t="s">
        <v>114</v>
      </c>
      <c r="J13489" t="s">
        <v>77</v>
      </c>
      <c r="K13489">
        <v>18.5</v>
      </c>
      <c r="L13489" t="s">
        <v>115</v>
      </c>
      <c r="M13489" t="s">
        <v>27</v>
      </c>
      <c r="N13489" t="s">
        <v>38</v>
      </c>
      <c r="O13489">
        <v>5</v>
      </c>
      <c r="P13489">
        <v>2</v>
      </c>
      <c r="Q13489">
        <v>21</v>
      </c>
      <c r="R13489" t="s">
        <v>163</v>
      </c>
      <c r="S13489" t="s">
        <v>150</v>
      </c>
      <c r="T13489" t="s">
        <v>185</v>
      </c>
    </row>
    <row r="13490" spans="1:20" x14ac:dyDescent="0.25">
      <c r="A13490">
        <v>20263</v>
      </c>
      <c r="B13490">
        <v>8903</v>
      </c>
      <c r="C13490">
        <v>1</v>
      </c>
      <c r="D13490" s="1">
        <v>42153</v>
      </c>
      <c r="E13490" s="2">
        <v>0.87988425925925928</v>
      </c>
      <c r="F13490" t="s">
        <v>113</v>
      </c>
      <c r="G13490" t="s">
        <v>18</v>
      </c>
      <c r="H13490">
        <v>18.5</v>
      </c>
      <c r="I13490" t="s">
        <v>114</v>
      </c>
      <c r="J13490" t="s">
        <v>77</v>
      </c>
      <c r="K13490">
        <v>18.5</v>
      </c>
      <c r="L13490" t="s">
        <v>115</v>
      </c>
      <c r="M13490" t="s">
        <v>27</v>
      </c>
      <c r="N13490" t="s">
        <v>23</v>
      </c>
      <c r="O13490">
        <v>5</v>
      </c>
      <c r="P13490">
        <v>5</v>
      </c>
      <c r="Q13490">
        <v>21</v>
      </c>
      <c r="R13490" t="s">
        <v>163</v>
      </c>
      <c r="S13490" t="s">
        <v>150</v>
      </c>
      <c r="T13490" t="s">
        <v>168</v>
      </c>
    </row>
    <row r="13491" spans="1:20" x14ac:dyDescent="0.25">
      <c r="A13491">
        <v>20714</v>
      </c>
      <c r="B13491">
        <v>9093</v>
      </c>
      <c r="C13491">
        <v>1</v>
      </c>
      <c r="D13491" s="1">
        <v>42156</v>
      </c>
      <c r="E13491" s="2">
        <v>0.89938657407407407</v>
      </c>
      <c r="F13491" t="s">
        <v>113</v>
      </c>
      <c r="G13491" t="s">
        <v>18</v>
      </c>
      <c r="H13491">
        <v>18.5</v>
      </c>
      <c r="I13491" t="s">
        <v>114</v>
      </c>
      <c r="J13491" t="s">
        <v>77</v>
      </c>
      <c r="K13491">
        <v>18.5</v>
      </c>
      <c r="L13491" t="s">
        <v>115</v>
      </c>
      <c r="M13491" t="s">
        <v>28</v>
      </c>
      <c r="N13491" t="s">
        <v>39</v>
      </c>
      <c r="O13491">
        <v>6</v>
      </c>
      <c r="P13491">
        <v>1</v>
      </c>
      <c r="Q13491">
        <v>21</v>
      </c>
      <c r="R13491" t="s">
        <v>163</v>
      </c>
      <c r="S13491" t="s">
        <v>150</v>
      </c>
      <c r="T13491" t="s">
        <v>206</v>
      </c>
    </row>
    <row r="13492" spans="1:20" x14ac:dyDescent="0.25">
      <c r="A13492">
        <v>23113</v>
      </c>
      <c r="B13492">
        <v>10170</v>
      </c>
      <c r="C13492">
        <v>1</v>
      </c>
      <c r="D13492" s="1">
        <v>42174</v>
      </c>
      <c r="E13492" s="2">
        <v>0.90717592592592589</v>
      </c>
      <c r="F13492" t="s">
        <v>113</v>
      </c>
      <c r="G13492" t="s">
        <v>18</v>
      </c>
      <c r="H13492">
        <v>18.5</v>
      </c>
      <c r="I13492" t="s">
        <v>114</v>
      </c>
      <c r="J13492" t="s">
        <v>77</v>
      </c>
      <c r="K13492">
        <v>18.5</v>
      </c>
      <c r="L13492" t="s">
        <v>115</v>
      </c>
      <c r="M13492" t="s">
        <v>28</v>
      </c>
      <c r="N13492" t="s">
        <v>23</v>
      </c>
      <c r="O13492">
        <v>6</v>
      </c>
      <c r="P13492">
        <v>5</v>
      </c>
      <c r="Q13492">
        <v>21</v>
      </c>
      <c r="R13492" t="s">
        <v>163</v>
      </c>
      <c r="S13492" t="s">
        <v>150</v>
      </c>
      <c r="T13492" t="s">
        <v>161</v>
      </c>
    </row>
    <row r="13493" spans="1:20" x14ac:dyDescent="0.25">
      <c r="A13493">
        <v>23893</v>
      </c>
      <c r="B13493">
        <v>10506</v>
      </c>
      <c r="C13493">
        <v>1</v>
      </c>
      <c r="D13493" s="1">
        <v>42180</v>
      </c>
      <c r="E13493" s="2">
        <v>0.88240740740740742</v>
      </c>
      <c r="F13493" t="s">
        <v>113</v>
      </c>
      <c r="G13493" t="s">
        <v>18</v>
      </c>
      <c r="H13493">
        <v>18.5</v>
      </c>
      <c r="I13493" t="s">
        <v>114</v>
      </c>
      <c r="J13493" t="s">
        <v>77</v>
      </c>
      <c r="K13493">
        <v>18.5</v>
      </c>
      <c r="L13493" t="s">
        <v>115</v>
      </c>
      <c r="M13493" t="s">
        <v>28</v>
      </c>
      <c r="N13493" t="s">
        <v>36</v>
      </c>
      <c r="O13493">
        <v>6</v>
      </c>
      <c r="P13493">
        <v>4</v>
      </c>
      <c r="Q13493">
        <v>21</v>
      </c>
      <c r="R13493" t="s">
        <v>163</v>
      </c>
      <c r="S13493" t="s">
        <v>150</v>
      </c>
      <c r="T13493" t="s">
        <v>158</v>
      </c>
    </row>
    <row r="13494" spans="1:20" x14ac:dyDescent="0.25">
      <c r="A13494">
        <v>25227</v>
      </c>
      <c r="B13494">
        <v>11105</v>
      </c>
      <c r="C13494">
        <v>1</v>
      </c>
      <c r="D13494" s="1">
        <v>42189</v>
      </c>
      <c r="E13494" s="2">
        <v>0.88817129629629632</v>
      </c>
      <c r="F13494" t="s">
        <v>113</v>
      </c>
      <c r="G13494" t="s">
        <v>18</v>
      </c>
      <c r="H13494">
        <v>18.5</v>
      </c>
      <c r="I13494" t="s">
        <v>114</v>
      </c>
      <c r="J13494" t="s">
        <v>77</v>
      </c>
      <c r="K13494">
        <v>18.5</v>
      </c>
      <c r="L13494" t="s">
        <v>115</v>
      </c>
      <c r="M13494" t="s">
        <v>29</v>
      </c>
      <c r="N13494" t="s">
        <v>37</v>
      </c>
      <c r="O13494">
        <v>7</v>
      </c>
      <c r="P13494">
        <v>6</v>
      </c>
      <c r="Q13494">
        <v>21</v>
      </c>
      <c r="R13494" t="s">
        <v>163</v>
      </c>
      <c r="S13494" t="s">
        <v>150</v>
      </c>
      <c r="T13494" t="s">
        <v>204</v>
      </c>
    </row>
    <row r="13495" spans="1:20" x14ac:dyDescent="0.25">
      <c r="A13495">
        <v>25234</v>
      </c>
      <c r="B13495">
        <v>11107</v>
      </c>
      <c r="C13495">
        <v>1</v>
      </c>
      <c r="D13495" s="1">
        <v>42189</v>
      </c>
      <c r="E13495" s="2">
        <v>0.89067129629629627</v>
      </c>
      <c r="F13495" t="s">
        <v>113</v>
      </c>
      <c r="G13495" t="s">
        <v>18</v>
      </c>
      <c r="H13495">
        <v>18.5</v>
      </c>
      <c r="I13495" t="s">
        <v>114</v>
      </c>
      <c r="J13495" t="s">
        <v>77</v>
      </c>
      <c r="K13495">
        <v>18.5</v>
      </c>
      <c r="L13495" t="s">
        <v>115</v>
      </c>
      <c r="M13495" t="s">
        <v>29</v>
      </c>
      <c r="N13495" t="s">
        <v>37</v>
      </c>
      <c r="O13495">
        <v>7</v>
      </c>
      <c r="P13495">
        <v>6</v>
      </c>
      <c r="Q13495">
        <v>21</v>
      </c>
      <c r="R13495" t="s">
        <v>163</v>
      </c>
      <c r="S13495" t="s">
        <v>150</v>
      </c>
      <c r="T13495" t="s">
        <v>156</v>
      </c>
    </row>
    <row r="13496" spans="1:20" x14ac:dyDescent="0.25">
      <c r="A13496">
        <v>25760</v>
      </c>
      <c r="B13496">
        <v>11336</v>
      </c>
      <c r="C13496">
        <v>1</v>
      </c>
      <c r="D13496" s="1">
        <v>42193</v>
      </c>
      <c r="E13496" s="2">
        <v>0.87511574074074072</v>
      </c>
      <c r="F13496" t="s">
        <v>113</v>
      </c>
      <c r="G13496" t="s">
        <v>18</v>
      </c>
      <c r="H13496">
        <v>18.5</v>
      </c>
      <c r="I13496" t="s">
        <v>114</v>
      </c>
      <c r="J13496" t="s">
        <v>77</v>
      </c>
      <c r="K13496">
        <v>18.5</v>
      </c>
      <c r="L13496" t="s">
        <v>115</v>
      </c>
      <c r="M13496" t="s">
        <v>29</v>
      </c>
      <c r="N13496" t="s">
        <v>35</v>
      </c>
      <c r="O13496">
        <v>7</v>
      </c>
      <c r="P13496">
        <v>3</v>
      </c>
      <c r="Q13496">
        <v>21</v>
      </c>
      <c r="R13496" t="s">
        <v>163</v>
      </c>
      <c r="S13496" t="s">
        <v>150</v>
      </c>
      <c r="T13496" t="s">
        <v>186</v>
      </c>
    </row>
    <row r="13497" spans="1:20" x14ac:dyDescent="0.25">
      <c r="A13497">
        <v>26533</v>
      </c>
      <c r="B13497">
        <v>11690</v>
      </c>
      <c r="C13497">
        <v>1</v>
      </c>
      <c r="D13497" s="1">
        <v>42199</v>
      </c>
      <c r="E13497" s="2">
        <v>0.88428240740740738</v>
      </c>
      <c r="F13497" t="s">
        <v>113</v>
      </c>
      <c r="G13497" t="s">
        <v>18</v>
      </c>
      <c r="H13497">
        <v>18.5</v>
      </c>
      <c r="I13497" t="s">
        <v>114</v>
      </c>
      <c r="J13497" t="s">
        <v>77</v>
      </c>
      <c r="K13497">
        <v>18.5</v>
      </c>
      <c r="L13497" t="s">
        <v>115</v>
      </c>
      <c r="M13497" t="s">
        <v>29</v>
      </c>
      <c r="N13497" t="s">
        <v>38</v>
      </c>
      <c r="O13497">
        <v>7</v>
      </c>
      <c r="P13497">
        <v>2</v>
      </c>
      <c r="Q13497">
        <v>21</v>
      </c>
      <c r="R13497" t="s">
        <v>163</v>
      </c>
      <c r="S13497" t="s">
        <v>150</v>
      </c>
      <c r="T13497" t="s">
        <v>167</v>
      </c>
    </row>
    <row r="13498" spans="1:20" x14ac:dyDescent="0.25">
      <c r="A13498">
        <v>26678</v>
      </c>
      <c r="B13498">
        <v>11750</v>
      </c>
      <c r="C13498">
        <v>1</v>
      </c>
      <c r="D13498" s="1">
        <v>42200</v>
      </c>
      <c r="E13498" s="2">
        <v>0.90172453703703703</v>
      </c>
      <c r="F13498" t="s">
        <v>113</v>
      </c>
      <c r="G13498" t="s">
        <v>18</v>
      </c>
      <c r="H13498">
        <v>18.5</v>
      </c>
      <c r="I13498" t="s">
        <v>114</v>
      </c>
      <c r="J13498" t="s">
        <v>77</v>
      </c>
      <c r="K13498">
        <v>18.5</v>
      </c>
      <c r="L13498" t="s">
        <v>115</v>
      </c>
      <c r="M13498" t="s">
        <v>29</v>
      </c>
      <c r="N13498" t="s">
        <v>35</v>
      </c>
      <c r="O13498">
        <v>7</v>
      </c>
      <c r="P13498">
        <v>3</v>
      </c>
      <c r="Q13498">
        <v>21</v>
      </c>
      <c r="R13498" t="s">
        <v>163</v>
      </c>
      <c r="S13498" t="s">
        <v>150</v>
      </c>
      <c r="T13498" t="s">
        <v>180</v>
      </c>
    </row>
    <row r="13499" spans="1:20" x14ac:dyDescent="0.25">
      <c r="A13499">
        <v>26989</v>
      </c>
      <c r="B13499">
        <v>11878</v>
      </c>
      <c r="C13499">
        <v>1</v>
      </c>
      <c r="D13499" s="1">
        <v>42202</v>
      </c>
      <c r="E13499" s="2">
        <v>0.8962268518518518</v>
      </c>
      <c r="F13499" t="s">
        <v>113</v>
      </c>
      <c r="G13499" t="s">
        <v>18</v>
      </c>
      <c r="H13499">
        <v>18.5</v>
      </c>
      <c r="I13499" t="s">
        <v>114</v>
      </c>
      <c r="J13499" t="s">
        <v>77</v>
      </c>
      <c r="K13499">
        <v>18.5</v>
      </c>
      <c r="L13499" t="s">
        <v>115</v>
      </c>
      <c r="M13499" t="s">
        <v>29</v>
      </c>
      <c r="N13499" t="s">
        <v>23</v>
      </c>
      <c r="O13499">
        <v>7</v>
      </c>
      <c r="P13499">
        <v>5</v>
      </c>
      <c r="Q13499">
        <v>21</v>
      </c>
      <c r="R13499" t="s">
        <v>163</v>
      </c>
      <c r="S13499" t="s">
        <v>150</v>
      </c>
      <c r="T13499" t="s">
        <v>156</v>
      </c>
    </row>
    <row r="13500" spans="1:20" x14ac:dyDescent="0.25">
      <c r="A13500">
        <v>26999</v>
      </c>
      <c r="B13500">
        <v>11884</v>
      </c>
      <c r="C13500">
        <v>1</v>
      </c>
      <c r="D13500" s="1">
        <v>42202</v>
      </c>
      <c r="E13500" s="2">
        <v>0.91032407407407412</v>
      </c>
      <c r="F13500" t="s">
        <v>113</v>
      </c>
      <c r="G13500" t="s">
        <v>18</v>
      </c>
      <c r="H13500">
        <v>18.5</v>
      </c>
      <c r="I13500" t="s">
        <v>114</v>
      </c>
      <c r="J13500" t="s">
        <v>77</v>
      </c>
      <c r="K13500">
        <v>18.5</v>
      </c>
      <c r="L13500" t="s">
        <v>115</v>
      </c>
      <c r="M13500" t="s">
        <v>29</v>
      </c>
      <c r="N13500" t="s">
        <v>23</v>
      </c>
      <c r="O13500">
        <v>7</v>
      </c>
      <c r="P13500">
        <v>5</v>
      </c>
      <c r="Q13500">
        <v>21</v>
      </c>
      <c r="R13500" t="s">
        <v>163</v>
      </c>
      <c r="S13500" t="s">
        <v>150</v>
      </c>
      <c r="T13500" t="s">
        <v>197</v>
      </c>
    </row>
    <row r="13501" spans="1:20" x14ac:dyDescent="0.25">
      <c r="A13501">
        <v>27648</v>
      </c>
      <c r="B13501">
        <v>12173</v>
      </c>
      <c r="C13501">
        <v>1</v>
      </c>
      <c r="D13501" s="1">
        <v>42207</v>
      </c>
      <c r="E13501" s="2">
        <v>0.87798611111111113</v>
      </c>
      <c r="F13501" t="s">
        <v>113</v>
      </c>
      <c r="G13501" t="s">
        <v>18</v>
      </c>
      <c r="H13501">
        <v>18.5</v>
      </c>
      <c r="I13501" t="s">
        <v>114</v>
      </c>
      <c r="J13501" t="s">
        <v>77</v>
      </c>
      <c r="K13501">
        <v>18.5</v>
      </c>
      <c r="L13501" t="s">
        <v>115</v>
      </c>
      <c r="M13501" t="s">
        <v>29</v>
      </c>
      <c r="N13501" t="s">
        <v>35</v>
      </c>
      <c r="O13501">
        <v>7</v>
      </c>
      <c r="P13501">
        <v>3</v>
      </c>
      <c r="Q13501">
        <v>21</v>
      </c>
      <c r="R13501" t="s">
        <v>163</v>
      </c>
      <c r="S13501" t="s">
        <v>150</v>
      </c>
      <c r="T13501" t="s">
        <v>174</v>
      </c>
    </row>
    <row r="13502" spans="1:20" x14ac:dyDescent="0.25">
      <c r="A13502">
        <v>29913</v>
      </c>
      <c r="B13502">
        <v>13212</v>
      </c>
      <c r="C13502">
        <v>1</v>
      </c>
      <c r="D13502" s="1">
        <v>42224</v>
      </c>
      <c r="E13502" s="2">
        <v>0.8904050925925926</v>
      </c>
      <c r="F13502" t="s">
        <v>113</v>
      </c>
      <c r="G13502" t="s">
        <v>18</v>
      </c>
      <c r="H13502">
        <v>18.5</v>
      </c>
      <c r="I13502" t="s">
        <v>114</v>
      </c>
      <c r="J13502" t="s">
        <v>77</v>
      </c>
      <c r="K13502">
        <v>18.5</v>
      </c>
      <c r="L13502" t="s">
        <v>115</v>
      </c>
      <c r="M13502" t="s">
        <v>30</v>
      </c>
      <c r="N13502" t="s">
        <v>37</v>
      </c>
      <c r="O13502">
        <v>8</v>
      </c>
      <c r="P13502">
        <v>6</v>
      </c>
      <c r="Q13502">
        <v>21</v>
      </c>
      <c r="R13502" t="s">
        <v>163</v>
      </c>
      <c r="S13502" t="s">
        <v>150</v>
      </c>
      <c r="T13502" t="s">
        <v>149</v>
      </c>
    </row>
    <row r="13503" spans="1:20" x14ac:dyDescent="0.25">
      <c r="A13503">
        <v>30173</v>
      </c>
      <c r="B13503">
        <v>13330</v>
      </c>
      <c r="C13503">
        <v>1</v>
      </c>
      <c r="D13503" s="1">
        <v>42226</v>
      </c>
      <c r="E13503" s="2">
        <v>0.88766203703703705</v>
      </c>
      <c r="F13503" t="s">
        <v>113</v>
      </c>
      <c r="G13503" t="s">
        <v>18</v>
      </c>
      <c r="H13503">
        <v>18.5</v>
      </c>
      <c r="I13503" t="s">
        <v>114</v>
      </c>
      <c r="J13503" t="s">
        <v>77</v>
      </c>
      <c r="K13503">
        <v>18.5</v>
      </c>
      <c r="L13503" t="s">
        <v>115</v>
      </c>
      <c r="M13503" t="s">
        <v>30</v>
      </c>
      <c r="N13503" t="s">
        <v>39</v>
      </c>
      <c r="O13503">
        <v>8</v>
      </c>
      <c r="P13503">
        <v>1</v>
      </c>
      <c r="Q13503">
        <v>21</v>
      </c>
      <c r="R13503" t="s">
        <v>163</v>
      </c>
      <c r="S13503" t="s">
        <v>150</v>
      </c>
      <c r="T13503" t="s">
        <v>153</v>
      </c>
    </row>
    <row r="13504" spans="1:20" x14ac:dyDescent="0.25">
      <c r="A13504">
        <v>30309</v>
      </c>
      <c r="B13504">
        <v>13395</v>
      </c>
      <c r="C13504">
        <v>1</v>
      </c>
      <c r="D13504" s="1">
        <v>42227</v>
      </c>
      <c r="E13504" s="2">
        <v>0.88665509259259256</v>
      </c>
      <c r="F13504" t="s">
        <v>113</v>
      </c>
      <c r="G13504" t="s">
        <v>18</v>
      </c>
      <c r="H13504">
        <v>18.5</v>
      </c>
      <c r="I13504" t="s">
        <v>114</v>
      </c>
      <c r="J13504" t="s">
        <v>77</v>
      </c>
      <c r="K13504">
        <v>18.5</v>
      </c>
      <c r="L13504" t="s">
        <v>115</v>
      </c>
      <c r="M13504" t="s">
        <v>30</v>
      </c>
      <c r="N13504" t="s">
        <v>38</v>
      </c>
      <c r="O13504">
        <v>8</v>
      </c>
      <c r="P13504">
        <v>2</v>
      </c>
      <c r="Q13504">
        <v>21</v>
      </c>
      <c r="R13504" t="s">
        <v>163</v>
      </c>
      <c r="S13504" t="s">
        <v>150</v>
      </c>
      <c r="T13504" t="s">
        <v>195</v>
      </c>
    </row>
    <row r="13505" spans="1:20" x14ac:dyDescent="0.25">
      <c r="A13505">
        <v>32605</v>
      </c>
      <c r="B13505">
        <v>14408</v>
      </c>
      <c r="C13505">
        <v>1</v>
      </c>
      <c r="D13505" s="1">
        <v>42244</v>
      </c>
      <c r="E13505" s="2">
        <v>0.90326388888888887</v>
      </c>
      <c r="F13505" t="s">
        <v>113</v>
      </c>
      <c r="G13505" t="s">
        <v>18</v>
      </c>
      <c r="H13505">
        <v>18.5</v>
      </c>
      <c r="I13505" t="s">
        <v>114</v>
      </c>
      <c r="J13505" t="s">
        <v>77</v>
      </c>
      <c r="K13505">
        <v>18.5</v>
      </c>
      <c r="L13505" t="s">
        <v>115</v>
      </c>
      <c r="M13505" t="s">
        <v>30</v>
      </c>
      <c r="N13505" t="s">
        <v>23</v>
      </c>
      <c r="O13505">
        <v>8</v>
      </c>
      <c r="P13505">
        <v>5</v>
      </c>
      <c r="Q13505">
        <v>21</v>
      </c>
      <c r="R13505" t="s">
        <v>163</v>
      </c>
      <c r="S13505" t="s">
        <v>150</v>
      </c>
      <c r="T13505" t="s">
        <v>166</v>
      </c>
    </row>
    <row r="13506" spans="1:20" x14ac:dyDescent="0.25">
      <c r="A13506">
        <v>32951</v>
      </c>
      <c r="B13506">
        <v>14568</v>
      </c>
      <c r="C13506">
        <v>1</v>
      </c>
      <c r="D13506" s="1">
        <v>42247</v>
      </c>
      <c r="E13506" s="2">
        <v>0.88063657407407403</v>
      </c>
      <c r="F13506" t="s">
        <v>113</v>
      </c>
      <c r="G13506" t="s">
        <v>18</v>
      </c>
      <c r="H13506">
        <v>18.5</v>
      </c>
      <c r="I13506" t="s">
        <v>114</v>
      </c>
      <c r="J13506" t="s">
        <v>77</v>
      </c>
      <c r="K13506">
        <v>18.5</v>
      </c>
      <c r="L13506" t="s">
        <v>115</v>
      </c>
      <c r="M13506" t="s">
        <v>30</v>
      </c>
      <c r="N13506" t="s">
        <v>39</v>
      </c>
      <c r="O13506">
        <v>8</v>
      </c>
      <c r="P13506">
        <v>1</v>
      </c>
      <c r="Q13506">
        <v>21</v>
      </c>
      <c r="R13506" t="s">
        <v>163</v>
      </c>
      <c r="S13506" t="s">
        <v>150</v>
      </c>
      <c r="T13506" t="s">
        <v>206</v>
      </c>
    </row>
    <row r="13507" spans="1:20" x14ac:dyDescent="0.25">
      <c r="A13507">
        <v>33895</v>
      </c>
      <c r="B13507">
        <v>14967</v>
      </c>
      <c r="C13507">
        <v>1</v>
      </c>
      <c r="D13507" s="1">
        <v>42254</v>
      </c>
      <c r="E13507" s="2">
        <v>0.87523148148148144</v>
      </c>
      <c r="F13507" t="s">
        <v>113</v>
      </c>
      <c r="G13507" t="s">
        <v>18</v>
      </c>
      <c r="H13507">
        <v>18.5</v>
      </c>
      <c r="I13507" t="s">
        <v>114</v>
      </c>
      <c r="J13507" t="s">
        <v>77</v>
      </c>
      <c r="K13507">
        <v>18.5</v>
      </c>
      <c r="L13507" t="s">
        <v>115</v>
      </c>
      <c r="M13507" t="s">
        <v>31</v>
      </c>
      <c r="N13507" t="s">
        <v>39</v>
      </c>
      <c r="O13507">
        <v>9</v>
      </c>
      <c r="P13507">
        <v>1</v>
      </c>
      <c r="Q13507">
        <v>21</v>
      </c>
      <c r="R13507" t="s">
        <v>163</v>
      </c>
      <c r="S13507" t="s">
        <v>150</v>
      </c>
      <c r="T13507" t="s">
        <v>161</v>
      </c>
    </row>
    <row r="13508" spans="1:20" x14ac:dyDescent="0.25">
      <c r="A13508">
        <v>34649</v>
      </c>
      <c r="B13508">
        <v>15294</v>
      </c>
      <c r="C13508">
        <v>1</v>
      </c>
      <c r="D13508" s="1">
        <v>42259</v>
      </c>
      <c r="E13508" s="2">
        <v>0.90376157407407409</v>
      </c>
      <c r="F13508" t="s">
        <v>113</v>
      </c>
      <c r="G13508" t="s">
        <v>18</v>
      </c>
      <c r="H13508">
        <v>18.5</v>
      </c>
      <c r="I13508" t="s">
        <v>114</v>
      </c>
      <c r="J13508" t="s">
        <v>77</v>
      </c>
      <c r="K13508">
        <v>18.5</v>
      </c>
      <c r="L13508" t="s">
        <v>115</v>
      </c>
      <c r="M13508" t="s">
        <v>31</v>
      </c>
      <c r="N13508" t="s">
        <v>37</v>
      </c>
      <c r="O13508">
        <v>9</v>
      </c>
      <c r="P13508">
        <v>6</v>
      </c>
      <c r="Q13508">
        <v>21</v>
      </c>
      <c r="R13508" t="s">
        <v>163</v>
      </c>
      <c r="S13508" t="s">
        <v>150</v>
      </c>
      <c r="T13508" t="s">
        <v>165</v>
      </c>
    </row>
    <row r="13509" spans="1:20" x14ac:dyDescent="0.25">
      <c r="A13509">
        <v>34749</v>
      </c>
      <c r="B13509">
        <v>15342</v>
      </c>
      <c r="C13509">
        <v>1</v>
      </c>
      <c r="D13509" s="1">
        <v>42260</v>
      </c>
      <c r="E13509" s="2">
        <v>0.88864583333333336</v>
      </c>
      <c r="F13509" t="s">
        <v>113</v>
      </c>
      <c r="G13509" t="s">
        <v>18</v>
      </c>
      <c r="H13509">
        <v>18.5</v>
      </c>
      <c r="I13509" t="s">
        <v>114</v>
      </c>
      <c r="J13509" t="s">
        <v>77</v>
      </c>
      <c r="K13509">
        <v>18.5</v>
      </c>
      <c r="L13509" t="s">
        <v>115</v>
      </c>
      <c r="M13509" t="s">
        <v>31</v>
      </c>
      <c r="N13509" t="s">
        <v>40</v>
      </c>
      <c r="O13509">
        <v>9</v>
      </c>
      <c r="P13509">
        <v>0</v>
      </c>
      <c r="Q13509">
        <v>21</v>
      </c>
      <c r="R13509" t="s">
        <v>163</v>
      </c>
      <c r="S13509" t="s">
        <v>150</v>
      </c>
      <c r="T13509" t="s">
        <v>185</v>
      </c>
    </row>
    <row r="13510" spans="1:20" x14ac:dyDescent="0.25">
      <c r="A13510">
        <v>34751</v>
      </c>
      <c r="B13510">
        <v>15343</v>
      </c>
      <c r="C13510">
        <v>1</v>
      </c>
      <c r="D13510" s="1">
        <v>42260</v>
      </c>
      <c r="E13510" s="2">
        <v>0.88879629629629631</v>
      </c>
      <c r="F13510" t="s">
        <v>113</v>
      </c>
      <c r="G13510" t="s">
        <v>18</v>
      </c>
      <c r="H13510">
        <v>18.5</v>
      </c>
      <c r="I13510" t="s">
        <v>114</v>
      </c>
      <c r="J13510" t="s">
        <v>77</v>
      </c>
      <c r="K13510">
        <v>18.5</v>
      </c>
      <c r="L13510" t="s">
        <v>115</v>
      </c>
      <c r="M13510" t="s">
        <v>31</v>
      </c>
      <c r="N13510" t="s">
        <v>40</v>
      </c>
      <c r="O13510">
        <v>9</v>
      </c>
      <c r="P13510">
        <v>0</v>
      </c>
      <c r="Q13510">
        <v>21</v>
      </c>
      <c r="R13510" t="s">
        <v>163</v>
      </c>
      <c r="S13510" t="s">
        <v>150</v>
      </c>
      <c r="T13510" t="s">
        <v>197</v>
      </c>
    </row>
    <row r="13511" spans="1:20" x14ac:dyDescent="0.25">
      <c r="A13511">
        <v>34881</v>
      </c>
      <c r="B13511">
        <v>15404</v>
      </c>
      <c r="C13511">
        <v>1</v>
      </c>
      <c r="D13511" s="1">
        <v>42261</v>
      </c>
      <c r="E13511" s="2">
        <v>0.90322916666666664</v>
      </c>
      <c r="F13511" t="s">
        <v>113</v>
      </c>
      <c r="G13511" t="s">
        <v>18</v>
      </c>
      <c r="H13511">
        <v>18.5</v>
      </c>
      <c r="I13511" t="s">
        <v>114</v>
      </c>
      <c r="J13511" t="s">
        <v>77</v>
      </c>
      <c r="K13511">
        <v>18.5</v>
      </c>
      <c r="L13511" t="s">
        <v>115</v>
      </c>
      <c r="M13511" t="s">
        <v>31</v>
      </c>
      <c r="N13511" t="s">
        <v>39</v>
      </c>
      <c r="O13511">
        <v>9</v>
      </c>
      <c r="P13511">
        <v>1</v>
      </c>
      <c r="Q13511">
        <v>21</v>
      </c>
      <c r="R13511" t="s">
        <v>163</v>
      </c>
      <c r="S13511" t="s">
        <v>150</v>
      </c>
      <c r="T13511" t="s">
        <v>185</v>
      </c>
    </row>
    <row r="13512" spans="1:20" x14ac:dyDescent="0.25">
      <c r="A13512">
        <v>34886</v>
      </c>
      <c r="B13512">
        <v>15405</v>
      </c>
      <c r="C13512">
        <v>1</v>
      </c>
      <c r="D13512" s="1">
        <v>42261</v>
      </c>
      <c r="E13512" s="2">
        <v>0.91606481481481483</v>
      </c>
      <c r="F13512" t="s">
        <v>113</v>
      </c>
      <c r="G13512" t="s">
        <v>18</v>
      </c>
      <c r="H13512">
        <v>18.5</v>
      </c>
      <c r="I13512" t="s">
        <v>114</v>
      </c>
      <c r="J13512" t="s">
        <v>77</v>
      </c>
      <c r="K13512">
        <v>18.5</v>
      </c>
      <c r="L13512" t="s">
        <v>115</v>
      </c>
      <c r="M13512" t="s">
        <v>31</v>
      </c>
      <c r="N13512" t="s">
        <v>39</v>
      </c>
      <c r="O13512">
        <v>9</v>
      </c>
      <c r="P13512">
        <v>1</v>
      </c>
      <c r="Q13512">
        <v>21</v>
      </c>
      <c r="R13512" t="s">
        <v>163</v>
      </c>
      <c r="S13512" t="s">
        <v>150</v>
      </c>
      <c r="T13512" t="s">
        <v>176</v>
      </c>
    </row>
    <row r="13513" spans="1:20" x14ac:dyDescent="0.25">
      <c r="A13513">
        <v>35168</v>
      </c>
      <c r="B13513">
        <v>15528</v>
      </c>
      <c r="C13513">
        <v>1</v>
      </c>
      <c r="D13513" s="1">
        <v>42263</v>
      </c>
      <c r="E13513" s="2">
        <v>0.88785879629629627</v>
      </c>
      <c r="F13513" t="s">
        <v>113</v>
      </c>
      <c r="G13513" t="s">
        <v>18</v>
      </c>
      <c r="H13513">
        <v>18.5</v>
      </c>
      <c r="I13513" t="s">
        <v>114</v>
      </c>
      <c r="J13513" t="s">
        <v>77</v>
      </c>
      <c r="K13513">
        <v>18.5</v>
      </c>
      <c r="L13513" t="s">
        <v>115</v>
      </c>
      <c r="M13513" t="s">
        <v>31</v>
      </c>
      <c r="N13513" t="s">
        <v>35</v>
      </c>
      <c r="O13513">
        <v>9</v>
      </c>
      <c r="P13513">
        <v>3</v>
      </c>
      <c r="Q13513">
        <v>21</v>
      </c>
      <c r="R13513" t="s">
        <v>163</v>
      </c>
      <c r="S13513" t="s">
        <v>150</v>
      </c>
      <c r="T13513" t="s">
        <v>179</v>
      </c>
    </row>
    <row r="13514" spans="1:20" x14ac:dyDescent="0.25">
      <c r="A13514">
        <v>35467</v>
      </c>
      <c r="B13514">
        <v>15660</v>
      </c>
      <c r="C13514">
        <v>1</v>
      </c>
      <c r="D13514" s="1">
        <v>42265</v>
      </c>
      <c r="E13514" s="2">
        <v>0.90994212962962961</v>
      </c>
      <c r="F13514" t="s">
        <v>113</v>
      </c>
      <c r="G13514" t="s">
        <v>18</v>
      </c>
      <c r="H13514">
        <v>18.5</v>
      </c>
      <c r="I13514" t="s">
        <v>114</v>
      </c>
      <c r="J13514" t="s">
        <v>77</v>
      </c>
      <c r="K13514">
        <v>18.5</v>
      </c>
      <c r="L13514" t="s">
        <v>115</v>
      </c>
      <c r="M13514" t="s">
        <v>31</v>
      </c>
      <c r="N13514" t="s">
        <v>23</v>
      </c>
      <c r="O13514">
        <v>9</v>
      </c>
      <c r="P13514">
        <v>5</v>
      </c>
      <c r="Q13514">
        <v>21</v>
      </c>
      <c r="R13514" t="s">
        <v>163</v>
      </c>
      <c r="S13514" t="s">
        <v>150</v>
      </c>
      <c r="T13514" t="s">
        <v>154</v>
      </c>
    </row>
    <row r="13515" spans="1:20" x14ac:dyDescent="0.25">
      <c r="A13515">
        <v>36769</v>
      </c>
      <c r="B13515">
        <v>16229</v>
      </c>
      <c r="C13515">
        <v>1</v>
      </c>
      <c r="D13515" s="1">
        <v>42277</v>
      </c>
      <c r="E13515" s="2">
        <v>0.87780092592592596</v>
      </c>
      <c r="F13515" t="s">
        <v>113</v>
      </c>
      <c r="G13515" t="s">
        <v>18</v>
      </c>
      <c r="H13515">
        <v>18.5</v>
      </c>
      <c r="I13515" t="s">
        <v>114</v>
      </c>
      <c r="J13515" t="s">
        <v>77</v>
      </c>
      <c r="K13515">
        <v>18.5</v>
      </c>
      <c r="L13515" t="s">
        <v>115</v>
      </c>
      <c r="M13515" t="s">
        <v>31</v>
      </c>
      <c r="N13515" t="s">
        <v>35</v>
      </c>
      <c r="O13515">
        <v>9</v>
      </c>
      <c r="P13515">
        <v>3</v>
      </c>
      <c r="Q13515">
        <v>21</v>
      </c>
      <c r="R13515" t="s">
        <v>163</v>
      </c>
      <c r="S13515" t="s">
        <v>150</v>
      </c>
      <c r="T13515" t="s">
        <v>168</v>
      </c>
    </row>
    <row r="13516" spans="1:20" x14ac:dyDescent="0.25">
      <c r="A13516">
        <v>37218</v>
      </c>
      <c r="B13516">
        <v>16434</v>
      </c>
      <c r="C13516">
        <v>1</v>
      </c>
      <c r="D13516" s="1">
        <v>42280</v>
      </c>
      <c r="E13516" s="2">
        <v>0.89653935185185185</v>
      </c>
      <c r="F13516" t="s">
        <v>113</v>
      </c>
      <c r="G13516" t="s">
        <v>18</v>
      </c>
      <c r="H13516">
        <v>18.5</v>
      </c>
      <c r="I13516" t="s">
        <v>114</v>
      </c>
      <c r="J13516" t="s">
        <v>77</v>
      </c>
      <c r="K13516">
        <v>18.5</v>
      </c>
      <c r="L13516" t="s">
        <v>115</v>
      </c>
      <c r="M13516" t="s">
        <v>32</v>
      </c>
      <c r="N13516" t="s">
        <v>37</v>
      </c>
      <c r="O13516">
        <v>10</v>
      </c>
      <c r="P13516">
        <v>6</v>
      </c>
      <c r="Q13516">
        <v>21</v>
      </c>
      <c r="R13516" t="s">
        <v>163</v>
      </c>
      <c r="S13516" t="s">
        <v>150</v>
      </c>
      <c r="T13516" t="s">
        <v>152</v>
      </c>
    </row>
    <row r="13517" spans="1:20" x14ac:dyDescent="0.25">
      <c r="A13517">
        <v>37861</v>
      </c>
      <c r="B13517">
        <v>16715</v>
      </c>
      <c r="C13517">
        <v>1</v>
      </c>
      <c r="D13517" s="1">
        <v>42286</v>
      </c>
      <c r="E13517" s="2">
        <v>0.890162037037037</v>
      </c>
      <c r="F13517" t="s">
        <v>113</v>
      </c>
      <c r="G13517" t="s">
        <v>18</v>
      </c>
      <c r="H13517">
        <v>18.5</v>
      </c>
      <c r="I13517" t="s">
        <v>114</v>
      </c>
      <c r="J13517" t="s">
        <v>77</v>
      </c>
      <c r="K13517">
        <v>18.5</v>
      </c>
      <c r="L13517" t="s">
        <v>115</v>
      </c>
      <c r="M13517" t="s">
        <v>32</v>
      </c>
      <c r="N13517" t="s">
        <v>23</v>
      </c>
      <c r="O13517">
        <v>10</v>
      </c>
      <c r="P13517">
        <v>5</v>
      </c>
      <c r="Q13517">
        <v>21</v>
      </c>
      <c r="R13517" t="s">
        <v>163</v>
      </c>
      <c r="S13517" t="s">
        <v>150</v>
      </c>
      <c r="T13517" t="s">
        <v>151</v>
      </c>
    </row>
    <row r="13518" spans="1:20" x14ac:dyDescent="0.25">
      <c r="A13518">
        <v>40119</v>
      </c>
      <c r="B13518">
        <v>17684</v>
      </c>
      <c r="C13518">
        <v>1</v>
      </c>
      <c r="D13518" s="1">
        <v>42305</v>
      </c>
      <c r="E13518" s="2">
        <v>0.88893518518518522</v>
      </c>
      <c r="F13518" t="s">
        <v>113</v>
      </c>
      <c r="G13518" t="s">
        <v>18</v>
      </c>
      <c r="H13518">
        <v>18.5</v>
      </c>
      <c r="I13518" t="s">
        <v>114</v>
      </c>
      <c r="J13518" t="s">
        <v>77</v>
      </c>
      <c r="K13518">
        <v>18.5</v>
      </c>
      <c r="L13518" t="s">
        <v>115</v>
      </c>
      <c r="M13518" t="s">
        <v>32</v>
      </c>
      <c r="N13518" t="s">
        <v>35</v>
      </c>
      <c r="O13518">
        <v>10</v>
      </c>
      <c r="P13518">
        <v>3</v>
      </c>
      <c r="Q13518">
        <v>21</v>
      </c>
      <c r="R13518" t="s">
        <v>163</v>
      </c>
      <c r="S13518" t="s">
        <v>150</v>
      </c>
      <c r="T13518" t="s">
        <v>182</v>
      </c>
    </row>
    <row r="13519" spans="1:20" x14ac:dyDescent="0.25">
      <c r="A13519">
        <v>40247</v>
      </c>
      <c r="B13519">
        <v>17745</v>
      </c>
      <c r="C13519">
        <v>1</v>
      </c>
      <c r="D13519" s="1">
        <v>42306</v>
      </c>
      <c r="E13519" s="2">
        <v>0.91540509259259262</v>
      </c>
      <c r="F13519" t="s">
        <v>113</v>
      </c>
      <c r="G13519" t="s">
        <v>18</v>
      </c>
      <c r="H13519">
        <v>18.5</v>
      </c>
      <c r="I13519" t="s">
        <v>114</v>
      </c>
      <c r="J13519" t="s">
        <v>77</v>
      </c>
      <c r="K13519">
        <v>18.5</v>
      </c>
      <c r="L13519" t="s">
        <v>115</v>
      </c>
      <c r="M13519" t="s">
        <v>32</v>
      </c>
      <c r="N13519" t="s">
        <v>36</v>
      </c>
      <c r="O13519">
        <v>10</v>
      </c>
      <c r="P13519">
        <v>4</v>
      </c>
      <c r="Q13519">
        <v>21</v>
      </c>
      <c r="R13519" t="s">
        <v>163</v>
      </c>
      <c r="S13519" t="s">
        <v>150</v>
      </c>
      <c r="T13519" t="s">
        <v>149</v>
      </c>
    </row>
    <row r="13520" spans="1:20" x14ac:dyDescent="0.25">
      <c r="A13520">
        <v>40561</v>
      </c>
      <c r="B13520">
        <v>17870</v>
      </c>
      <c r="C13520">
        <v>1</v>
      </c>
      <c r="D13520" s="1">
        <v>42308</v>
      </c>
      <c r="E13520" s="2">
        <v>0.89314814814814814</v>
      </c>
      <c r="F13520" t="s">
        <v>113</v>
      </c>
      <c r="G13520" t="s">
        <v>18</v>
      </c>
      <c r="H13520">
        <v>18.5</v>
      </c>
      <c r="I13520" t="s">
        <v>114</v>
      </c>
      <c r="J13520" t="s">
        <v>77</v>
      </c>
      <c r="K13520">
        <v>18.5</v>
      </c>
      <c r="L13520" t="s">
        <v>115</v>
      </c>
      <c r="M13520" t="s">
        <v>32</v>
      </c>
      <c r="N13520" t="s">
        <v>37</v>
      </c>
      <c r="O13520">
        <v>10</v>
      </c>
      <c r="P13520">
        <v>6</v>
      </c>
      <c r="Q13520">
        <v>21</v>
      </c>
      <c r="R13520" t="s">
        <v>163</v>
      </c>
      <c r="S13520" t="s">
        <v>150</v>
      </c>
      <c r="T13520" t="s">
        <v>176</v>
      </c>
    </row>
    <row r="13521" spans="1:20" x14ac:dyDescent="0.25">
      <c r="A13521">
        <v>40687</v>
      </c>
      <c r="B13521">
        <v>17929</v>
      </c>
      <c r="C13521">
        <v>1</v>
      </c>
      <c r="D13521" s="1">
        <v>42309</v>
      </c>
      <c r="E13521" s="2">
        <v>0.90157407407407408</v>
      </c>
      <c r="F13521" t="s">
        <v>113</v>
      </c>
      <c r="G13521" t="s">
        <v>18</v>
      </c>
      <c r="H13521">
        <v>18.5</v>
      </c>
      <c r="I13521" t="s">
        <v>114</v>
      </c>
      <c r="J13521" t="s">
        <v>77</v>
      </c>
      <c r="K13521">
        <v>18.5</v>
      </c>
      <c r="L13521" t="s">
        <v>115</v>
      </c>
      <c r="M13521" t="s">
        <v>33</v>
      </c>
      <c r="N13521" t="s">
        <v>40</v>
      </c>
      <c r="O13521">
        <v>11</v>
      </c>
      <c r="P13521">
        <v>0</v>
      </c>
      <c r="Q13521">
        <v>21</v>
      </c>
      <c r="R13521" t="s">
        <v>163</v>
      </c>
      <c r="S13521" t="s">
        <v>150</v>
      </c>
      <c r="T13521" t="s">
        <v>172</v>
      </c>
    </row>
    <row r="13522" spans="1:20" x14ac:dyDescent="0.25">
      <c r="A13522">
        <v>42320</v>
      </c>
      <c r="B13522">
        <v>18619</v>
      </c>
      <c r="C13522">
        <v>1</v>
      </c>
      <c r="D13522" s="1">
        <v>42321</v>
      </c>
      <c r="E13522" s="2">
        <v>0.91181712962962957</v>
      </c>
      <c r="F13522" t="s">
        <v>113</v>
      </c>
      <c r="G13522" t="s">
        <v>18</v>
      </c>
      <c r="H13522">
        <v>18.5</v>
      </c>
      <c r="I13522" t="s">
        <v>114</v>
      </c>
      <c r="J13522" t="s">
        <v>77</v>
      </c>
      <c r="K13522">
        <v>18.5</v>
      </c>
      <c r="L13522" t="s">
        <v>115</v>
      </c>
      <c r="M13522" t="s">
        <v>33</v>
      </c>
      <c r="N13522" t="s">
        <v>23</v>
      </c>
      <c r="O13522">
        <v>11</v>
      </c>
      <c r="P13522">
        <v>5</v>
      </c>
      <c r="Q13522">
        <v>21</v>
      </c>
      <c r="R13522" t="s">
        <v>163</v>
      </c>
      <c r="S13522" t="s">
        <v>150</v>
      </c>
      <c r="T13522" t="s">
        <v>152</v>
      </c>
    </row>
    <row r="13523" spans="1:20" x14ac:dyDescent="0.25">
      <c r="A13523">
        <v>43108</v>
      </c>
      <c r="B13523">
        <v>18948</v>
      </c>
      <c r="C13523">
        <v>1</v>
      </c>
      <c r="D13523" s="1">
        <v>42327</v>
      </c>
      <c r="E13523" s="2">
        <v>0.91320601851851857</v>
      </c>
      <c r="F13523" t="s">
        <v>113</v>
      </c>
      <c r="G13523" t="s">
        <v>18</v>
      </c>
      <c r="H13523">
        <v>18.5</v>
      </c>
      <c r="I13523" t="s">
        <v>114</v>
      </c>
      <c r="J13523" t="s">
        <v>77</v>
      </c>
      <c r="K13523">
        <v>18.5</v>
      </c>
      <c r="L13523" t="s">
        <v>115</v>
      </c>
      <c r="M13523" t="s">
        <v>33</v>
      </c>
      <c r="N13523" t="s">
        <v>36</v>
      </c>
      <c r="O13523">
        <v>11</v>
      </c>
      <c r="P13523">
        <v>4</v>
      </c>
      <c r="Q13523">
        <v>21</v>
      </c>
      <c r="R13523" t="s">
        <v>163</v>
      </c>
      <c r="S13523" t="s">
        <v>150</v>
      </c>
      <c r="T13523" t="s">
        <v>152</v>
      </c>
    </row>
    <row r="13524" spans="1:20" x14ac:dyDescent="0.25">
      <c r="A13524">
        <v>43372</v>
      </c>
      <c r="B13524">
        <v>19070</v>
      </c>
      <c r="C13524">
        <v>1</v>
      </c>
      <c r="D13524" s="1">
        <v>42329</v>
      </c>
      <c r="E13524" s="2">
        <v>0.90839120370370374</v>
      </c>
      <c r="F13524" t="s">
        <v>113</v>
      </c>
      <c r="G13524" t="s">
        <v>18</v>
      </c>
      <c r="H13524">
        <v>18.5</v>
      </c>
      <c r="I13524" t="s">
        <v>114</v>
      </c>
      <c r="J13524" t="s">
        <v>77</v>
      </c>
      <c r="K13524">
        <v>18.5</v>
      </c>
      <c r="L13524" t="s">
        <v>115</v>
      </c>
      <c r="M13524" t="s">
        <v>33</v>
      </c>
      <c r="N13524" t="s">
        <v>37</v>
      </c>
      <c r="O13524">
        <v>11</v>
      </c>
      <c r="P13524">
        <v>6</v>
      </c>
      <c r="Q13524">
        <v>21</v>
      </c>
      <c r="R13524" t="s">
        <v>163</v>
      </c>
      <c r="S13524" t="s">
        <v>150</v>
      </c>
      <c r="T13524" t="s">
        <v>207</v>
      </c>
    </row>
    <row r="13525" spans="1:20" x14ac:dyDescent="0.25">
      <c r="A13525">
        <v>46148</v>
      </c>
      <c r="B13525">
        <v>20267</v>
      </c>
      <c r="C13525">
        <v>1</v>
      </c>
      <c r="D13525" s="1">
        <v>42348</v>
      </c>
      <c r="E13525" s="2">
        <v>0.90827546296296291</v>
      </c>
      <c r="F13525" t="s">
        <v>113</v>
      </c>
      <c r="G13525" t="s">
        <v>18</v>
      </c>
      <c r="H13525">
        <v>18.5</v>
      </c>
      <c r="I13525" t="s">
        <v>114</v>
      </c>
      <c r="J13525" t="s">
        <v>77</v>
      </c>
      <c r="K13525">
        <v>18.5</v>
      </c>
      <c r="L13525" t="s">
        <v>115</v>
      </c>
      <c r="M13525" t="s">
        <v>34</v>
      </c>
      <c r="N13525" t="s">
        <v>36</v>
      </c>
      <c r="O13525">
        <v>12</v>
      </c>
      <c r="P13525">
        <v>4</v>
      </c>
      <c r="Q13525">
        <v>21</v>
      </c>
      <c r="R13525" t="s">
        <v>163</v>
      </c>
      <c r="S13525" t="s">
        <v>150</v>
      </c>
      <c r="T13525" t="s">
        <v>194</v>
      </c>
    </row>
    <row r="13526" spans="1:20" x14ac:dyDescent="0.25">
      <c r="A13526">
        <v>46966</v>
      </c>
      <c r="B13526">
        <v>20633</v>
      </c>
      <c r="C13526">
        <v>1</v>
      </c>
      <c r="D13526" s="1">
        <v>42354</v>
      </c>
      <c r="E13526" s="2">
        <v>0.880462962962963</v>
      </c>
      <c r="F13526" t="s">
        <v>113</v>
      </c>
      <c r="G13526" t="s">
        <v>18</v>
      </c>
      <c r="H13526">
        <v>18.5</v>
      </c>
      <c r="I13526" t="s">
        <v>114</v>
      </c>
      <c r="J13526" t="s">
        <v>77</v>
      </c>
      <c r="K13526">
        <v>18.5</v>
      </c>
      <c r="L13526" t="s">
        <v>115</v>
      </c>
      <c r="M13526" t="s">
        <v>34</v>
      </c>
      <c r="N13526" t="s">
        <v>35</v>
      </c>
      <c r="O13526">
        <v>12</v>
      </c>
      <c r="P13526">
        <v>3</v>
      </c>
      <c r="Q13526">
        <v>21</v>
      </c>
      <c r="R13526" t="s">
        <v>163</v>
      </c>
      <c r="S13526" t="s">
        <v>150</v>
      </c>
      <c r="T13526" t="s">
        <v>197</v>
      </c>
    </row>
    <row r="13527" spans="1:20" x14ac:dyDescent="0.25">
      <c r="A13527">
        <v>47242</v>
      </c>
      <c r="B13527">
        <v>20761</v>
      </c>
      <c r="C13527">
        <v>1</v>
      </c>
      <c r="D13527" s="1">
        <v>42356</v>
      </c>
      <c r="E13527" s="2">
        <v>0.88569444444444445</v>
      </c>
      <c r="F13527" t="s">
        <v>113</v>
      </c>
      <c r="G13527" t="s">
        <v>18</v>
      </c>
      <c r="H13527">
        <v>18.5</v>
      </c>
      <c r="I13527" t="s">
        <v>114</v>
      </c>
      <c r="J13527" t="s">
        <v>77</v>
      </c>
      <c r="K13527">
        <v>18.5</v>
      </c>
      <c r="L13527" t="s">
        <v>115</v>
      </c>
      <c r="M13527" t="s">
        <v>34</v>
      </c>
      <c r="N13527" t="s">
        <v>23</v>
      </c>
      <c r="O13527">
        <v>12</v>
      </c>
      <c r="P13527">
        <v>5</v>
      </c>
      <c r="Q13527">
        <v>21</v>
      </c>
      <c r="R13527" t="s">
        <v>163</v>
      </c>
      <c r="S13527" t="s">
        <v>150</v>
      </c>
      <c r="T13527" t="s">
        <v>157</v>
      </c>
    </row>
    <row r="13528" spans="1:20" x14ac:dyDescent="0.25">
      <c r="A13528">
        <v>48197</v>
      </c>
      <c r="B13528">
        <v>21179</v>
      </c>
      <c r="C13528">
        <v>1</v>
      </c>
      <c r="D13528" s="1">
        <v>42365</v>
      </c>
      <c r="E13528" s="2">
        <v>0.91453703703703704</v>
      </c>
      <c r="F13528" t="s">
        <v>113</v>
      </c>
      <c r="G13528" t="s">
        <v>18</v>
      </c>
      <c r="H13528">
        <v>18.5</v>
      </c>
      <c r="I13528" t="s">
        <v>114</v>
      </c>
      <c r="J13528" t="s">
        <v>77</v>
      </c>
      <c r="K13528">
        <v>18.5</v>
      </c>
      <c r="L13528" t="s">
        <v>115</v>
      </c>
      <c r="M13528" t="s">
        <v>34</v>
      </c>
      <c r="N13528" t="s">
        <v>40</v>
      </c>
      <c r="O13528">
        <v>12</v>
      </c>
      <c r="P13528">
        <v>0</v>
      </c>
      <c r="Q13528">
        <v>21</v>
      </c>
      <c r="R13528" t="s">
        <v>163</v>
      </c>
      <c r="S13528" t="s">
        <v>150</v>
      </c>
      <c r="T13528" t="s">
        <v>196</v>
      </c>
    </row>
    <row r="13529" spans="1:20" x14ac:dyDescent="0.25">
      <c r="A13529">
        <v>3</v>
      </c>
      <c r="B13529">
        <v>2</v>
      </c>
      <c r="C13529">
        <v>1</v>
      </c>
      <c r="D13529" s="1">
        <v>42005</v>
      </c>
      <c r="E13529" s="2">
        <v>0.49837962962962962</v>
      </c>
      <c r="F13529" t="s">
        <v>113</v>
      </c>
      <c r="G13529" t="s">
        <v>18</v>
      </c>
      <c r="H13529">
        <v>18.5</v>
      </c>
      <c r="I13529" t="s">
        <v>114</v>
      </c>
      <c r="J13529" t="s">
        <v>77</v>
      </c>
      <c r="K13529">
        <v>18.5</v>
      </c>
      <c r="L13529" t="s">
        <v>115</v>
      </c>
      <c r="M13529" t="s">
        <v>22</v>
      </c>
      <c r="N13529" t="s">
        <v>36</v>
      </c>
      <c r="O13529">
        <v>1</v>
      </c>
      <c r="P13529">
        <v>4</v>
      </c>
      <c r="Q13529">
        <v>11</v>
      </c>
      <c r="R13529" t="s">
        <v>149</v>
      </c>
      <c r="S13529" t="s">
        <v>150</v>
      </c>
      <c r="T13529" t="s">
        <v>158</v>
      </c>
    </row>
    <row r="13530" spans="1:20" x14ac:dyDescent="0.25">
      <c r="A13530">
        <v>329</v>
      </c>
      <c r="B13530">
        <v>139</v>
      </c>
      <c r="C13530">
        <v>1</v>
      </c>
      <c r="D13530" s="1">
        <v>42007</v>
      </c>
      <c r="E13530" s="2">
        <v>0.49836805555555558</v>
      </c>
      <c r="F13530" t="s">
        <v>113</v>
      </c>
      <c r="G13530" t="s">
        <v>18</v>
      </c>
      <c r="H13530">
        <v>18.5</v>
      </c>
      <c r="I13530" t="s">
        <v>114</v>
      </c>
      <c r="J13530" t="s">
        <v>77</v>
      </c>
      <c r="K13530">
        <v>18.5</v>
      </c>
      <c r="L13530" t="s">
        <v>115</v>
      </c>
      <c r="M13530" t="s">
        <v>22</v>
      </c>
      <c r="N13530" t="s">
        <v>37</v>
      </c>
      <c r="O13530">
        <v>1</v>
      </c>
      <c r="P13530">
        <v>6</v>
      </c>
      <c r="Q13530">
        <v>11</v>
      </c>
      <c r="R13530" t="s">
        <v>149</v>
      </c>
      <c r="S13530" t="s">
        <v>150</v>
      </c>
      <c r="T13530" t="s">
        <v>185</v>
      </c>
    </row>
    <row r="13531" spans="1:20" x14ac:dyDescent="0.25">
      <c r="A13531">
        <v>582</v>
      </c>
      <c r="B13531">
        <v>255</v>
      </c>
      <c r="C13531">
        <v>1</v>
      </c>
      <c r="D13531" s="1">
        <v>42009</v>
      </c>
      <c r="E13531" s="2">
        <v>0.47471064814814817</v>
      </c>
      <c r="F13531" t="s">
        <v>113</v>
      </c>
      <c r="G13531" t="s">
        <v>18</v>
      </c>
      <c r="H13531">
        <v>18.5</v>
      </c>
      <c r="I13531" t="s">
        <v>114</v>
      </c>
      <c r="J13531" t="s">
        <v>77</v>
      </c>
      <c r="K13531">
        <v>18.5</v>
      </c>
      <c r="L13531" t="s">
        <v>115</v>
      </c>
      <c r="M13531" t="s">
        <v>22</v>
      </c>
      <c r="N13531" t="s">
        <v>39</v>
      </c>
      <c r="O13531">
        <v>1</v>
      </c>
      <c r="P13531">
        <v>1</v>
      </c>
      <c r="Q13531">
        <v>11</v>
      </c>
      <c r="R13531" t="s">
        <v>149</v>
      </c>
      <c r="S13531" t="s">
        <v>150</v>
      </c>
      <c r="T13531" t="s">
        <v>205</v>
      </c>
    </row>
    <row r="13532" spans="1:20" x14ac:dyDescent="0.25">
      <c r="A13532">
        <v>703</v>
      </c>
      <c r="B13532">
        <v>309</v>
      </c>
      <c r="C13532">
        <v>1</v>
      </c>
      <c r="D13532" s="1">
        <v>42010</v>
      </c>
      <c r="E13532" s="2">
        <v>0.48548611111111112</v>
      </c>
      <c r="F13532" t="s">
        <v>113</v>
      </c>
      <c r="G13532" t="s">
        <v>18</v>
      </c>
      <c r="H13532">
        <v>18.5</v>
      </c>
      <c r="I13532" t="s">
        <v>114</v>
      </c>
      <c r="J13532" t="s">
        <v>77</v>
      </c>
      <c r="K13532">
        <v>18.5</v>
      </c>
      <c r="L13532" t="s">
        <v>115</v>
      </c>
      <c r="M13532" t="s">
        <v>22</v>
      </c>
      <c r="N13532" t="s">
        <v>38</v>
      </c>
      <c r="O13532">
        <v>1</v>
      </c>
      <c r="P13532">
        <v>2</v>
      </c>
      <c r="Q13532">
        <v>11</v>
      </c>
      <c r="R13532" t="s">
        <v>149</v>
      </c>
      <c r="S13532" t="s">
        <v>150</v>
      </c>
      <c r="T13532" t="s">
        <v>181</v>
      </c>
    </row>
    <row r="13533" spans="1:20" x14ac:dyDescent="0.25">
      <c r="A13533">
        <v>1770</v>
      </c>
      <c r="B13533">
        <v>786</v>
      </c>
      <c r="C13533">
        <v>1</v>
      </c>
      <c r="D13533" s="1">
        <v>42018</v>
      </c>
      <c r="E13533" s="2">
        <v>0.48298611111111112</v>
      </c>
      <c r="F13533" t="s">
        <v>113</v>
      </c>
      <c r="G13533" t="s">
        <v>18</v>
      </c>
      <c r="H13533">
        <v>18.5</v>
      </c>
      <c r="I13533" t="s">
        <v>114</v>
      </c>
      <c r="J13533" t="s">
        <v>77</v>
      </c>
      <c r="K13533">
        <v>18.5</v>
      </c>
      <c r="L13533" t="s">
        <v>115</v>
      </c>
      <c r="M13533" t="s">
        <v>22</v>
      </c>
      <c r="N13533" t="s">
        <v>35</v>
      </c>
      <c r="O13533">
        <v>1</v>
      </c>
      <c r="P13533">
        <v>3</v>
      </c>
      <c r="Q13533">
        <v>11</v>
      </c>
      <c r="R13533" t="s">
        <v>149</v>
      </c>
      <c r="S13533" t="s">
        <v>150</v>
      </c>
      <c r="T13533" t="s">
        <v>203</v>
      </c>
    </row>
    <row r="13534" spans="1:20" x14ac:dyDescent="0.25">
      <c r="A13534">
        <v>2583</v>
      </c>
      <c r="B13534">
        <v>1143</v>
      </c>
      <c r="C13534">
        <v>1</v>
      </c>
      <c r="D13534" s="1">
        <v>42024</v>
      </c>
      <c r="E13534" s="2">
        <v>0.48440972222222223</v>
      </c>
      <c r="F13534" t="s">
        <v>113</v>
      </c>
      <c r="G13534" t="s">
        <v>18</v>
      </c>
      <c r="H13534">
        <v>18.5</v>
      </c>
      <c r="I13534" t="s">
        <v>114</v>
      </c>
      <c r="J13534" t="s">
        <v>77</v>
      </c>
      <c r="K13534">
        <v>18.5</v>
      </c>
      <c r="L13534" t="s">
        <v>115</v>
      </c>
      <c r="M13534" t="s">
        <v>22</v>
      </c>
      <c r="N13534" t="s">
        <v>38</v>
      </c>
      <c r="O13534">
        <v>1</v>
      </c>
      <c r="P13534">
        <v>2</v>
      </c>
      <c r="Q13534">
        <v>11</v>
      </c>
      <c r="R13534" t="s">
        <v>149</v>
      </c>
      <c r="S13534" t="s">
        <v>150</v>
      </c>
      <c r="T13534" t="s">
        <v>202</v>
      </c>
    </row>
    <row r="13535" spans="1:20" x14ac:dyDescent="0.25">
      <c r="A13535">
        <v>2991</v>
      </c>
      <c r="B13535">
        <v>1321</v>
      </c>
      <c r="C13535">
        <v>1</v>
      </c>
      <c r="D13535" s="1">
        <v>42027</v>
      </c>
      <c r="E13535" s="2">
        <v>0.47027777777777779</v>
      </c>
      <c r="F13535" t="s">
        <v>113</v>
      </c>
      <c r="G13535" t="s">
        <v>18</v>
      </c>
      <c r="H13535">
        <v>18.5</v>
      </c>
      <c r="I13535" t="s">
        <v>114</v>
      </c>
      <c r="J13535" t="s">
        <v>77</v>
      </c>
      <c r="K13535">
        <v>18.5</v>
      </c>
      <c r="L13535" t="s">
        <v>115</v>
      </c>
      <c r="M13535" t="s">
        <v>22</v>
      </c>
      <c r="N13535" t="s">
        <v>23</v>
      </c>
      <c r="O13535">
        <v>1</v>
      </c>
      <c r="P13535">
        <v>5</v>
      </c>
      <c r="Q13535">
        <v>11</v>
      </c>
      <c r="R13535" t="s">
        <v>149</v>
      </c>
      <c r="S13535" t="s">
        <v>150</v>
      </c>
      <c r="T13535" t="s">
        <v>150</v>
      </c>
    </row>
    <row r="13536" spans="1:20" x14ac:dyDescent="0.25">
      <c r="A13536">
        <v>2996</v>
      </c>
      <c r="B13536">
        <v>1323</v>
      </c>
      <c r="C13536">
        <v>1</v>
      </c>
      <c r="D13536" s="1">
        <v>42027</v>
      </c>
      <c r="E13536" s="2">
        <v>0.49001157407407409</v>
      </c>
      <c r="F13536" t="s">
        <v>113</v>
      </c>
      <c r="G13536" t="s">
        <v>18</v>
      </c>
      <c r="H13536">
        <v>18.5</v>
      </c>
      <c r="I13536" t="s">
        <v>114</v>
      </c>
      <c r="J13536" t="s">
        <v>77</v>
      </c>
      <c r="K13536">
        <v>18.5</v>
      </c>
      <c r="L13536" t="s">
        <v>115</v>
      </c>
      <c r="M13536" t="s">
        <v>22</v>
      </c>
      <c r="N13536" t="s">
        <v>23</v>
      </c>
      <c r="O13536">
        <v>1</v>
      </c>
      <c r="P13536">
        <v>5</v>
      </c>
      <c r="Q13536">
        <v>11</v>
      </c>
      <c r="R13536" t="s">
        <v>149</v>
      </c>
      <c r="S13536" t="s">
        <v>150</v>
      </c>
      <c r="T13536" t="s">
        <v>201</v>
      </c>
    </row>
    <row r="13537" spans="1:20" x14ac:dyDescent="0.25">
      <c r="A13537">
        <v>3762</v>
      </c>
      <c r="B13537">
        <v>1670</v>
      </c>
      <c r="C13537">
        <v>1</v>
      </c>
      <c r="D13537" s="1">
        <v>42033</v>
      </c>
      <c r="E13537" s="2">
        <v>0.49457175925925928</v>
      </c>
      <c r="F13537" t="s">
        <v>113</v>
      </c>
      <c r="G13537" t="s">
        <v>18</v>
      </c>
      <c r="H13537">
        <v>18.5</v>
      </c>
      <c r="I13537" t="s">
        <v>114</v>
      </c>
      <c r="J13537" t="s">
        <v>77</v>
      </c>
      <c r="K13537">
        <v>18.5</v>
      </c>
      <c r="L13537" t="s">
        <v>115</v>
      </c>
      <c r="M13537" t="s">
        <v>22</v>
      </c>
      <c r="N13537" t="s">
        <v>36</v>
      </c>
      <c r="O13537">
        <v>1</v>
      </c>
      <c r="P13537">
        <v>4</v>
      </c>
      <c r="Q13537">
        <v>11</v>
      </c>
      <c r="R13537" t="s">
        <v>149</v>
      </c>
      <c r="S13537" t="s">
        <v>150</v>
      </c>
      <c r="T13537" t="s">
        <v>149</v>
      </c>
    </row>
    <row r="13538" spans="1:20" x14ac:dyDescent="0.25">
      <c r="A13538">
        <v>4161</v>
      </c>
      <c r="B13538">
        <v>1849</v>
      </c>
      <c r="C13538">
        <v>1</v>
      </c>
      <c r="D13538" s="1">
        <v>42036</v>
      </c>
      <c r="E13538" s="2">
        <v>0.4866550925925926</v>
      </c>
      <c r="F13538" t="s">
        <v>113</v>
      </c>
      <c r="G13538" t="s">
        <v>18</v>
      </c>
      <c r="H13538">
        <v>18.5</v>
      </c>
      <c r="I13538" t="s">
        <v>114</v>
      </c>
      <c r="J13538" t="s">
        <v>77</v>
      </c>
      <c r="K13538">
        <v>18.5</v>
      </c>
      <c r="L13538" t="s">
        <v>115</v>
      </c>
      <c r="M13538" t="s">
        <v>24</v>
      </c>
      <c r="N13538" t="s">
        <v>40</v>
      </c>
      <c r="O13538">
        <v>2</v>
      </c>
      <c r="P13538">
        <v>0</v>
      </c>
      <c r="Q13538">
        <v>11</v>
      </c>
      <c r="R13538" t="s">
        <v>149</v>
      </c>
      <c r="S13538" t="s">
        <v>150</v>
      </c>
      <c r="T13538" t="s">
        <v>195</v>
      </c>
    </row>
    <row r="13539" spans="1:20" x14ac:dyDescent="0.25">
      <c r="A13539">
        <v>4488</v>
      </c>
      <c r="B13539">
        <v>1996</v>
      </c>
      <c r="C13539">
        <v>1</v>
      </c>
      <c r="D13539" s="1">
        <v>42038</v>
      </c>
      <c r="E13539" s="2">
        <v>0.47598379629629628</v>
      </c>
      <c r="F13539" t="s">
        <v>113</v>
      </c>
      <c r="G13539" t="s">
        <v>18</v>
      </c>
      <c r="H13539">
        <v>18.5</v>
      </c>
      <c r="I13539" t="s">
        <v>114</v>
      </c>
      <c r="J13539" t="s">
        <v>77</v>
      </c>
      <c r="K13539">
        <v>18.5</v>
      </c>
      <c r="L13539" t="s">
        <v>115</v>
      </c>
      <c r="M13539" t="s">
        <v>24</v>
      </c>
      <c r="N13539" t="s">
        <v>38</v>
      </c>
      <c r="O13539">
        <v>2</v>
      </c>
      <c r="P13539">
        <v>2</v>
      </c>
      <c r="Q13539">
        <v>11</v>
      </c>
      <c r="R13539" t="s">
        <v>149</v>
      </c>
      <c r="S13539" t="s">
        <v>150</v>
      </c>
      <c r="T13539" t="s">
        <v>165</v>
      </c>
    </row>
    <row r="13540" spans="1:20" x14ac:dyDescent="0.25">
      <c r="A13540">
        <v>4908</v>
      </c>
      <c r="B13540">
        <v>2175</v>
      </c>
      <c r="C13540">
        <v>1</v>
      </c>
      <c r="D13540" s="1">
        <v>42041</v>
      </c>
      <c r="E13540" s="2">
        <v>0.46953703703703703</v>
      </c>
      <c r="F13540" t="s">
        <v>113</v>
      </c>
      <c r="G13540" t="s">
        <v>18</v>
      </c>
      <c r="H13540">
        <v>18.5</v>
      </c>
      <c r="I13540" t="s">
        <v>114</v>
      </c>
      <c r="J13540" t="s">
        <v>77</v>
      </c>
      <c r="K13540">
        <v>18.5</v>
      </c>
      <c r="L13540" t="s">
        <v>115</v>
      </c>
      <c r="M13540" t="s">
        <v>24</v>
      </c>
      <c r="N13540" t="s">
        <v>23</v>
      </c>
      <c r="O13540">
        <v>2</v>
      </c>
      <c r="P13540">
        <v>5</v>
      </c>
      <c r="Q13540">
        <v>11</v>
      </c>
      <c r="R13540" t="s">
        <v>149</v>
      </c>
      <c r="S13540" t="s">
        <v>150</v>
      </c>
      <c r="T13540" t="s">
        <v>176</v>
      </c>
    </row>
    <row r="13541" spans="1:20" x14ac:dyDescent="0.25">
      <c r="A13541">
        <v>5195</v>
      </c>
      <c r="B13541">
        <v>2302</v>
      </c>
      <c r="C13541">
        <v>1</v>
      </c>
      <c r="D13541" s="1">
        <v>42043</v>
      </c>
      <c r="E13541" s="2">
        <v>0.4904513888888889</v>
      </c>
      <c r="F13541" t="s">
        <v>113</v>
      </c>
      <c r="G13541" t="s">
        <v>18</v>
      </c>
      <c r="H13541">
        <v>18.5</v>
      </c>
      <c r="I13541" t="s">
        <v>114</v>
      </c>
      <c r="J13541" t="s">
        <v>77</v>
      </c>
      <c r="K13541">
        <v>18.5</v>
      </c>
      <c r="L13541" t="s">
        <v>115</v>
      </c>
      <c r="M13541" t="s">
        <v>24</v>
      </c>
      <c r="N13541" t="s">
        <v>40</v>
      </c>
      <c r="O13541">
        <v>2</v>
      </c>
      <c r="P13541">
        <v>0</v>
      </c>
      <c r="Q13541">
        <v>11</v>
      </c>
      <c r="R13541" t="s">
        <v>149</v>
      </c>
      <c r="S13541" t="s">
        <v>150</v>
      </c>
      <c r="T13541" t="s">
        <v>159</v>
      </c>
    </row>
    <row r="13542" spans="1:20" x14ac:dyDescent="0.25">
      <c r="A13542">
        <v>5726</v>
      </c>
      <c r="B13542">
        <v>2538</v>
      </c>
      <c r="C13542">
        <v>1</v>
      </c>
      <c r="D13542" s="1">
        <v>42047</v>
      </c>
      <c r="E13542" s="2">
        <v>0.48442129629629632</v>
      </c>
      <c r="F13542" t="s">
        <v>113</v>
      </c>
      <c r="G13542" t="s">
        <v>18</v>
      </c>
      <c r="H13542">
        <v>18.5</v>
      </c>
      <c r="I13542" t="s">
        <v>114</v>
      </c>
      <c r="J13542" t="s">
        <v>77</v>
      </c>
      <c r="K13542">
        <v>18.5</v>
      </c>
      <c r="L13542" t="s">
        <v>115</v>
      </c>
      <c r="M13542" t="s">
        <v>24</v>
      </c>
      <c r="N13542" t="s">
        <v>36</v>
      </c>
      <c r="O13542">
        <v>2</v>
      </c>
      <c r="P13542">
        <v>4</v>
      </c>
      <c r="Q13542">
        <v>11</v>
      </c>
      <c r="R13542" t="s">
        <v>149</v>
      </c>
      <c r="S13542" t="s">
        <v>150</v>
      </c>
      <c r="T13542" t="s">
        <v>156</v>
      </c>
    </row>
    <row r="13543" spans="1:20" x14ac:dyDescent="0.25">
      <c r="A13543">
        <v>6687</v>
      </c>
      <c r="B13543">
        <v>2951</v>
      </c>
      <c r="C13543">
        <v>1</v>
      </c>
      <c r="D13543" s="1">
        <v>42054</v>
      </c>
      <c r="E13543" s="2">
        <v>0.48553240740740738</v>
      </c>
      <c r="F13543" t="s">
        <v>113</v>
      </c>
      <c r="G13543" t="s">
        <v>18</v>
      </c>
      <c r="H13543">
        <v>18.5</v>
      </c>
      <c r="I13543" t="s">
        <v>114</v>
      </c>
      <c r="J13543" t="s">
        <v>77</v>
      </c>
      <c r="K13543">
        <v>18.5</v>
      </c>
      <c r="L13543" t="s">
        <v>115</v>
      </c>
      <c r="M13543" t="s">
        <v>24</v>
      </c>
      <c r="N13543" t="s">
        <v>36</v>
      </c>
      <c r="O13543">
        <v>2</v>
      </c>
      <c r="P13543">
        <v>4</v>
      </c>
      <c r="Q13543">
        <v>11</v>
      </c>
      <c r="R13543" t="s">
        <v>149</v>
      </c>
      <c r="S13543" t="s">
        <v>150</v>
      </c>
      <c r="T13543" t="s">
        <v>186</v>
      </c>
    </row>
    <row r="13544" spans="1:20" x14ac:dyDescent="0.25">
      <c r="A13544">
        <v>10645</v>
      </c>
      <c r="B13544">
        <v>4662</v>
      </c>
      <c r="C13544">
        <v>1</v>
      </c>
      <c r="D13544" s="1">
        <v>42083</v>
      </c>
      <c r="E13544" s="2">
        <v>0.49158564814814815</v>
      </c>
      <c r="F13544" t="s">
        <v>113</v>
      </c>
      <c r="G13544" t="s">
        <v>18</v>
      </c>
      <c r="H13544">
        <v>18.5</v>
      </c>
      <c r="I13544" t="s">
        <v>114</v>
      </c>
      <c r="J13544" t="s">
        <v>77</v>
      </c>
      <c r="K13544">
        <v>18.5</v>
      </c>
      <c r="L13544" t="s">
        <v>115</v>
      </c>
      <c r="M13544" t="s">
        <v>25</v>
      </c>
      <c r="N13544" t="s">
        <v>23</v>
      </c>
      <c r="O13544">
        <v>3</v>
      </c>
      <c r="P13544">
        <v>5</v>
      </c>
      <c r="Q13544">
        <v>11</v>
      </c>
      <c r="R13544" t="s">
        <v>149</v>
      </c>
      <c r="S13544" t="s">
        <v>150</v>
      </c>
      <c r="T13544" t="s">
        <v>193</v>
      </c>
    </row>
    <row r="13545" spans="1:20" x14ac:dyDescent="0.25">
      <c r="A13545">
        <v>12946</v>
      </c>
      <c r="B13545">
        <v>5681</v>
      </c>
      <c r="C13545">
        <v>1</v>
      </c>
      <c r="D13545" s="1">
        <v>42100</v>
      </c>
      <c r="E13545" s="2">
        <v>0.47839120370370369</v>
      </c>
      <c r="F13545" t="s">
        <v>113</v>
      </c>
      <c r="G13545" t="s">
        <v>18</v>
      </c>
      <c r="H13545">
        <v>18.5</v>
      </c>
      <c r="I13545" t="s">
        <v>114</v>
      </c>
      <c r="J13545" t="s">
        <v>77</v>
      </c>
      <c r="K13545">
        <v>18.5</v>
      </c>
      <c r="L13545" t="s">
        <v>115</v>
      </c>
      <c r="M13545" t="s">
        <v>26</v>
      </c>
      <c r="N13545" t="s">
        <v>39</v>
      </c>
      <c r="O13545">
        <v>4</v>
      </c>
      <c r="P13545">
        <v>1</v>
      </c>
      <c r="Q13545">
        <v>11</v>
      </c>
      <c r="R13545" t="s">
        <v>149</v>
      </c>
      <c r="S13545" t="s">
        <v>150</v>
      </c>
      <c r="T13545" t="s">
        <v>193</v>
      </c>
    </row>
    <row r="13546" spans="1:20" x14ac:dyDescent="0.25">
      <c r="A13546">
        <v>14336</v>
      </c>
      <c r="B13546">
        <v>6273</v>
      </c>
      <c r="C13546">
        <v>1</v>
      </c>
      <c r="D13546" s="1">
        <v>42110</v>
      </c>
      <c r="E13546" s="2">
        <v>0.49420138888888887</v>
      </c>
      <c r="F13546" t="s">
        <v>113</v>
      </c>
      <c r="G13546" t="s">
        <v>18</v>
      </c>
      <c r="H13546">
        <v>18.5</v>
      </c>
      <c r="I13546" t="s">
        <v>114</v>
      </c>
      <c r="J13546" t="s">
        <v>77</v>
      </c>
      <c r="K13546">
        <v>18.5</v>
      </c>
      <c r="L13546" t="s">
        <v>115</v>
      </c>
      <c r="M13546" t="s">
        <v>26</v>
      </c>
      <c r="N13546" t="s">
        <v>36</v>
      </c>
      <c r="O13546">
        <v>4</v>
      </c>
      <c r="P13546">
        <v>4</v>
      </c>
      <c r="Q13546">
        <v>11</v>
      </c>
      <c r="R13546" t="s">
        <v>149</v>
      </c>
      <c r="S13546" t="s">
        <v>150</v>
      </c>
      <c r="T13546" t="s">
        <v>185</v>
      </c>
    </row>
    <row r="13547" spans="1:20" x14ac:dyDescent="0.25">
      <c r="A13547">
        <v>19503</v>
      </c>
      <c r="B13547">
        <v>8574</v>
      </c>
      <c r="C13547">
        <v>1</v>
      </c>
      <c r="D13547" s="1">
        <v>42148</v>
      </c>
      <c r="E13547" s="2">
        <v>0.49290509259259258</v>
      </c>
      <c r="F13547" t="s">
        <v>113</v>
      </c>
      <c r="G13547" t="s">
        <v>18</v>
      </c>
      <c r="H13547">
        <v>18.5</v>
      </c>
      <c r="I13547" t="s">
        <v>114</v>
      </c>
      <c r="J13547" t="s">
        <v>77</v>
      </c>
      <c r="K13547">
        <v>18.5</v>
      </c>
      <c r="L13547" t="s">
        <v>115</v>
      </c>
      <c r="M13547" t="s">
        <v>27</v>
      </c>
      <c r="N13547" t="s">
        <v>40</v>
      </c>
      <c r="O13547">
        <v>5</v>
      </c>
      <c r="P13547">
        <v>0</v>
      </c>
      <c r="Q13547">
        <v>11</v>
      </c>
      <c r="R13547" t="s">
        <v>149</v>
      </c>
      <c r="S13547" t="s">
        <v>150</v>
      </c>
      <c r="T13547" t="s">
        <v>195</v>
      </c>
    </row>
    <row r="13548" spans="1:20" x14ac:dyDescent="0.25">
      <c r="A13548">
        <v>19874</v>
      </c>
      <c r="B13548">
        <v>8738</v>
      </c>
      <c r="C13548">
        <v>1</v>
      </c>
      <c r="D13548" s="1">
        <v>42151</v>
      </c>
      <c r="E13548" s="2">
        <v>0.48851851851851852</v>
      </c>
      <c r="F13548" t="s">
        <v>113</v>
      </c>
      <c r="G13548" t="s">
        <v>18</v>
      </c>
      <c r="H13548">
        <v>18.5</v>
      </c>
      <c r="I13548" t="s">
        <v>114</v>
      </c>
      <c r="J13548" t="s">
        <v>77</v>
      </c>
      <c r="K13548">
        <v>18.5</v>
      </c>
      <c r="L13548" t="s">
        <v>115</v>
      </c>
      <c r="M13548" t="s">
        <v>27</v>
      </c>
      <c r="N13548" t="s">
        <v>35</v>
      </c>
      <c r="O13548">
        <v>5</v>
      </c>
      <c r="P13548">
        <v>3</v>
      </c>
      <c r="Q13548">
        <v>11</v>
      </c>
      <c r="R13548" t="s">
        <v>149</v>
      </c>
      <c r="S13548" t="s">
        <v>150</v>
      </c>
      <c r="T13548" t="s">
        <v>187</v>
      </c>
    </row>
    <row r="13549" spans="1:20" x14ac:dyDescent="0.25">
      <c r="A13549">
        <v>20292</v>
      </c>
      <c r="B13549">
        <v>8915</v>
      </c>
      <c r="C13549">
        <v>1</v>
      </c>
      <c r="D13549" s="1">
        <v>42154</v>
      </c>
      <c r="E13549" s="2">
        <v>0.49586805555555558</v>
      </c>
      <c r="F13549" t="s">
        <v>113</v>
      </c>
      <c r="G13549" t="s">
        <v>18</v>
      </c>
      <c r="H13549">
        <v>18.5</v>
      </c>
      <c r="I13549" t="s">
        <v>114</v>
      </c>
      <c r="J13549" t="s">
        <v>77</v>
      </c>
      <c r="K13549">
        <v>18.5</v>
      </c>
      <c r="L13549" t="s">
        <v>115</v>
      </c>
      <c r="M13549" t="s">
        <v>27</v>
      </c>
      <c r="N13549" t="s">
        <v>37</v>
      </c>
      <c r="O13549">
        <v>5</v>
      </c>
      <c r="P13549">
        <v>6</v>
      </c>
      <c r="Q13549">
        <v>11</v>
      </c>
      <c r="R13549" t="s">
        <v>149</v>
      </c>
      <c r="S13549" t="s">
        <v>150</v>
      </c>
      <c r="T13549" t="s">
        <v>190</v>
      </c>
    </row>
    <row r="13550" spans="1:20" x14ac:dyDescent="0.25">
      <c r="A13550">
        <v>21121</v>
      </c>
      <c r="B13550">
        <v>9263</v>
      </c>
      <c r="C13550">
        <v>1</v>
      </c>
      <c r="D13550" s="1">
        <v>42160</v>
      </c>
      <c r="E13550" s="2">
        <v>0.49797453703703703</v>
      </c>
      <c r="F13550" t="s">
        <v>113</v>
      </c>
      <c r="G13550" t="s">
        <v>18</v>
      </c>
      <c r="H13550">
        <v>18.5</v>
      </c>
      <c r="I13550" t="s">
        <v>114</v>
      </c>
      <c r="J13550" t="s">
        <v>77</v>
      </c>
      <c r="K13550">
        <v>18.5</v>
      </c>
      <c r="L13550" t="s">
        <v>115</v>
      </c>
      <c r="M13550" t="s">
        <v>28</v>
      </c>
      <c r="N13550" t="s">
        <v>23</v>
      </c>
      <c r="O13550">
        <v>6</v>
      </c>
      <c r="P13550">
        <v>5</v>
      </c>
      <c r="Q13550">
        <v>11</v>
      </c>
      <c r="R13550" t="s">
        <v>149</v>
      </c>
      <c r="S13550" t="s">
        <v>150</v>
      </c>
      <c r="T13550" t="s">
        <v>207</v>
      </c>
    </row>
    <row r="13551" spans="1:20" x14ac:dyDescent="0.25">
      <c r="A13551">
        <v>22724</v>
      </c>
      <c r="B13551">
        <v>9994</v>
      </c>
      <c r="C13551">
        <v>1</v>
      </c>
      <c r="D13551" s="1">
        <v>42172</v>
      </c>
      <c r="E13551" s="2">
        <v>0.47996527777777775</v>
      </c>
      <c r="F13551" t="s">
        <v>113</v>
      </c>
      <c r="G13551" t="s">
        <v>18</v>
      </c>
      <c r="H13551">
        <v>18.5</v>
      </c>
      <c r="I13551" t="s">
        <v>114</v>
      </c>
      <c r="J13551" t="s">
        <v>77</v>
      </c>
      <c r="K13551">
        <v>18.5</v>
      </c>
      <c r="L13551" t="s">
        <v>115</v>
      </c>
      <c r="M13551" t="s">
        <v>28</v>
      </c>
      <c r="N13551" t="s">
        <v>35</v>
      </c>
      <c r="O13551">
        <v>6</v>
      </c>
      <c r="P13551">
        <v>3</v>
      </c>
      <c r="Q13551">
        <v>11</v>
      </c>
      <c r="R13551" t="s">
        <v>149</v>
      </c>
      <c r="S13551" t="s">
        <v>150</v>
      </c>
      <c r="T13551" t="s">
        <v>177</v>
      </c>
    </row>
    <row r="13552" spans="1:20" x14ac:dyDescent="0.25">
      <c r="A13552">
        <v>23622</v>
      </c>
      <c r="B13552">
        <v>10389</v>
      </c>
      <c r="C13552">
        <v>1</v>
      </c>
      <c r="D13552" s="1">
        <v>42179</v>
      </c>
      <c r="E13552" s="2">
        <v>0.48486111111111113</v>
      </c>
      <c r="F13552" t="s">
        <v>113</v>
      </c>
      <c r="G13552" t="s">
        <v>18</v>
      </c>
      <c r="H13552">
        <v>18.5</v>
      </c>
      <c r="I13552" t="s">
        <v>114</v>
      </c>
      <c r="J13552" t="s">
        <v>77</v>
      </c>
      <c r="K13552">
        <v>18.5</v>
      </c>
      <c r="L13552" t="s">
        <v>115</v>
      </c>
      <c r="M13552" t="s">
        <v>28</v>
      </c>
      <c r="N13552" t="s">
        <v>35</v>
      </c>
      <c r="O13552">
        <v>6</v>
      </c>
      <c r="P13552">
        <v>3</v>
      </c>
      <c r="Q13552">
        <v>11</v>
      </c>
      <c r="R13552" t="s">
        <v>149</v>
      </c>
      <c r="S13552" t="s">
        <v>150</v>
      </c>
      <c r="T13552" t="s">
        <v>150</v>
      </c>
    </row>
    <row r="13553" spans="1:20" x14ac:dyDescent="0.25">
      <c r="A13553">
        <v>23764</v>
      </c>
      <c r="B13553">
        <v>10453</v>
      </c>
      <c r="C13553">
        <v>1</v>
      </c>
      <c r="D13553" s="1">
        <v>42180</v>
      </c>
      <c r="E13553" s="2">
        <v>0.48159722222222223</v>
      </c>
      <c r="F13553" t="s">
        <v>113</v>
      </c>
      <c r="G13553" t="s">
        <v>18</v>
      </c>
      <c r="H13553">
        <v>18.5</v>
      </c>
      <c r="I13553" t="s">
        <v>114</v>
      </c>
      <c r="J13553" t="s">
        <v>77</v>
      </c>
      <c r="K13553">
        <v>18.5</v>
      </c>
      <c r="L13553" t="s">
        <v>115</v>
      </c>
      <c r="M13553" t="s">
        <v>28</v>
      </c>
      <c r="N13553" t="s">
        <v>36</v>
      </c>
      <c r="O13553">
        <v>6</v>
      </c>
      <c r="P13553">
        <v>4</v>
      </c>
      <c r="Q13553">
        <v>11</v>
      </c>
      <c r="R13553" t="s">
        <v>149</v>
      </c>
      <c r="S13553" t="s">
        <v>150</v>
      </c>
      <c r="T13553" t="s">
        <v>203</v>
      </c>
    </row>
    <row r="13554" spans="1:20" x14ac:dyDescent="0.25">
      <c r="A13554">
        <v>25373</v>
      </c>
      <c r="B13554">
        <v>11165</v>
      </c>
      <c r="C13554">
        <v>1</v>
      </c>
      <c r="D13554" s="1">
        <v>42191</v>
      </c>
      <c r="E13554" s="2">
        <v>0.48428240740740741</v>
      </c>
      <c r="F13554" t="s">
        <v>113</v>
      </c>
      <c r="G13554" t="s">
        <v>18</v>
      </c>
      <c r="H13554">
        <v>18.5</v>
      </c>
      <c r="I13554" t="s">
        <v>114</v>
      </c>
      <c r="J13554" t="s">
        <v>77</v>
      </c>
      <c r="K13554">
        <v>18.5</v>
      </c>
      <c r="L13554" t="s">
        <v>115</v>
      </c>
      <c r="M13554" t="s">
        <v>29</v>
      </c>
      <c r="N13554" t="s">
        <v>39</v>
      </c>
      <c r="O13554">
        <v>7</v>
      </c>
      <c r="P13554">
        <v>1</v>
      </c>
      <c r="Q13554">
        <v>11</v>
      </c>
      <c r="R13554" t="s">
        <v>149</v>
      </c>
      <c r="S13554" t="s">
        <v>150</v>
      </c>
      <c r="T13554" t="s">
        <v>167</v>
      </c>
    </row>
    <row r="13555" spans="1:20" x14ac:dyDescent="0.25">
      <c r="A13555">
        <v>25498</v>
      </c>
      <c r="B13555">
        <v>11222</v>
      </c>
      <c r="C13555">
        <v>1</v>
      </c>
      <c r="D13555" s="1">
        <v>42192</v>
      </c>
      <c r="E13555" s="2">
        <v>0.47605324074074074</v>
      </c>
      <c r="F13555" t="s">
        <v>113</v>
      </c>
      <c r="G13555" t="s">
        <v>18</v>
      </c>
      <c r="H13555">
        <v>18.5</v>
      </c>
      <c r="I13555" t="s">
        <v>114</v>
      </c>
      <c r="J13555" t="s">
        <v>77</v>
      </c>
      <c r="K13555">
        <v>18.5</v>
      </c>
      <c r="L13555" t="s">
        <v>115</v>
      </c>
      <c r="M13555" t="s">
        <v>29</v>
      </c>
      <c r="N13555" t="s">
        <v>38</v>
      </c>
      <c r="O13555">
        <v>7</v>
      </c>
      <c r="P13555">
        <v>2</v>
      </c>
      <c r="Q13555">
        <v>11</v>
      </c>
      <c r="R13555" t="s">
        <v>149</v>
      </c>
      <c r="S13555" t="s">
        <v>150</v>
      </c>
      <c r="T13555" t="s">
        <v>179</v>
      </c>
    </row>
    <row r="13556" spans="1:20" x14ac:dyDescent="0.25">
      <c r="A13556">
        <v>25775</v>
      </c>
      <c r="B13556">
        <v>11342</v>
      </c>
      <c r="C13556">
        <v>1</v>
      </c>
      <c r="D13556" s="1">
        <v>42194</v>
      </c>
      <c r="E13556" s="2">
        <v>0.48168981481481482</v>
      </c>
      <c r="F13556" t="s">
        <v>113</v>
      </c>
      <c r="G13556" t="s">
        <v>18</v>
      </c>
      <c r="H13556">
        <v>18.5</v>
      </c>
      <c r="I13556" t="s">
        <v>114</v>
      </c>
      <c r="J13556" t="s">
        <v>77</v>
      </c>
      <c r="K13556">
        <v>18.5</v>
      </c>
      <c r="L13556" t="s">
        <v>115</v>
      </c>
      <c r="M13556" t="s">
        <v>29</v>
      </c>
      <c r="N13556" t="s">
        <v>36</v>
      </c>
      <c r="O13556">
        <v>7</v>
      </c>
      <c r="P13556">
        <v>4</v>
      </c>
      <c r="Q13556">
        <v>11</v>
      </c>
      <c r="R13556" t="s">
        <v>149</v>
      </c>
      <c r="S13556" t="s">
        <v>150</v>
      </c>
      <c r="T13556" t="s">
        <v>164</v>
      </c>
    </row>
    <row r="13557" spans="1:20" x14ac:dyDescent="0.25">
      <c r="A13557">
        <v>26313</v>
      </c>
      <c r="B13557">
        <v>11586</v>
      </c>
      <c r="C13557">
        <v>1</v>
      </c>
      <c r="D13557" s="1">
        <v>42198</v>
      </c>
      <c r="E13557" s="2">
        <v>0.4851388888888889</v>
      </c>
      <c r="F13557" t="s">
        <v>113</v>
      </c>
      <c r="G13557" t="s">
        <v>18</v>
      </c>
      <c r="H13557">
        <v>18.5</v>
      </c>
      <c r="I13557" t="s">
        <v>114</v>
      </c>
      <c r="J13557" t="s">
        <v>77</v>
      </c>
      <c r="K13557">
        <v>18.5</v>
      </c>
      <c r="L13557" t="s">
        <v>115</v>
      </c>
      <c r="M13557" t="s">
        <v>29</v>
      </c>
      <c r="N13557" t="s">
        <v>39</v>
      </c>
      <c r="O13557">
        <v>7</v>
      </c>
      <c r="P13557">
        <v>1</v>
      </c>
      <c r="Q13557">
        <v>11</v>
      </c>
      <c r="R13557" t="s">
        <v>149</v>
      </c>
      <c r="S13557" t="s">
        <v>150</v>
      </c>
      <c r="T13557" t="s">
        <v>184</v>
      </c>
    </row>
    <row r="13558" spans="1:20" x14ac:dyDescent="0.25">
      <c r="A13558">
        <v>26424</v>
      </c>
      <c r="B13558">
        <v>11635</v>
      </c>
      <c r="C13558">
        <v>1</v>
      </c>
      <c r="D13558" s="1">
        <v>42199</v>
      </c>
      <c r="E13558" s="2">
        <v>0.47718749999999999</v>
      </c>
      <c r="F13558" t="s">
        <v>113</v>
      </c>
      <c r="G13558" t="s">
        <v>18</v>
      </c>
      <c r="H13558">
        <v>18.5</v>
      </c>
      <c r="I13558" t="s">
        <v>114</v>
      </c>
      <c r="J13558" t="s">
        <v>77</v>
      </c>
      <c r="K13558">
        <v>18.5</v>
      </c>
      <c r="L13558" t="s">
        <v>115</v>
      </c>
      <c r="M13558" t="s">
        <v>29</v>
      </c>
      <c r="N13558" t="s">
        <v>38</v>
      </c>
      <c r="O13558">
        <v>7</v>
      </c>
      <c r="P13558">
        <v>2</v>
      </c>
      <c r="Q13558">
        <v>11</v>
      </c>
      <c r="R13558" t="s">
        <v>149</v>
      </c>
      <c r="S13558" t="s">
        <v>150</v>
      </c>
      <c r="T13558" t="s">
        <v>177</v>
      </c>
    </row>
    <row r="13559" spans="1:20" x14ac:dyDescent="0.25">
      <c r="A13559">
        <v>26693</v>
      </c>
      <c r="B13559">
        <v>11756</v>
      </c>
      <c r="C13559">
        <v>1</v>
      </c>
      <c r="D13559" s="1">
        <v>42201</v>
      </c>
      <c r="E13559" s="2">
        <v>0.47108796296296296</v>
      </c>
      <c r="F13559" t="s">
        <v>113</v>
      </c>
      <c r="G13559" t="s">
        <v>18</v>
      </c>
      <c r="H13559">
        <v>18.5</v>
      </c>
      <c r="I13559" t="s">
        <v>114</v>
      </c>
      <c r="J13559" t="s">
        <v>77</v>
      </c>
      <c r="K13559">
        <v>18.5</v>
      </c>
      <c r="L13559" t="s">
        <v>115</v>
      </c>
      <c r="M13559" t="s">
        <v>29</v>
      </c>
      <c r="N13559" t="s">
        <v>36</v>
      </c>
      <c r="O13559">
        <v>7</v>
      </c>
      <c r="P13559">
        <v>4</v>
      </c>
      <c r="Q13559">
        <v>11</v>
      </c>
      <c r="R13559" t="s">
        <v>149</v>
      </c>
      <c r="S13559" t="s">
        <v>150</v>
      </c>
      <c r="T13559" t="s">
        <v>167</v>
      </c>
    </row>
    <row r="13560" spans="1:20" x14ac:dyDescent="0.25">
      <c r="A13560">
        <v>27414</v>
      </c>
      <c r="B13560">
        <v>12062</v>
      </c>
      <c r="C13560">
        <v>1</v>
      </c>
      <c r="D13560" s="1">
        <v>42206</v>
      </c>
      <c r="E13560" s="2">
        <v>0.49259259259259258</v>
      </c>
      <c r="F13560" t="s">
        <v>113</v>
      </c>
      <c r="G13560" t="s">
        <v>18</v>
      </c>
      <c r="H13560">
        <v>18.5</v>
      </c>
      <c r="I13560" t="s">
        <v>114</v>
      </c>
      <c r="J13560" t="s">
        <v>77</v>
      </c>
      <c r="K13560">
        <v>18.5</v>
      </c>
      <c r="L13560" t="s">
        <v>115</v>
      </c>
      <c r="M13560" t="s">
        <v>29</v>
      </c>
      <c r="N13560" t="s">
        <v>38</v>
      </c>
      <c r="O13560">
        <v>7</v>
      </c>
      <c r="P13560">
        <v>2</v>
      </c>
      <c r="Q13560">
        <v>11</v>
      </c>
      <c r="R13560" t="s">
        <v>149</v>
      </c>
      <c r="S13560" t="s">
        <v>150</v>
      </c>
      <c r="T13560" t="s">
        <v>161</v>
      </c>
    </row>
    <row r="13561" spans="1:20" x14ac:dyDescent="0.25">
      <c r="A13561">
        <v>27529</v>
      </c>
      <c r="B13561">
        <v>12116</v>
      </c>
      <c r="C13561">
        <v>1</v>
      </c>
      <c r="D13561" s="1">
        <v>42207</v>
      </c>
      <c r="E13561" s="2">
        <v>0.48564814814814816</v>
      </c>
      <c r="F13561" t="s">
        <v>113</v>
      </c>
      <c r="G13561" t="s">
        <v>18</v>
      </c>
      <c r="H13561">
        <v>18.5</v>
      </c>
      <c r="I13561" t="s">
        <v>114</v>
      </c>
      <c r="J13561" t="s">
        <v>77</v>
      </c>
      <c r="K13561">
        <v>18.5</v>
      </c>
      <c r="L13561" t="s">
        <v>115</v>
      </c>
      <c r="M13561" t="s">
        <v>29</v>
      </c>
      <c r="N13561" t="s">
        <v>35</v>
      </c>
      <c r="O13561">
        <v>7</v>
      </c>
      <c r="P13561">
        <v>3</v>
      </c>
      <c r="Q13561">
        <v>11</v>
      </c>
      <c r="R13561" t="s">
        <v>149</v>
      </c>
      <c r="S13561" t="s">
        <v>150</v>
      </c>
      <c r="T13561" t="s">
        <v>161</v>
      </c>
    </row>
    <row r="13562" spans="1:20" x14ac:dyDescent="0.25">
      <c r="A13562">
        <v>27665</v>
      </c>
      <c r="B13562">
        <v>12184</v>
      </c>
      <c r="C13562">
        <v>1</v>
      </c>
      <c r="D13562" s="1">
        <v>42208</v>
      </c>
      <c r="E13562" s="2">
        <v>0.49035879629629631</v>
      </c>
      <c r="F13562" t="s">
        <v>113</v>
      </c>
      <c r="G13562" t="s">
        <v>18</v>
      </c>
      <c r="H13562">
        <v>18.5</v>
      </c>
      <c r="I13562" t="s">
        <v>114</v>
      </c>
      <c r="J13562" t="s">
        <v>77</v>
      </c>
      <c r="K13562">
        <v>18.5</v>
      </c>
      <c r="L13562" t="s">
        <v>115</v>
      </c>
      <c r="M13562" t="s">
        <v>29</v>
      </c>
      <c r="N13562" t="s">
        <v>36</v>
      </c>
      <c r="O13562">
        <v>7</v>
      </c>
      <c r="P13562">
        <v>4</v>
      </c>
      <c r="Q13562">
        <v>11</v>
      </c>
      <c r="R13562" t="s">
        <v>149</v>
      </c>
      <c r="S13562" t="s">
        <v>150</v>
      </c>
      <c r="T13562" t="s">
        <v>206</v>
      </c>
    </row>
    <row r="13563" spans="1:20" x14ac:dyDescent="0.25">
      <c r="A13563">
        <v>27794</v>
      </c>
      <c r="B13563">
        <v>12246</v>
      </c>
      <c r="C13563">
        <v>1</v>
      </c>
      <c r="D13563" s="1">
        <v>42209</v>
      </c>
      <c r="E13563" s="2">
        <v>0.47898148148148151</v>
      </c>
      <c r="F13563" t="s">
        <v>113</v>
      </c>
      <c r="G13563" t="s">
        <v>18</v>
      </c>
      <c r="H13563">
        <v>18.5</v>
      </c>
      <c r="I13563" t="s">
        <v>114</v>
      </c>
      <c r="J13563" t="s">
        <v>77</v>
      </c>
      <c r="K13563">
        <v>18.5</v>
      </c>
      <c r="L13563" t="s">
        <v>115</v>
      </c>
      <c r="M13563" t="s">
        <v>29</v>
      </c>
      <c r="N13563" t="s">
        <v>23</v>
      </c>
      <c r="O13563">
        <v>7</v>
      </c>
      <c r="P13563">
        <v>5</v>
      </c>
      <c r="Q13563">
        <v>11</v>
      </c>
      <c r="R13563" t="s">
        <v>149</v>
      </c>
      <c r="S13563" t="s">
        <v>150</v>
      </c>
      <c r="T13563" t="s">
        <v>192</v>
      </c>
    </row>
    <row r="13564" spans="1:20" x14ac:dyDescent="0.25">
      <c r="A13564">
        <v>27800</v>
      </c>
      <c r="B13564">
        <v>12248</v>
      </c>
      <c r="C13564">
        <v>1</v>
      </c>
      <c r="D13564" s="1">
        <v>42209</v>
      </c>
      <c r="E13564" s="2">
        <v>0.48873842592592592</v>
      </c>
      <c r="F13564" t="s">
        <v>113</v>
      </c>
      <c r="G13564" t="s">
        <v>18</v>
      </c>
      <c r="H13564">
        <v>18.5</v>
      </c>
      <c r="I13564" t="s">
        <v>114</v>
      </c>
      <c r="J13564" t="s">
        <v>77</v>
      </c>
      <c r="K13564">
        <v>18.5</v>
      </c>
      <c r="L13564" t="s">
        <v>115</v>
      </c>
      <c r="M13564" t="s">
        <v>29</v>
      </c>
      <c r="N13564" t="s">
        <v>23</v>
      </c>
      <c r="O13564">
        <v>7</v>
      </c>
      <c r="P13564">
        <v>5</v>
      </c>
      <c r="Q13564">
        <v>11</v>
      </c>
      <c r="R13564" t="s">
        <v>149</v>
      </c>
      <c r="S13564" t="s">
        <v>150</v>
      </c>
      <c r="T13564" t="s">
        <v>195</v>
      </c>
    </row>
    <row r="13565" spans="1:20" x14ac:dyDescent="0.25">
      <c r="A13565">
        <v>28600</v>
      </c>
      <c r="B13565">
        <v>12601</v>
      </c>
      <c r="C13565">
        <v>1</v>
      </c>
      <c r="D13565" s="1">
        <v>42215</v>
      </c>
      <c r="E13565" s="2">
        <v>0.49371527777777779</v>
      </c>
      <c r="F13565" t="s">
        <v>113</v>
      </c>
      <c r="G13565" t="s">
        <v>18</v>
      </c>
      <c r="H13565">
        <v>18.5</v>
      </c>
      <c r="I13565" t="s">
        <v>114</v>
      </c>
      <c r="J13565" t="s">
        <v>77</v>
      </c>
      <c r="K13565">
        <v>18.5</v>
      </c>
      <c r="L13565" t="s">
        <v>115</v>
      </c>
      <c r="M13565" t="s">
        <v>29</v>
      </c>
      <c r="N13565" t="s">
        <v>36</v>
      </c>
      <c r="O13565">
        <v>7</v>
      </c>
      <c r="P13565">
        <v>4</v>
      </c>
      <c r="Q13565">
        <v>11</v>
      </c>
      <c r="R13565" t="s">
        <v>149</v>
      </c>
      <c r="S13565" t="s">
        <v>150</v>
      </c>
      <c r="T13565" t="s">
        <v>173</v>
      </c>
    </row>
    <row r="13566" spans="1:20" x14ac:dyDescent="0.25">
      <c r="A13566">
        <v>29490</v>
      </c>
      <c r="B13566">
        <v>13029</v>
      </c>
      <c r="C13566">
        <v>1</v>
      </c>
      <c r="D13566" s="1">
        <v>42222</v>
      </c>
      <c r="E13566" s="2">
        <v>0.48109953703703706</v>
      </c>
      <c r="F13566" t="s">
        <v>113</v>
      </c>
      <c r="G13566" t="s">
        <v>18</v>
      </c>
      <c r="H13566">
        <v>18.5</v>
      </c>
      <c r="I13566" t="s">
        <v>114</v>
      </c>
      <c r="J13566" t="s">
        <v>77</v>
      </c>
      <c r="K13566">
        <v>18.5</v>
      </c>
      <c r="L13566" t="s">
        <v>115</v>
      </c>
      <c r="M13566" t="s">
        <v>30</v>
      </c>
      <c r="N13566" t="s">
        <v>36</v>
      </c>
      <c r="O13566">
        <v>8</v>
      </c>
      <c r="P13566">
        <v>4</v>
      </c>
      <c r="Q13566">
        <v>11</v>
      </c>
      <c r="R13566" t="s">
        <v>149</v>
      </c>
      <c r="S13566" t="s">
        <v>150</v>
      </c>
      <c r="T13566" t="s">
        <v>195</v>
      </c>
    </row>
    <row r="13567" spans="1:20" x14ac:dyDescent="0.25">
      <c r="A13567">
        <v>30070</v>
      </c>
      <c r="B13567">
        <v>13284</v>
      </c>
      <c r="C13567">
        <v>1</v>
      </c>
      <c r="D13567" s="1">
        <v>42226</v>
      </c>
      <c r="E13567" s="2">
        <v>0.49501157407407409</v>
      </c>
      <c r="F13567" t="s">
        <v>113</v>
      </c>
      <c r="G13567" t="s">
        <v>18</v>
      </c>
      <c r="H13567">
        <v>18.5</v>
      </c>
      <c r="I13567" t="s">
        <v>114</v>
      </c>
      <c r="J13567" t="s">
        <v>77</v>
      </c>
      <c r="K13567">
        <v>18.5</v>
      </c>
      <c r="L13567" t="s">
        <v>115</v>
      </c>
      <c r="M13567" t="s">
        <v>30</v>
      </c>
      <c r="N13567" t="s">
        <v>39</v>
      </c>
      <c r="O13567">
        <v>8</v>
      </c>
      <c r="P13567">
        <v>1</v>
      </c>
      <c r="Q13567">
        <v>11</v>
      </c>
      <c r="R13567" t="s">
        <v>149</v>
      </c>
      <c r="S13567" t="s">
        <v>150</v>
      </c>
      <c r="T13567" t="s">
        <v>198</v>
      </c>
    </row>
    <row r="13568" spans="1:20" x14ac:dyDescent="0.25">
      <c r="A13568">
        <v>30598</v>
      </c>
      <c r="B13568">
        <v>13512</v>
      </c>
      <c r="C13568">
        <v>1</v>
      </c>
      <c r="D13568" s="1">
        <v>42230</v>
      </c>
      <c r="E13568" s="2">
        <v>0.49612268518518521</v>
      </c>
      <c r="F13568" t="s">
        <v>113</v>
      </c>
      <c r="G13568" t="s">
        <v>18</v>
      </c>
      <c r="H13568">
        <v>18.5</v>
      </c>
      <c r="I13568" t="s">
        <v>114</v>
      </c>
      <c r="J13568" t="s">
        <v>77</v>
      </c>
      <c r="K13568">
        <v>18.5</v>
      </c>
      <c r="L13568" t="s">
        <v>115</v>
      </c>
      <c r="M13568" t="s">
        <v>30</v>
      </c>
      <c r="N13568" t="s">
        <v>23</v>
      </c>
      <c r="O13568">
        <v>8</v>
      </c>
      <c r="P13568">
        <v>5</v>
      </c>
      <c r="Q13568">
        <v>11</v>
      </c>
      <c r="R13568" t="s">
        <v>149</v>
      </c>
      <c r="S13568" t="s">
        <v>150</v>
      </c>
      <c r="T13568" t="s">
        <v>165</v>
      </c>
    </row>
    <row r="13569" spans="1:20" x14ac:dyDescent="0.25">
      <c r="A13569">
        <v>32204</v>
      </c>
      <c r="B13569">
        <v>14230</v>
      </c>
      <c r="C13569">
        <v>1</v>
      </c>
      <c r="D13569" s="1">
        <v>42242</v>
      </c>
      <c r="E13569" s="2">
        <v>0.48554398148148148</v>
      </c>
      <c r="F13569" t="s">
        <v>113</v>
      </c>
      <c r="G13569" t="s">
        <v>18</v>
      </c>
      <c r="H13569">
        <v>18.5</v>
      </c>
      <c r="I13569" t="s">
        <v>114</v>
      </c>
      <c r="J13569" t="s">
        <v>77</v>
      </c>
      <c r="K13569">
        <v>18.5</v>
      </c>
      <c r="L13569" t="s">
        <v>115</v>
      </c>
      <c r="M13569" t="s">
        <v>30</v>
      </c>
      <c r="N13569" t="s">
        <v>35</v>
      </c>
      <c r="O13569">
        <v>8</v>
      </c>
      <c r="P13569">
        <v>3</v>
      </c>
      <c r="Q13569">
        <v>11</v>
      </c>
      <c r="R13569" t="s">
        <v>149</v>
      </c>
      <c r="S13569" t="s">
        <v>150</v>
      </c>
      <c r="T13569" t="s">
        <v>149</v>
      </c>
    </row>
    <row r="13570" spans="1:20" x14ac:dyDescent="0.25">
      <c r="A13570">
        <v>35722</v>
      </c>
      <c r="B13570">
        <v>15775</v>
      </c>
      <c r="C13570">
        <v>1</v>
      </c>
      <c r="D13570" s="1">
        <v>42268</v>
      </c>
      <c r="E13570" s="2">
        <v>0.49792824074074077</v>
      </c>
      <c r="F13570" t="s">
        <v>113</v>
      </c>
      <c r="G13570" t="s">
        <v>18</v>
      </c>
      <c r="H13570">
        <v>18.5</v>
      </c>
      <c r="I13570" t="s">
        <v>114</v>
      </c>
      <c r="J13570" t="s">
        <v>77</v>
      </c>
      <c r="K13570">
        <v>18.5</v>
      </c>
      <c r="L13570" t="s">
        <v>115</v>
      </c>
      <c r="M13570" t="s">
        <v>31</v>
      </c>
      <c r="N13570" t="s">
        <v>39</v>
      </c>
      <c r="O13570">
        <v>9</v>
      </c>
      <c r="P13570">
        <v>1</v>
      </c>
      <c r="Q13570">
        <v>11</v>
      </c>
      <c r="R13570" t="s">
        <v>149</v>
      </c>
      <c r="S13570" t="s">
        <v>150</v>
      </c>
      <c r="T13570" t="s">
        <v>152</v>
      </c>
    </row>
    <row r="13571" spans="1:20" x14ac:dyDescent="0.25">
      <c r="A13571">
        <v>35842</v>
      </c>
      <c r="B13571">
        <v>15827</v>
      </c>
      <c r="C13571">
        <v>1</v>
      </c>
      <c r="D13571" s="1">
        <v>42269</v>
      </c>
      <c r="E13571" s="2">
        <v>0.48105324074074074</v>
      </c>
      <c r="F13571" t="s">
        <v>113</v>
      </c>
      <c r="G13571" t="s">
        <v>18</v>
      </c>
      <c r="H13571">
        <v>18.5</v>
      </c>
      <c r="I13571" t="s">
        <v>114</v>
      </c>
      <c r="J13571" t="s">
        <v>77</v>
      </c>
      <c r="K13571">
        <v>18.5</v>
      </c>
      <c r="L13571" t="s">
        <v>115</v>
      </c>
      <c r="M13571" t="s">
        <v>31</v>
      </c>
      <c r="N13571" t="s">
        <v>38</v>
      </c>
      <c r="O13571">
        <v>9</v>
      </c>
      <c r="P13571">
        <v>2</v>
      </c>
      <c r="Q13571">
        <v>11</v>
      </c>
      <c r="R13571" t="s">
        <v>149</v>
      </c>
      <c r="S13571" t="s">
        <v>150</v>
      </c>
      <c r="T13571" t="s">
        <v>200</v>
      </c>
    </row>
    <row r="13572" spans="1:20" x14ac:dyDescent="0.25">
      <c r="A13572">
        <v>37490</v>
      </c>
      <c r="B13572">
        <v>16552</v>
      </c>
      <c r="C13572">
        <v>1</v>
      </c>
      <c r="D13572" s="1">
        <v>42284</v>
      </c>
      <c r="E13572" s="2">
        <v>0.47456018518518517</v>
      </c>
      <c r="F13572" t="s">
        <v>113</v>
      </c>
      <c r="G13572" t="s">
        <v>18</v>
      </c>
      <c r="H13572">
        <v>18.5</v>
      </c>
      <c r="I13572" t="s">
        <v>114</v>
      </c>
      <c r="J13572" t="s">
        <v>77</v>
      </c>
      <c r="K13572">
        <v>18.5</v>
      </c>
      <c r="L13572" t="s">
        <v>115</v>
      </c>
      <c r="M13572" t="s">
        <v>32</v>
      </c>
      <c r="N13572" t="s">
        <v>35</v>
      </c>
      <c r="O13572">
        <v>10</v>
      </c>
      <c r="P13572">
        <v>3</v>
      </c>
      <c r="Q13572">
        <v>11</v>
      </c>
      <c r="R13572" t="s">
        <v>149</v>
      </c>
      <c r="S13572" t="s">
        <v>150</v>
      </c>
      <c r="T13572" t="s">
        <v>167</v>
      </c>
    </row>
    <row r="13573" spans="1:20" x14ac:dyDescent="0.25">
      <c r="A13573">
        <v>37494</v>
      </c>
      <c r="B13573">
        <v>16555</v>
      </c>
      <c r="C13573">
        <v>1</v>
      </c>
      <c r="D13573" s="1">
        <v>42284</v>
      </c>
      <c r="E13573" s="2">
        <v>0.4866550925925926</v>
      </c>
      <c r="F13573" t="s">
        <v>113</v>
      </c>
      <c r="G13573" t="s">
        <v>18</v>
      </c>
      <c r="H13573">
        <v>18.5</v>
      </c>
      <c r="I13573" t="s">
        <v>114</v>
      </c>
      <c r="J13573" t="s">
        <v>77</v>
      </c>
      <c r="K13573">
        <v>18.5</v>
      </c>
      <c r="L13573" t="s">
        <v>115</v>
      </c>
      <c r="M13573" t="s">
        <v>32</v>
      </c>
      <c r="N13573" t="s">
        <v>35</v>
      </c>
      <c r="O13573">
        <v>10</v>
      </c>
      <c r="P13573">
        <v>3</v>
      </c>
      <c r="Q13573">
        <v>11</v>
      </c>
      <c r="R13573" t="s">
        <v>149</v>
      </c>
      <c r="S13573" t="s">
        <v>150</v>
      </c>
      <c r="T13573" t="s">
        <v>195</v>
      </c>
    </row>
    <row r="13574" spans="1:20" x14ac:dyDescent="0.25">
      <c r="A13574">
        <v>38133</v>
      </c>
      <c r="B13574">
        <v>16825</v>
      </c>
      <c r="C13574">
        <v>1</v>
      </c>
      <c r="D13574" s="1">
        <v>42290</v>
      </c>
      <c r="E13574" s="2">
        <v>0.47657407407407409</v>
      </c>
      <c r="F13574" t="s">
        <v>113</v>
      </c>
      <c r="G13574" t="s">
        <v>18</v>
      </c>
      <c r="H13574">
        <v>18.5</v>
      </c>
      <c r="I13574" t="s">
        <v>114</v>
      </c>
      <c r="J13574" t="s">
        <v>77</v>
      </c>
      <c r="K13574">
        <v>18.5</v>
      </c>
      <c r="L13574" t="s">
        <v>115</v>
      </c>
      <c r="M13574" t="s">
        <v>32</v>
      </c>
      <c r="N13574" t="s">
        <v>38</v>
      </c>
      <c r="O13574">
        <v>10</v>
      </c>
      <c r="P13574">
        <v>2</v>
      </c>
      <c r="Q13574">
        <v>11</v>
      </c>
      <c r="R13574" t="s">
        <v>149</v>
      </c>
      <c r="S13574" t="s">
        <v>150</v>
      </c>
      <c r="T13574" t="s">
        <v>172</v>
      </c>
    </row>
    <row r="13575" spans="1:20" x14ac:dyDescent="0.25">
      <c r="A13575">
        <v>38418</v>
      </c>
      <c r="B13575">
        <v>16944</v>
      </c>
      <c r="C13575">
        <v>1</v>
      </c>
      <c r="D13575" s="1">
        <v>42292</v>
      </c>
      <c r="E13575" s="2">
        <v>0.4838425925925926</v>
      </c>
      <c r="F13575" t="s">
        <v>113</v>
      </c>
      <c r="G13575" t="s">
        <v>18</v>
      </c>
      <c r="H13575">
        <v>18.5</v>
      </c>
      <c r="I13575" t="s">
        <v>114</v>
      </c>
      <c r="J13575" t="s">
        <v>77</v>
      </c>
      <c r="K13575">
        <v>18.5</v>
      </c>
      <c r="L13575" t="s">
        <v>115</v>
      </c>
      <c r="M13575" t="s">
        <v>32</v>
      </c>
      <c r="N13575" t="s">
        <v>36</v>
      </c>
      <c r="O13575">
        <v>10</v>
      </c>
      <c r="P13575">
        <v>4</v>
      </c>
      <c r="Q13575">
        <v>11</v>
      </c>
      <c r="R13575" t="s">
        <v>149</v>
      </c>
      <c r="S13575" t="s">
        <v>150</v>
      </c>
      <c r="T13575" t="s">
        <v>192</v>
      </c>
    </row>
    <row r="13576" spans="1:20" x14ac:dyDescent="0.25">
      <c r="A13576">
        <v>39048</v>
      </c>
      <c r="B13576">
        <v>17212</v>
      </c>
      <c r="C13576">
        <v>1</v>
      </c>
      <c r="D13576" s="1">
        <v>42297</v>
      </c>
      <c r="E13576" s="2">
        <v>0.48700231481481482</v>
      </c>
      <c r="F13576" t="s">
        <v>113</v>
      </c>
      <c r="G13576" t="s">
        <v>18</v>
      </c>
      <c r="H13576">
        <v>18.5</v>
      </c>
      <c r="I13576" t="s">
        <v>114</v>
      </c>
      <c r="J13576" t="s">
        <v>77</v>
      </c>
      <c r="K13576">
        <v>18.5</v>
      </c>
      <c r="L13576" t="s">
        <v>115</v>
      </c>
      <c r="M13576" t="s">
        <v>32</v>
      </c>
      <c r="N13576" t="s">
        <v>38</v>
      </c>
      <c r="O13576">
        <v>10</v>
      </c>
      <c r="P13576">
        <v>2</v>
      </c>
      <c r="Q13576">
        <v>11</v>
      </c>
      <c r="R13576" t="s">
        <v>149</v>
      </c>
      <c r="S13576" t="s">
        <v>150</v>
      </c>
      <c r="T13576" t="s">
        <v>160</v>
      </c>
    </row>
    <row r="13577" spans="1:20" x14ac:dyDescent="0.25">
      <c r="A13577">
        <v>39055</v>
      </c>
      <c r="B13577">
        <v>17215</v>
      </c>
      <c r="C13577">
        <v>1</v>
      </c>
      <c r="D13577" s="1">
        <v>42297</v>
      </c>
      <c r="E13577" s="2">
        <v>0.49894675925925924</v>
      </c>
      <c r="F13577" t="s">
        <v>113</v>
      </c>
      <c r="G13577" t="s">
        <v>18</v>
      </c>
      <c r="H13577">
        <v>18.5</v>
      </c>
      <c r="I13577" t="s">
        <v>114</v>
      </c>
      <c r="J13577" t="s">
        <v>77</v>
      </c>
      <c r="K13577">
        <v>18.5</v>
      </c>
      <c r="L13577" t="s">
        <v>115</v>
      </c>
      <c r="M13577" t="s">
        <v>32</v>
      </c>
      <c r="N13577" t="s">
        <v>38</v>
      </c>
      <c r="O13577">
        <v>10</v>
      </c>
      <c r="P13577">
        <v>2</v>
      </c>
      <c r="Q13577">
        <v>11</v>
      </c>
      <c r="R13577" t="s">
        <v>149</v>
      </c>
      <c r="S13577" t="s">
        <v>150</v>
      </c>
      <c r="T13577" t="s">
        <v>180</v>
      </c>
    </row>
    <row r="13578" spans="1:20" x14ac:dyDescent="0.25">
      <c r="A13578">
        <v>40026</v>
      </c>
      <c r="B13578">
        <v>17626</v>
      </c>
      <c r="C13578">
        <v>1</v>
      </c>
      <c r="D13578" s="1">
        <v>42305</v>
      </c>
      <c r="E13578" s="2">
        <v>0.47490740740740739</v>
      </c>
      <c r="F13578" t="s">
        <v>113</v>
      </c>
      <c r="G13578" t="s">
        <v>18</v>
      </c>
      <c r="H13578">
        <v>18.5</v>
      </c>
      <c r="I13578" t="s">
        <v>114</v>
      </c>
      <c r="J13578" t="s">
        <v>77</v>
      </c>
      <c r="K13578">
        <v>18.5</v>
      </c>
      <c r="L13578" t="s">
        <v>115</v>
      </c>
      <c r="M13578" t="s">
        <v>32</v>
      </c>
      <c r="N13578" t="s">
        <v>35</v>
      </c>
      <c r="O13578">
        <v>10</v>
      </c>
      <c r="P13578">
        <v>3</v>
      </c>
      <c r="Q13578">
        <v>11</v>
      </c>
      <c r="R13578" t="s">
        <v>149</v>
      </c>
      <c r="S13578" t="s">
        <v>150</v>
      </c>
      <c r="T13578" t="s">
        <v>197</v>
      </c>
    </row>
    <row r="13579" spans="1:20" x14ac:dyDescent="0.25">
      <c r="A13579">
        <v>41208</v>
      </c>
      <c r="B13579">
        <v>18150</v>
      </c>
      <c r="C13579">
        <v>1</v>
      </c>
      <c r="D13579" s="1">
        <v>42314</v>
      </c>
      <c r="E13579" s="2">
        <v>0.48747685185185186</v>
      </c>
      <c r="F13579" t="s">
        <v>113</v>
      </c>
      <c r="G13579" t="s">
        <v>18</v>
      </c>
      <c r="H13579">
        <v>18.5</v>
      </c>
      <c r="I13579" t="s">
        <v>114</v>
      </c>
      <c r="J13579" t="s">
        <v>77</v>
      </c>
      <c r="K13579">
        <v>18.5</v>
      </c>
      <c r="L13579" t="s">
        <v>115</v>
      </c>
      <c r="M13579" t="s">
        <v>33</v>
      </c>
      <c r="N13579" t="s">
        <v>23</v>
      </c>
      <c r="O13579">
        <v>11</v>
      </c>
      <c r="P13579">
        <v>5</v>
      </c>
      <c r="Q13579">
        <v>11</v>
      </c>
      <c r="R13579" t="s">
        <v>149</v>
      </c>
      <c r="S13579" t="s">
        <v>150</v>
      </c>
      <c r="T13579" t="s">
        <v>204</v>
      </c>
    </row>
    <row r="13580" spans="1:20" x14ac:dyDescent="0.25">
      <c r="A13580">
        <v>42583</v>
      </c>
      <c r="B13580">
        <v>18728</v>
      </c>
      <c r="C13580">
        <v>1</v>
      </c>
      <c r="D13580" s="1">
        <v>42324</v>
      </c>
      <c r="E13580" s="2">
        <v>0.48425925925925928</v>
      </c>
      <c r="F13580" t="s">
        <v>113</v>
      </c>
      <c r="G13580" t="s">
        <v>18</v>
      </c>
      <c r="H13580">
        <v>18.5</v>
      </c>
      <c r="I13580" t="s">
        <v>114</v>
      </c>
      <c r="J13580" t="s">
        <v>77</v>
      </c>
      <c r="K13580">
        <v>18.5</v>
      </c>
      <c r="L13580" t="s">
        <v>115</v>
      </c>
      <c r="M13580" t="s">
        <v>33</v>
      </c>
      <c r="N13580" t="s">
        <v>39</v>
      </c>
      <c r="O13580">
        <v>11</v>
      </c>
      <c r="P13580">
        <v>1</v>
      </c>
      <c r="Q13580">
        <v>11</v>
      </c>
      <c r="R13580" t="s">
        <v>149</v>
      </c>
      <c r="S13580" t="s">
        <v>150</v>
      </c>
      <c r="T13580" t="s">
        <v>161</v>
      </c>
    </row>
    <row r="13581" spans="1:20" x14ac:dyDescent="0.25">
      <c r="A13581">
        <v>42960</v>
      </c>
      <c r="B13581">
        <v>18887</v>
      </c>
      <c r="C13581">
        <v>1</v>
      </c>
      <c r="D13581" s="1">
        <v>42327</v>
      </c>
      <c r="E13581" s="2">
        <v>0.49559027777777775</v>
      </c>
      <c r="F13581" t="s">
        <v>113</v>
      </c>
      <c r="G13581" t="s">
        <v>18</v>
      </c>
      <c r="H13581">
        <v>18.5</v>
      </c>
      <c r="I13581" t="s">
        <v>114</v>
      </c>
      <c r="J13581" t="s">
        <v>77</v>
      </c>
      <c r="K13581">
        <v>18.5</v>
      </c>
      <c r="L13581" t="s">
        <v>115</v>
      </c>
      <c r="M13581" t="s">
        <v>33</v>
      </c>
      <c r="N13581" t="s">
        <v>36</v>
      </c>
      <c r="O13581">
        <v>11</v>
      </c>
      <c r="P13581">
        <v>4</v>
      </c>
      <c r="Q13581">
        <v>11</v>
      </c>
      <c r="R13581" t="s">
        <v>149</v>
      </c>
      <c r="S13581" t="s">
        <v>150</v>
      </c>
      <c r="T13581" t="s">
        <v>185</v>
      </c>
    </row>
    <row r="13582" spans="1:20" x14ac:dyDescent="0.25">
      <c r="A13582">
        <v>43118</v>
      </c>
      <c r="B13582">
        <v>18955</v>
      </c>
      <c r="C13582">
        <v>1</v>
      </c>
      <c r="D13582" s="1">
        <v>42328</v>
      </c>
      <c r="E13582" s="2">
        <v>0.49063657407407407</v>
      </c>
      <c r="F13582" t="s">
        <v>113</v>
      </c>
      <c r="G13582" t="s">
        <v>18</v>
      </c>
      <c r="H13582">
        <v>18.5</v>
      </c>
      <c r="I13582" t="s">
        <v>114</v>
      </c>
      <c r="J13582" t="s">
        <v>77</v>
      </c>
      <c r="K13582">
        <v>18.5</v>
      </c>
      <c r="L13582" t="s">
        <v>115</v>
      </c>
      <c r="M13582" t="s">
        <v>33</v>
      </c>
      <c r="N13582" t="s">
        <v>23</v>
      </c>
      <c r="O13582">
        <v>11</v>
      </c>
      <c r="P13582">
        <v>5</v>
      </c>
      <c r="Q13582">
        <v>11</v>
      </c>
      <c r="R13582" t="s">
        <v>149</v>
      </c>
      <c r="S13582" t="s">
        <v>150</v>
      </c>
      <c r="T13582" t="s">
        <v>179</v>
      </c>
    </row>
    <row r="13583" spans="1:20" x14ac:dyDescent="0.25">
      <c r="A13583">
        <v>43485</v>
      </c>
      <c r="B13583">
        <v>19125</v>
      </c>
      <c r="C13583">
        <v>1</v>
      </c>
      <c r="D13583" s="1">
        <v>42331</v>
      </c>
      <c r="E13583" s="2">
        <v>0.49809027777777776</v>
      </c>
      <c r="F13583" t="s">
        <v>113</v>
      </c>
      <c r="G13583" t="s">
        <v>18</v>
      </c>
      <c r="H13583">
        <v>18.5</v>
      </c>
      <c r="I13583" t="s">
        <v>114</v>
      </c>
      <c r="J13583" t="s">
        <v>77</v>
      </c>
      <c r="K13583">
        <v>18.5</v>
      </c>
      <c r="L13583" t="s">
        <v>115</v>
      </c>
      <c r="M13583" t="s">
        <v>33</v>
      </c>
      <c r="N13583" t="s">
        <v>39</v>
      </c>
      <c r="O13583">
        <v>11</v>
      </c>
      <c r="P13583">
        <v>1</v>
      </c>
      <c r="Q13583">
        <v>11</v>
      </c>
      <c r="R13583" t="s">
        <v>149</v>
      </c>
      <c r="S13583" t="s">
        <v>150</v>
      </c>
      <c r="T13583" t="s">
        <v>159</v>
      </c>
    </row>
    <row r="13584" spans="1:20" x14ac:dyDescent="0.25">
      <c r="A13584">
        <v>44147</v>
      </c>
      <c r="B13584">
        <v>19404</v>
      </c>
      <c r="C13584">
        <v>1</v>
      </c>
      <c r="D13584" s="1">
        <v>42335</v>
      </c>
      <c r="E13584" s="2">
        <v>0.48101851851851851</v>
      </c>
      <c r="F13584" t="s">
        <v>113</v>
      </c>
      <c r="G13584" t="s">
        <v>18</v>
      </c>
      <c r="H13584">
        <v>18.5</v>
      </c>
      <c r="I13584" t="s">
        <v>114</v>
      </c>
      <c r="J13584" t="s">
        <v>77</v>
      </c>
      <c r="K13584">
        <v>18.5</v>
      </c>
      <c r="L13584" t="s">
        <v>115</v>
      </c>
      <c r="M13584" t="s">
        <v>33</v>
      </c>
      <c r="N13584" t="s">
        <v>23</v>
      </c>
      <c r="O13584">
        <v>11</v>
      </c>
      <c r="P13584">
        <v>5</v>
      </c>
      <c r="Q13584">
        <v>11</v>
      </c>
      <c r="R13584" t="s">
        <v>149</v>
      </c>
      <c r="S13584" t="s">
        <v>150</v>
      </c>
      <c r="T13584" t="s">
        <v>158</v>
      </c>
    </row>
    <row r="13585" spans="1:20" x14ac:dyDescent="0.25">
      <c r="A13585">
        <v>44153</v>
      </c>
      <c r="B13585">
        <v>19408</v>
      </c>
      <c r="C13585">
        <v>1</v>
      </c>
      <c r="D13585" s="1">
        <v>42335</v>
      </c>
      <c r="E13585" s="2">
        <v>0.49640046296296297</v>
      </c>
      <c r="F13585" t="s">
        <v>113</v>
      </c>
      <c r="G13585" t="s">
        <v>18</v>
      </c>
      <c r="H13585">
        <v>18.5</v>
      </c>
      <c r="I13585" t="s">
        <v>114</v>
      </c>
      <c r="J13585" t="s">
        <v>77</v>
      </c>
      <c r="K13585">
        <v>18.5</v>
      </c>
      <c r="L13585" t="s">
        <v>115</v>
      </c>
      <c r="M13585" t="s">
        <v>33</v>
      </c>
      <c r="N13585" t="s">
        <v>23</v>
      </c>
      <c r="O13585">
        <v>11</v>
      </c>
      <c r="P13585">
        <v>5</v>
      </c>
      <c r="Q13585">
        <v>11</v>
      </c>
      <c r="R13585" t="s">
        <v>149</v>
      </c>
      <c r="S13585" t="s">
        <v>150</v>
      </c>
      <c r="T13585" t="s">
        <v>198</v>
      </c>
    </row>
    <row r="13586" spans="1:20" x14ac:dyDescent="0.25">
      <c r="A13586">
        <v>44766</v>
      </c>
      <c r="B13586">
        <v>19674</v>
      </c>
      <c r="C13586">
        <v>1</v>
      </c>
      <c r="D13586" s="1">
        <v>42339</v>
      </c>
      <c r="E13586" s="2">
        <v>0.48696759259259259</v>
      </c>
      <c r="F13586" t="s">
        <v>113</v>
      </c>
      <c r="G13586" t="s">
        <v>18</v>
      </c>
      <c r="H13586">
        <v>18.5</v>
      </c>
      <c r="I13586" t="s">
        <v>114</v>
      </c>
      <c r="J13586" t="s">
        <v>77</v>
      </c>
      <c r="K13586">
        <v>18.5</v>
      </c>
      <c r="L13586" t="s">
        <v>115</v>
      </c>
      <c r="M13586" t="s">
        <v>34</v>
      </c>
      <c r="N13586" t="s">
        <v>38</v>
      </c>
      <c r="O13586">
        <v>12</v>
      </c>
      <c r="P13586">
        <v>2</v>
      </c>
      <c r="Q13586">
        <v>11</v>
      </c>
      <c r="R13586" t="s">
        <v>149</v>
      </c>
      <c r="S13586" t="s">
        <v>150</v>
      </c>
      <c r="T13586" t="s">
        <v>153</v>
      </c>
    </row>
    <row r="13587" spans="1:20" x14ac:dyDescent="0.25">
      <c r="A13587">
        <v>44892</v>
      </c>
      <c r="B13587">
        <v>19733</v>
      </c>
      <c r="C13587">
        <v>1</v>
      </c>
      <c r="D13587" s="1">
        <v>42340</v>
      </c>
      <c r="E13587" s="2">
        <v>0.48093750000000002</v>
      </c>
      <c r="F13587" t="s">
        <v>113</v>
      </c>
      <c r="G13587" t="s">
        <v>18</v>
      </c>
      <c r="H13587">
        <v>18.5</v>
      </c>
      <c r="I13587" t="s">
        <v>114</v>
      </c>
      <c r="J13587" t="s">
        <v>77</v>
      </c>
      <c r="K13587">
        <v>18.5</v>
      </c>
      <c r="L13587" t="s">
        <v>115</v>
      </c>
      <c r="M13587" t="s">
        <v>34</v>
      </c>
      <c r="N13587" t="s">
        <v>35</v>
      </c>
      <c r="O13587">
        <v>12</v>
      </c>
      <c r="P13587">
        <v>3</v>
      </c>
      <c r="Q13587">
        <v>11</v>
      </c>
      <c r="R13587" t="s">
        <v>149</v>
      </c>
      <c r="S13587" t="s">
        <v>150</v>
      </c>
      <c r="T13587" t="s">
        <v>202</v>
      </c>
    </row>
    <row r="13588" spans="1:20" x14ac:dyDescent="0.25">
      <c r="A13588">
        <v>45024</v>
      </c>
      <c r="B13588">
        <v>19791</v>
      </c>
      <c r="C13588">
        <v>1</v>
      </c>
      <c r="D13588" s="1">
        <v>42341</v>
      </c>
      <c r="E13588" s="2">
        <v>0.47736111111111112</v>
      </c>
      <c r="F13588" t="s">
        <v>113</v>
      </c>
      <c r="G13588" t="s">
        <v>18</v>
      </c>
      <c r="H13588">
        <v>18.5</v>
      </c>
      <c r="I13588" t="s">
        <v>114</v>
      </c>
      <c r="J13588" t="s">
        <v>77</v>
      </c>
      <c r="K13588">
        <v>18.5</v>
      </c>
      <c r="L13588" t="s">
        <v>115</v>
      </c>
      <c r="M13588" t="s">
        <v>34</v>
      </c>
      <c r="N13588" t="s">
        <v>36</v>
      </c>
      <c r="O13588">
        <v>12</v>
      </c>
      <c r="P13588">
        <v>4</v>
      </c>
      <c r="Q13588">
        <v>11</v>
      </c>
      <c r="R13588" t="s">
        <v>149</v>
      </c>
      <c r="S13588" t="s">
        <v>150</v>
      </c>
      <c r="T13588" t="s">
        <v>157</v>
      </c>
    </row>
    <row r="13589" spans="1:20" x14ac:dyDescent="0.25">
      <c r="A13589">
        <v>45777</v>
      </c>
      <c r="B13589">
        <v>20095</v>
      </c>
      <c r="C13589">
        <v>1</v>
      </c>
      <c r="D13589" s="1">
        <v>42346</v>
      </c>
      <c r="E13589" s="2">
        <v>0.47944444444444445</v>
      </c>
      <c r="F13589" t="s">
        <v>113</v>
      </c>
      <c r="G13589" t="s">
        <v>18</v>
      </c>
      <c r="H13589">
        <v>18.5</v>
      </c>
      <c r="I13589" t="s">
        <v>114</v>
      </c>
      <c r="J13589" t="s">
        <v>77</v>
      </c>
      <c r="K13589">
        <v>18.5</v>
      </c>
      <c r="L13589" t="s">
        <v>115</v>
      </c>
      <c r="M13589" t="s">
        <v>34</v>
      </c>
      <c r="N13589" t="s">
        <v>38</v>
      </c>
      <c r="O13589">
        <v>12</v>
      </c>
      <c r="P13589">
        <v>2</v>
      </c>
      <c r="Q13589">
        <v>11</v>
      </c>
      <c r="R13589" t="s">
        <v>149</v>
      </c>
      <c r="S13589" t="s">
        <v>150</v>
      </c>
      <c r="T13589" t="s">
        <v>157</v>
      </c>
    </row>
    <row r="13590" spans="1:20" x14ac:dyDescent="0.25">
      <c r="A13590">
        <v>46703</v>
      </c>
      <c r="B13590">
        <v>20511</v>
      </c>
      <c r="C13590">
        <v>1</v>
      </c>
      <c r="D13590" s="1">
        <v>42353</v>
      </c>
      <c r="E13590" s="2">
        <v>0.47636574074074073</v>
      </c>
      <c r="F13590" t="s">
        <v>113</v>
      </c>
      <c r="G13590" t="s">
        <v>18</v>
      </c>
      <c r="H13590">
        <v>18.5</v>
      </c>
      <c r="I13590" t="s">
        <v>114</v>
      </c>
      <c r="J13590" t="s">
        <v>77</v>
      </c>
      <c r="K13590">
        <v>18.5</v>
      </c>
      <c r="L13590" t="s">
        <v>115</v>
      </c>
      <c r="M13590" t="s">
        <v>34</v>
      </c>
      <c r="N13590" t="s">
        <v>38</v>
      </c>
      <c r="O13590">
        <v>12</v>
      </c>
      <c r="P13590">
        <v>2</v>
      </c>
      <c r="Q13590">
        <v>11</v>
      </c>
      <c r="R13590" t="s">
        <v>149</v>
      </c>
      <c r="S13590" t="s">
        <v>150</v>
      </c>
      <c r="T13590" t="s">
        <v>204</v>
      </c>
    </row>
    <row r="13591" spans="1:20" x14ac:dyDescent="0.25">
      <c r="A13591">
        <v>46845</v>
      </c>
      <c r="B13591">
        <v>20570</v>
      </c>
      <c r="C13591">
        <v>1</v>
      </c>
      <c r="D13591" s="1">
        <v>42354</v>
      </c>
      <c r="E13591" s="2">
        <v>0.49579861111111112</v>
      </c>
      <c r="F13591" t="s">
        <v>113</v>
      </c>
      <c r="G13591" t="s">
        <v>18</v>
      </c>
      <c r="H13591">
        <v>18.5</v>
      </c>
      <c r="I13591" t="s">
        <v>114</v>
      </c>
      <c r="J13591" t="s">
        <v>77</v>
      </c>
      <c r="K13591">
        <v>18.5</v>
      </c>
      <c r="L13591" t="s">
        <v>115</v>
      </c>
      <c r="M13591" t="s">
        <v>34</v>
      </c>
      <c r="N13591" t="s">
        <v>35</v>
      </c>
      <c r="O13591">
        <v>12</v>
      </c>
      <c r="P13591">
        <v>3</v>
      </c>
      <c r="Q13591">
        <v>11</v>
      </c>
      <c r="R13591" t="s">
        <v>149</v>
      </c>
      <c r="S13591" t="s">
        <v>150</v>
      </c>
      <c r="T13591" t="s">
        <v>173</v>
      </c>
    </row>
    <row r="13592" spans="1:20" x14ac:dyDescent="0.25">
      <c r="A13592">
        <v>46975</v>
      </c>
      <c r="B13592">
        <v>20638</v>
      </c>
      <c r="C13592">
        <v>1</v>
      </c>
      <c r="D13592" s="1">
        <v>42355</v>
      </c>
      <c r="E13592" s="2">
        <v>0.49351851851851852</v>
      </c>
      <c r="F13592" t="s">
        <v>113</v>
      </c>
      <c r="G13592" t="s">
        <v>18</v>
      </c>
      <c r="H13592">
        <v>18.5</v>
      </c>
      <c r="I13592" t="s">
        <v>114</v>
      </c>
      <c r="J13592" t="s">
        <v>77</v>
      </c>
      <c r="K13592">
        <v>18.5</v>
      </c>
      <c r="L13592" t="s">
        <v>115</v>
      </c>
      <c r="M13592" t="s">
        <v>34</v>
      </c>
      <c r="N13592" t="s">
        <v>36</v>
      </c>
      <c r="O13592">
        <v>12</v>
      </c>
      <c r="P13592">
        <v>4</v>
      </c>
      <c r="Q13592">
        <v>11</v>
      </c>
      <c r="R13592" t="s">
        <v>149</v>
      </c>
      <c r="S13592" t="s">
        <v>150</v>
      </c>
      <c r="T13592" t="s">
        <v>158</v>
      </c>
    </row>
    <row r="13593" spans="1:20" x14ac:dyDescent="0.25">
      <c r="A13593">
        <v>47652</v>
      </c>
      <c r="B13593">
        <v>20941</v>
      </c>
      <c r="C13593">
        <v>1</v>
      </c>
      <c r="D13593" s="1">
        <v>42360</v>
      </c>
      <c r="E13593" s="2">
        <v>0.49451388888888886</v>
      </c>
      <c r="F13593" t="s">
        <v>113</v>
      </c>
      <c r="G13593" t="s">
        <v>18</v>
      </c>
      <c r="H13593">
        <v>18.5</v>
      </c>
      <c r="I13593" t="s">
        <v>114</v>
      </c>
      <c r="J13593" t="s">
        <v>77</v>
      </c>
      <c r="K13593">
        <v>18.5</v>
      </c>
      <c r="L13593" t="s">
        <v>115</v>
      </c>
      <c r="M13593" t="s">
        <v>34</v>
      </c>
      <c r="N13593" t="s">
        <v>38</v>
      </c>
      <c r="O13593">
        <v>12</v>
      </c>
      <c r="P13593">
        <v>2</v>
      </c>
      <c r="Q13593">
        <v>11</v>
      </c>
      <c r="R13593" t="s">
        <v>149</v>
      </c>
      <c r="S13593" t="s">
        <v>150</v>
      </c>
      <c r="T13593" t="s">
        <v>181</v>
      </c>
    </row>
    <row r="13594" spans="1:20" x14ac:dyDescent="0.25">
      <c r="A13594">
        <v>47765</v>
      </c>
      <c r="B13594">
        <v>20998</v>
      </c>
      <c r="C13594">
        <v>1</v>
      </c>
      <c r="D13594" s="1">
        <v>42361</v>
      </c>
      <c r="E13594" s="2">
        <v>0.48807870370370371</v>
      </c>
      <c r="F13594" t="s">
        <v>113</v>
      </c>
      <c r="G13594" t="s">
        <v>18</v>
      </c>
      <c r="H13594">
        <v>18.5</v>
      </c>
      <c r="I13594" t="s">
        <v>114</v>
      </c>
      <c r="J13594" t="s">
        <v>77</v>
      </c>
      <c r="K13594">
        <v>18.5</v>
      </c>
      <c r="L13594" t="s">
        <v>115</v>
      </c>
      <c r="M13594" t="s">
        <v>34</v>
      </c>
      <c r="N13594" t="s">
        <v>35</v>
      </c>
      <c r="O13594">
        <v>12</v>
      </c>
      <c r="P13594">
        <v>3</v>
      </c>
      <c r="Q13594">
        <v>11</v>
      </c>
      <c r="R13594" t="s">
        <v>149</v>
      </c>
      <c r="S13594" t="s">
        <v>150</v>
      </c>
      <c r="T13594" t="s">
        <v>151</v>
      </c>
    </row>
    <row r="13595" spans="1:20" x14ac:dyDescent="0.25">
      <c r="A13595">
        <v>47887</v>
      </c>
      <c r="B13595">
        <v>21051</v>
      </c>
      <c r="C13595">
        <v>1</v>
      </c>
      <c r="D13595" s="1">
        <v>42362</v>
      </c>
      <c r="E13595" s="2">
        <v>0.46568287037037037</v>
      </c>
      <c r="F13595" t="s">
        <v>113</v>
      </c>
      <c r="G13595" t="s">
        <v>18</v>
      </c>
      <c r="H13595">
        <v>18.5</v>
      </c>
      <c r="I13595" t="s">
        <v>114</v>
      </c>
      <c r="J13595" t="s">
        <v>77</v>
      </c>
      <c r="K13595">
        <v>18.5</v>
      </c>
      <c r="L13595" t="s">
        <v>115</v>
      </c>
      <c r="M13595" t="s">
        <v>34</v>
      </c>
      <c r="N13595" t="s">
        <v>36</v>
      </c>
      <c r="O13595">
        <v>12</v>
      </c>
      <c r="P13595">
        <v>4</v>
      </c>
      <c r="Q13595">
        <v>11</v>
      </c>
      <c r="R13595" t="s">
        <v>149</v>
      </c>
      <c r="S13595" t="s">
        <v>150</v>
      </c>
      <c r="T13595" t="s">
        <v>205</v>
      </c>
    </row>
    <row r="13596" spans="1:20" x14ac:dyDescent="0.25">
      <c r="A13596">
        <v>517</v>
      </c>
      <c r="B13596">
        <v>221</v>
      </c>
      <c r="C13596">
        <v>1</v>
      </c>
      <c r="D13596" s="1">
        <v>42008</v>
      </c>
      <c r="E13596" s="2">
        <v>0.64812499999999995</v>
      </c>
      <c r="F13596" t="s">
        <v>113</v>
      </c>
      <c r="G13596" t="s">
        <v>18</v>
      </c>
      <c r="H13596">
        <v>18.5</v>
      </c>
      <c r="I13596" t="s">
        <v>114</v>
      </c>
      <c r="J13596" t="s">
        <v>77</v>
      </c>
      <c r="K13596">
        <v>18.5</v>
      </c>
      <c r="L13596" t="s">
        <v>115</v>
      </c>
      <c r="M13596" t="s">
        <v>22</v>
      </c>
      <c r="N13596" t="s">
        <v>40</v>
      </c>
      <c r="O13596">
        <v>1</v>
      </c>
      <c r="P13596">
        <v>0</v>
      </c>
      <c r="Q13596">
        <v>15</v>
      </c>
      <c r="R13596" t="s">
        <v>159</v>
      </c>
      <c r="S13596" t="s">
        <v>150</v>
      </c>
      <c r="T13596" t="s">
        <v>174</v>
      </c>
    </row>
    <row r="13597" spans="1:20" x14ac:dyDescent="0.25">
      <c r="A13597">
        <v>629</v>
      </c>
      <c r="B13597">
        <v>276</v>
      </c>
      <c r="C13597">
        <v>1</v>
      </c>
      <c r="D13597" s="1">
        <v>42009</v>
      </c>
      <c r="E13597" s="2">
        <v>0.63770833333333332</v>
      </c>
      <c r="F13597" t="s">
        <v>113</v>
      </c>
      <c r="G13597" t="s">
        <v>18</v>
      </c>
      <c r="H13597">
        <v>18.5</v>
      </c>
      <c r="I13597" t="s">
        <v>114</v>
      </c>
      <c r="J13597" t="s">
        <v>77</v>
      </c>
      <c r="K13597">
        <v>18.5</v>
      </c>
      <c r="L13597" t="s">
        <v>115</v>
      </c>
      <c r="M13597" t="s">
        <v>22</v>
      </c>
      <c r="N13597" t="s">
        <v>39</v>
      </c>
      <c r="O13597">
        <v>1</v>
      </c>
      <c r="P13597">
        <v>1</v>
      </c>
      <c r="Q13597">
        <v>15</v>
      </c>
      <c r="R13597" t="s">
        <v>159</v>
      </c>
      <c r="S13597" t="s">
        <v>150</v>
      </c>
      <c r="T13597" t="s">
        <v>174</v>
      </c>
    </row>
    <row r="13598" spans="1:20" x14ac:dyDescent="0.25">
      <c r="A13598">
        <v>786</v>
      </c>
      <c r="B13598">
        <v>343</v>
      </c>
      <c r="C13598">
        <v>1</v>
      </c>
      <c r="D13598" s="1">
        <v>42010</v>
      </c>
      <c r="E13598" s="2">
        <v>0.65667824074074077</v>
      </c>
      <c r="F13598" t="s">
        <v>113</v>
      </c>
      <c r="G13598" t="s">
        <v>18</v>
      </c>
      <c r="H13598">
        <v>18.5</v>
      </c>
      <c r="I13598" t="s">
        <v>114</v>
      </c>
      <c r="J13598" t="s">
        <v>77</v>
      </c>
      <c r="K13598">
        <v>18.5</v>
      </c>
      <c r="L13598" t="s">
        <v>115</v>
      </c>
      <c r="M13598" t="s">
        <v>22</v>
      </c>
      <c r="N13598" t="s">
        <v>38</v>
      </c>
      <c r="O13598">
        <v>1</v>
      </c>
      <c r="P13598">
        <v>2</v>
      </c>
      <c r="Q13598">
        <v>15</v>
      </c>
      <c r="R13598" t="s">
        <v>159</v>
      </c>
      <c r="S13598" t="s">
        <v>150</v>
      </c>
      <c r="T13598" t="s">
        <v>201</v>
      </c>
    </row>
    <row r="13599" spans="1:20" x14ac:dyDescent="0.25">
      <c r="A13599">
        <v>1200</v>
      </c>
      <c r="B13599">
        <v>526</v>
      </c>
      <c r="C13599">
        <v>1</v>
      </c>
      <c r="D13599" s="1">
        <v>42013</v>
      </c>
      <c r="E13599" s="2">
        <v>0.63209490740740737</v>
      </c>
      <c r="F13599" t="s">
        <v>113</v>
      </c>
      <c r="G13599" t="s">
        <v>18</v>
      </c>
      <c r="H13599">
        <v>18.5</v>
      </c>
      <c r="I13599" t="s">
        <v>114</v>
      </c>
      <c r="J13599" t="s">
        <v>77</v>
      </c>
      <c r="K13599">
        <v>18.5</v>
      </c>
      <c r="L13599" t="s">
        <v>115</v>
      </c>
      <c r="M13599" t="s">
        <v>22</v>
      </c>
      <c r="N13599" t="s">
        <v>23</v>
      </c>
      <c r="O13599">
        <v>1</v>
      </c>
      <c r="P13599">
        <v>5</v>
      </c>
      <c r="Q13599">
        <v>15</v>
      </c>
      <c r="R13599" t="s">
        <v>159</v>
      </c>
      <c r="S13599" t="s">
        <v>150</v>
      </c>
      <c r="T13599" t="s">
        <v>169</v>
      </c>
    </row>
    <row r="13600" spans="1:20" x14ac:dyDescent="0.25">
      <c r="A13600">
        <v>2093</v>
      </c>
      <c r="B13600">
        <v>931</v>
      </c>
      <c r="C13600">
        <v>1</v>
      </c>
      <c r="D13600" s="1">
        <v>42020</v>
      </c>
      <c r="E13600" s="2">
        <v>0.64402777777777775</v>
      </c>
      <c r="F13600" t="s">
        <v>113</v>
      </c>
      <c r="G13600" t="s">
        <v>18</v>
      </c>
      <c r="H13600">
        <v>18.5</v>
      </c>
      <c r="I13600" t="s">
        <v>114</v>
      </c>
      <c r="J13600" t="s">
        <v>77</v>
      </c>
      <c r="K13600">
        <v>18.5</v>
      </c>
      <c r="L13600" t="s">
        <v>115</v>
      </c>
      <c r="M13600" t="s">
        <v>22</v>
      </c>
      <c r="N13600" t="s">
        <v>23</v>
      </c>
      <c r="O13600">
        <v>1</v>
      </c>
      <c r="P13600">
        <v>5</v>
      </c>
      <c r="Q13600">
        <v>15</v>
      </c>
      <c r="R13600" t="s">
        <v>159</v>
      </c>
      <c r="S13600" t="s">
        <v>150</v>
      </c>
      <c r="T13600" t="s">
        <v>157</v>
      </c>
    </row>
    <row r="13601" spans="1:20" x14ac:dyDescent="0.25">
      <c r="A13601">
        <v>2097</v>
      </c>
      <c r="B13601">
        <v>933</v>
      </c>
      <c r="C13601">
        <v>1</v>
      </c>
      <c r="D13601" s="1">
        <v>42020</v>
      </c>
      <c r="E13601" s="2">
        <v>0.65908564814814818</v>
      </c>
      <c r="F13601" t="s">
        <v>113</v>
      </c>
      <c r="G13601" t="s">
        <v>18</v>
      </c>
      <c r="H13601">
        <v>18.5</v>
      </c>
      <c r="I13601" t="s">
        <v>114</v>
      </c>
      <c r="J13601" t="s">
        <v>77</v>
      </c>
      <c r="K13601">
        <v>18.5</v>
      </c>
      <c r="L13601" t="s">
        <v>115</v>
      </c>
      <c r="M13601" t="s">
        <v>22</v>
      </c>
      <c r="N13601" t="s">
        <v>23</v>
      </c>
      <c r="O13601">
        <v>1</v>
      </c>
      <c r="P13601">
        <v>5</v>
      </c>
      <c r="Q13601">
        <v>15</v>
      </c>
      <c r="R13601" t="s">
        <v>159</v>
      </c>
      <c r="S13601" t="s">
        <v>150</v>
      </c>
      <c r="T13601" t="s">
        <v>207</v>
      </c>
    </row>
    <row r="13602" spans="1:20" x14ac:dyDescent="0.25">
      <c r="A13602">
        <v>2642</v>
      </c>
      <c r="B13602">
        <v>1165</v>
      </c>
      <c r="C13602">
        <v>1</v>
      </c>
      <c r="D13602" s="1">
        <v>42024</v>
      </c>
      <c r="E13602" s="2">
        <v>0.63571759259259264</v>
      </c>
      <c r="F13602" t="s">
        <v>113</v>
      </c>
      <c r="G13602" t="s">
        <v>18</v>
      </c>
      <c r="H13602">
        <v>18.5</v>
      </c>
      <c r="I13602" t="s">
        <v>114</v>
      </c>
      <c r="J13602" t="s">
        <v>77</v>
      </c>
      <c r="K13602">
        <v>18.5</v>
      </c>
      <c r="L13602" t="s">
        <v>115</v>
      </c>
      <c r="M13602" t="s">
        <v>22</v>
      </c>
      <c r="N13602" t="s">
        <v>38</v>
      </c>
      <c r="O13602">
        <v>1</v>
      </c>
      <c r="P13602">
        <v>2</v>
      </c>
      <c r="Q13602">
        <v>15</v>
      </c>
      <c r="R13602" t="s">
        <v>159</v>
      </c>
      <c r="S13602" t="s">
        <v>150</v>
      </c>
      <c r="T13602" t="s">
        <v>171</v>
      </c>
    </row>
    <row r="13603" spans="1:20" x14ac:dyDescent="0.25">
      <c r="A13603">
        <v>5791</v>
      </c>
      <c r="B13603">
        <v>2566</v>
      </c>
      <c r="C13603">
        <v>1</v>
      </c>
      <c r="D13603" s="1">
        <v>42047</v>
      </c>
      <c r="E13603" s="2">
        <v>0.64248842592592592</v>
      </c>
      <c r="F13603" t="s">
        <v>113</v>
      </c>
      <c r="G13603" t="s">
        <v>18</v>
      </c>
      <c r="H13603">
        <v>18.5</v>
      </c>
      <c r="I13603" t="s">
        <v>114</v>
      </c>
      <c r="J13603" t="s">
        <v>77</v>
      </c>
      <c r="K13603">
        <v>18.5</v>
      </c>
      <c r="L13603" t="s">
        <v>115</v>
      </c>
      <c r="M13603" t="s">
        <v>24</v>
      </c>
      <c r="N13603" t="s">
        <v>36</v>
      </c>
      <c r="O13603">
        <v>2</v>
      </c>
      <c r="P13603">
        <v>4</v>
      </c>
      <c r="Q13603">
        <v>15</v>
      </c>
      <c r="R13603" t="s">
        <v>159</v>
      </c>
      <c r="S13603" t="s">
        <v>150</v>
      </c>
      <c r="T13603" t="s">
        <v>149</v>
      </c>
    </row>
    <row r="13604" spans="1:20" x14ac:dyDescent="0.25">
      <c r="A13604">
        <v>5802</v>
      </c>
      <c r="B13604">
        <v>2571</v>
      </c>
      <c r="C13604">
        <v>1</v>
      </c>
      <c r="D13604" s="1">
        <v>42047</v>
      </c>
      <c r="E13604" s="2">
        <v>0.66582175925925924</v>
      </c>
      <c r="F13604" t="s">
        <v>113</v>
      </c>
      <c r="G13604" t="s">
        <v>18</v>
      </c>
      <c r="H13604">
        <v>18.5</v>
      </c>
      <c r="I13604" t="s">
        <v>114</v>
      </c>
      <c r="J13604" t="s">
        <v>77</v>
      </c>
      <c r="K13604">
        <v>18.5</v>
      </c>
      <c r="L13604" t="s">
        <v>115</v>
      </c>
      <c r="M13604" t="s">
        <v>24</v>
      </c>
      <c r="N13604" t="s">
        <v>36</v>
      </c>
      <c r="O13604">
        <v>2</v>
      </c>
      <c r="P13604">
        <v>4</v>
      </c>
      <c r="Q13604">
        <v>15</v>
      </c>
      <c r="R13604" t="s">
        <v>159</v>
      </c>
      <c r="S13604" t="s">
        <v>150</v>
      </c>
      <c r="T13604" t="s">
        <v>195</v>
      </c>
    </row>
    <row r="13605" spans="1:20" x14ac:dyDescent="0.25">
      <c r="A13605">
        <v>7127</v>
      </c>
      <c r="B13605">
        <v>3144</v>
      </c>
      <c r="C13605">
        <v>1</v>
      </c>
      <c r="D13605" s="1">
        <v>42057</v>
      </c>
      <c r="E13605" s="2">
        <v>0.64310185185185187</v>
      </c>
      <c r="F13605" t="s">
        <v>113</v>
      </c>
      <c r="G13605" t="s">
        <v>18</v>
      </c>
      <c r="H13605">
        <v>18.5</v>
      </c>
      <c r="I13605" t="s">
        <v>114</v>
      </c>
      <c r="J13605" t="s">
        <v>77</v>
      </c>
      <c r="K13605">
        <v>18.5</v>
      </c>
      <c r="L13605" t="s">
        <v>115</v>
      </c>
      <c r="M13605" t="s">
        <v>24</v>
      </c>
      <c r="N13605" t="s">
        <v>40</v>
      </c>
      <c r="O13605">
        <v>2</v>
      </c>
      <c r="P13605">
        <v>0</v>
      </c>
      <c r="Q13605">
        <v>15</v>
      </c>
      <c r="R13605" t="s">
        <v>159</v>
      </c>
      <c r="S13605" t="s">
        <v>150</v>
      </c>
      <c r="T13605" t="s">
        <v>182</v>
      </c>
    </row>
    <row r="13606" spans="1:20" x14ac:dyDescent="0.25">
      <c r="A13606">
        <v>7519</v>
      </c>
      <c r="B13606">
        <v>3311</v>
      </c>
      <c r="C13606">
        <v>1</v>
      </c>
      <c r="D13606" s="1">
        <v>42060</v>
      </c>
      <c r="E13606" s="2">
        <v>0.65586805555555561</v>
      </c>
      <c r="F13606" t="s">
        <v>113</v>
      </c>
      <c r="G13606" t="s">
        <v>18</v>
      </c>
      <c r="H13606">
        <v>18.5</v>
      </c>
      <c r="I13606" t="s">
        <v>114</v>
      </c>
      <c r="J13606" t="s">
        <v>77</v>
      </c>
      <c r="K13606">
        <v>18.5</v>
      </c>
      <c r="L13606" t="s">
        <v>115</v>
      </c>
      <c r="M13606" t="s">
        <v>24</v>
      </c>
      <c r="N13606" t="s">
        <v>35</v>
      </c>
      <c r="O13606">
        <v>2</v>
      </c>
      <c r="P13606">
        <v>3</v>
      </c>
      <c r="Q13606">
        <v>15</v>
      </c>
      <c r="R13606" t="s">
        <v>159</v>
      </c>
      <c r="S13606" t="s">
        <v>150</v>
      </c>
      <c r="T13606" t="s">
        <v>175</v>
      </c>
    </row>
    <row r="13607" spans="1:20" x14ac:dyDescent="0.25">
      <c r="A13607">
        <v>7651</v>
      </c>
      <c r="B13607">
        <v>3369</v>
      </c>
      <c r="C13607">
        <v>1</v>
      </c>
      <c r="D13607" s="1">
        <v>42061</v>
      </c>
      <c r="E13607" s="2">
        <v>0.64037037037037037</v>
      </c>
      <c r="F13607" t="s">
        <v>113</v>
      </c>
      <c r="G13607" t="s">
        <v>18</v>
      </c>
      <c r="H13607">
        <v>18.5</v>
      </c>
      <c r="I13607" t="s">
        <v>114</v>
      </c>
      <c r="J13607" t="s">
        <v>77</v>
      </c>
      <c r="K13607">
        <v>18.5</v>
      </c>
      <c r="L13607" t="s">
        <v>115</v>
      </c>
      <c r="M13607" t="s">
        <v>24</v>
      </c>
      <c r="N13607" t="s">
        <v>36</v>
      </c>
      <c r="O13607">
        <v>2</v>
      </c>
      <c r="P13607">
        <v>4</v>
      </c>
      <c r="Q13607">
        <v>15</v>
      </c>
      <c r="R13607" t="s">
        <v>159</v>
      </c>
      <c r="S13607" t="s">
        <v>150</v>
      </c>
      <c r="T13607" t="s">
        <v>176</v>
      </c>
    </row>
    <row r="13608" spans="1:20" x14ac:dyDescent="0.25">
      <c r="A13608">
        <v>9332</v>
      </c>
      <c r="B13608">
        <v>4087</v>
      </c>
      <c r="C13608">
        <v>1</v>
      </c>
      <c r="D13608" s="1">
        <v>42073</v>
      </c>
      <c r="E13608" s="2">
        <v>0.65417824074074071</v>
      </c>
      <c r="F13608" t="s">
        <v>113</v>
      </c>
      <c r="G13608" t="s">
        <v>18</v>
      </c>
      <c r="H13608">
        <v>18.5</v>
      </c>
      <c r="I13608" t="s">
        <v>114</v>
      </c>
      <c r="J13608" t="s">
        <v>77</v>
      </c>
      <c r="K13608">
        <v>18.5</v>
      </c>
      <c r="L13608" t="s">
        <v>115</v>
      </c>
      <c r="M13608" t="s">
        <v>25</v>
      </c>
      <c r="N13608" t="s">
        <v>38</v>
      </c>
      <c r="O13608">
        <v>3</v>
      </c>
      <c r="P13608">
        <v>2</v>
      </c>
      <c r="Q13608">
        <v>15</v>
      </c>
      <c r="R13608" t="s">
        <v>159</v>
      </c>
      <c r="S13608" t="s">
        <v>150</v>
      </c>
      <c r="T13608" t="s">
        <v>152</v>
      </c>
    </row>
    <row r="13609" spans="1:20" x14ac:dyDescent="0.25">
      <c r="A13609">
        <v>9709</v>
      </c>
      <c r="B13609">
        <v>4252</v>
      </c>
      <c r="C13609">
        <v>1</v>
      </c>
      <c r="D13609" s="1">
        <v>42076</v>
      </c>
      <c r="E13609" s="2">
        <v>0.64660879629629631</v>
      </c>
      <c r="F13609" t="s">
        <v>113</v>
      </c>
      <c r="G13609" t="s">
        <v>18</v>
      </c>
      <c r="H13609">
        <v>18.5</v>
      </c>
      <c r="I13609" t="s">
        <v>114</v>
      </c>
      <c r="J13609" t="s">
        <v>77</v>
      </c>
      <c r="K13609">
        <v>18.5</v>
      </c>
      <c r="L13609" t="s">
        <v>115</v>
      </c>
      <c r="M13609" t="s">
        <v>25</v>
      </c>
      <c r="N13609" t="s">
        <v>23</v>
      </c>
      <c r="O13609">
        <v>3</v>
      </c>
      <c r="P13609">
        <v>5</v>
      </c>
      <c r="Q13609">
        <v>15</v>
      </c>
      <c r="R13609" t="s">
        <v>159</v>
      </c>
      <c r="S13609" t="s">
        <v>150</v>
      </c>
      <c r="T13609" t="s">
        <v>206</v>
      </c>
    </row>
    <row r="13610" spans="1:20" x14ac:dyDescent="0.25">
      <c r="A13610">
        <v>9864</v>
      </c>
      <c r="B13610">
        <v>4316</v>
      </c>
      <c r="C13610">
        <v>1</v>
      </c>
      <c r="D13610" s="1">
        <v>42077</v>
      </c>
      <c r="E13610" s="2">
        <v>0.6498032407407407</v>
      </c>
      <c r="F13610" t="s">
        <v>113</v>
      </c>
      <c r="G13610" t="s">
        <v>18</v>
      </c>
      <c r="H13610">
        <v>18.5</v>
      </c>
      <c r="I13610" t="s">
        <v>114</v>
      </c>
      <c r="J13610" t="s">
        <v>77</v>
      </c>
      <c r="K13610">
        <v>18.5</v>
      </c>
      <c r="L13610" t="s">
        <v>115</v>
      </c>
      <c r="M13610" t="s">
        <v>25</v>
      </c>
      <c r="N13610" t="s">
        <v>37</v>
      </c>
      <c r="O13610">
        <v>3</v>
      </c>
      <c r="P13610">
        <v>6</v>
      </c>
      <c r="Q13610">
        <v>15</v>
      </c>
      <c r="R13610" t="s">
        <v>159</v>
      </c>
      <c r="S13610" t="s">
        <v>150</v>
      </c>
      <c r="T13610" t="s">
        <v>200</v>
      </c>
    </row>
    <row r="13611" spans="1:20" x14ac:dyDescent="0.25">
      <c r="A13611">
        <v>9984</v>
      </c>
      <c r="B13611">
        <v>4371</v>
      </c>
      <c r="C13611">
        <v>1</v>
      </c>
      <c r="D13611" s="1">
        <v>42078</v>
      </c>
      <c r="E13611" s="2">
        <v>0.65456018518518522</v>
      </c>
      <c r="F13611" t="s">
        <v>113</v>
      </c>
      <c r="G13611" t="s">
        <v>18</v>
      </c>
      <c r="H13611">
        <v>18.5</v>
      </c>
      <c r="I13611" t="s">
        <v>114</v>
      </c>
      <c r="J13611" t="s">
        <v>77</v>
      </c>
      <c r="K13611">
        <v>18.5</v>
      </c>
      <c r="L13611" t="s">
        <v>115</v>
      </c>
      <c r="M13611" t="s">
        <v>25</v>
      </c>
      <c r="N13611" t="s">
        <v>40</v>
      </c>
      <c r="O13611">
        <v>3</v>
      </c>
      <c r="P13611">
        <v>0</v>
      </c>
      <c r="Q13611">
        <v>15</v>
      </c>
      <c r="R13611" t="s">
        <v>159</v>
      </c>
      <c r="S13611" t="s">
        <v>150</v>
      </c>
      <c r="T13611" t="s">
        <v>156</v>
      </c>
    </row>
    <row r="13612" spans="1:20" x14ac:dyDescent="0.25">
      <c r="A13612">
        <v>10699</v>
      </c>
      <c r="B13612">
        <v>4685</v>
      </c>
      <c r="C13612">
        <v>1</v>
      </c>
      <c r="D13612" s="1">
        <v>42083</v>
      </c>
      <c r="E13612" s="2">
        <v>0.65311342592592592</v>
      </c>
      <c r="F13612" t="s">
        <v>113</v>
      </c>
      <c r="G13612" t="s">
        <v>18</v>
      </c>
      <c r="H13612">
        <v>18.5</v>
      </c>
      <c r="I13612" t="s">
        <v>114</v>
      </c>
      <c r="J13612" t="s">
        <v>77</v>
      </c>
      <c r="K13612">
        <v>18.5</v>
      </c>
      <c r="L13612" t="s">
        <v>115</v>
      </c>
      <c r="M13612" t="s">
        <v>25</v>
      </c>
      <c r="N13612" t="s">
        <v>23</v>
      </c>
      <c r="O13612">
        <v>3</v>
      </c>
      <c r="P13612">
        <v>5</v>
      </c>
      <c r="Q13612">
        <v>15</v>
      </c>
      <c r="R13612" t="s">
        <v>159</v>
      </c>
      <c r="S13612" t="s">
        <v>150</v>
      </c>
      <c r="T13612" t="s">
        <v>180</v>
      </c>
    </row>
    <row r="13613" spans="1:20" x14ac:dyDescent="0.25">
      <c r="A13613">
        <v>11065</v>
      </c>
      <c r="B13613">
        <v>4846</v>
      </c>
      <c r="C13613">
        <v>1</v>
      </c>
      <c r="D13613" s="1">
        <v>42086</v>
      </c>
      <c r="E13613" s="2">
        <v>0.6466898148148148</v>
      </c>
      <c r="F13613" t="s">
        <v>113</v>
      </c>
      <c r="G13613" t="s">
        <v>18</v>
      </c>
      <c r="H13613">
        <v>18.5</v>
      </c>
      <c r="I13613" t="s">
        <v>114</v>
      </c>
      <c r="J13613" t="s">
        <v>77</v>
      </c>
      <c r="K13613">
        <v>18.5</v>
      </c>
      <c r="L13613" t="s">
        <v>115</v>
      </c>
      <c r="M13613" t="s">
        <v>25</v>
      </c>
      <c r="N13613" t="s">
        <v>39</v>
      </c>
      <c r="O13613">
        <v>3</v>
      </c>
      <c r="P13613">
        <v>1</v>
      </c>
      <c r="Q13613">
        <v>15</v>
      </c>
      <c r="R13613" t="s">
        <v>159</v>
      </c>
      <c r="S13613" t="s">
        <v>150</v>
      </c>
      <c r="T13613" t="s">
        <v>153</v>
      </c>
    </row>
    <row r="13614" spans="1:20" x14ac:dyDescent="0.25">
      <c r="A13614">
        <v>11726</v>
      </c>
      <c r="B13614">
        <v>5153</v>
      </c>
      <c r="C13614">
        <v>1</v>
      </c>
      <c r="D13614" s="1">
        <v>42091</v>
      </c>
      <c r="E13614" s="2">
        <v>0.64131944444444444</v>
      </c>
      <c r="F13614" t="s">
        <v>113</v>
      </c>
      <c r="G13614" t="s">
        <v>18</v>
      </c>
      <c r="H13614">
        <v>18.5</v>
      </c>
      <c r="I13614" t="s">
        <v>114</v>
      </c>
      <c r="J13614" t="s">
        <v>77</v>
      </c>
      <c r="K13614">
        <v>18.5</v>
      </c>
      <c r="L13614" t="s">
        <v>115</v>
      </c>
      <c r="M13614" t="s">
        <v>25</v>
      </c>
      <c r="N13614" t="s">
        <v>37</v>
      </c>
      <c r="O13614">
        <v>3</v>
      </c>
      <c r="P13614">
        <v>6</v>
      </c>
      <c r="Q13614">
        <v>15</v>
      </c>
      <c r="R13614" t="s">
        <v>159</v>
      </c>
      <c r="S13614" t="s">
        <v>150</v>
      </c>
      <c r="T13614" t="s">
        <v>203</v>
      </c>
    </row>
    <row r="13615" spans="1:20" x14ac:dyDescent="0.25">
      <c r="A13615">
        <v>13298</v>
      </c>
      <c r="B13615">
        <v>5828</v>
      </c>
      <c r="C13615">
        <v>1</v>
      </c>
      <c r="D13615" s="1">
        <v>42102</v>
      </c>
      <c r="E13615" s="2">
        <v>0.65844907407407405</v>
      </c>
      <c r="F13615" t="s">
        <v>113</v>
      </c>
      <c r="G13615" t="s">
        <v>18</v>
      </c>
      <c r="H13615">
        <v>18.5</v>
      </c>
      <c r="I13615" t="s">
        <v>114</v>
      </c>
      <c r="J13615" t="s">
        <v>77</v>
      </c>
      <c r="K13615">
        <v>18.5</v>
      </c>
      <c r="L13615" t="s">
        <v>115</v>
      </c>
      <c r="M13615" t="s">
        <v>26</v>
      </c>
      <c r="N13615" t="s">
        <v>35</v>
      </c>
      <c r="O13615">
        <v>4</v>
      </c>
      <c r="P13615">
        <v>3</v>
      </c>
      <c r="Q13615">
        <v>15</v>
      </c>
      <c r="R13615" t="s">
        <v>159</v>
      </c>
      <c r="S13615" t="s">
        <v>150</v>
      </c>
      <c r="T13615" t="s">
        <v>186</v>
      </c>
    </row>
    <row r="13616" spans="1:20" x14ac:dyDescent="0.25">
      <c r="A13616">
        <v>14113</v>
      </c>
      <c r="B13616">
        <v>6178</v>
      </c>
      <c r="C13616">
        <v>1</v>
      </c>
      <c r="D13616" s="1">
        <v>42108</v>
      </c>
      <c r="E13616" s="2">
        <v>0.6605671296296296</v>
      </c>
      <c r="F13616" t="s">
        <v>113</v>
      </c>
      <c r="G13616" t="s">
        <v>18</v>
      </c>
      <c r="H13616">
        <v>18.5</v>
      </c>
      <c r="I13616" t="s">
        <v>114</v>
      </c>
      <c r="J13616" t="s">
        <v>77</v>
      </c>
      <c r="K13616">
        <v>18.5</v>
      </c>
      <c r="L13616" t="s">
        <v>115</v>
      </c>
      <c r="M13616" t="s">
        <v>26</v>
      </c>
      <c r="N13616" t="s">
        <v>38</v>
      </c>
      <c r="O13616">
        <v>4</v>
      </c>
      <c r="P13616">
        <v>2</v>
      </c>
      <c r="Q13616">
        <v>15</v>
      </c>
      <c r="R13616" t="s">
        <v>159</v>
      </c>
      <c r="S13616" t="s">
        <v>150</v>
      </c>
      <c r="T13616" t="s">
        <v>169</v>
      </c>
    </row>
    <row r="13617" spans="1:20" x14ac:dyDescent="0.25">
      <c r="A13617">
        <v>14115</v>
      </c>
      <c r="B13617">
        <v>6179</v>
      </c>
      <c r="C13617">
        <v>1</v>
      </c>
      <c r="D13617" s="1">
        <v>42108</v>
      </c>
      <c r="E13617" s="2">
        <v>0.66156250000000005</v>
      </c>
      <c r="F13617" t="s">
        <v>113</v>
      </c>
      <c r="G13617" t="s">
        <v>18</v>
      </c>
      <c r="H13617">
        <v>18.5</v>
      </c>
      <c r="I13617" t="s">
        <v>114</v>
      </c>
      <c r="J13617" t="s">
        <v>77</v>
      </c>
      <c r="K13617">
        <v>18.5</v>
      </c>
      <c r="L13617" t="s">
        <v>115</v>
      </c>
      <c r="M13617" t="s">
        <v>26</v>
      </c>
      <c r="N13617" t="s">
        <v>38</v>
      </c>
      <c r="O13617">
        <v>4</v>
      </c>
      <c r="P13617">
        <v>2</v>
      </c>
      <c r="Q13617">
        <v>15</v>
      </c>
      <c r="R13617" t="s">
        <v>159</v>
      </c>
      <c r="S13617" t="s">
        <v>150</v>
      </c>
      <c r="T13617" t="s">
        <v>185</v>
      </c>
    </row>
    <row r="13618" spans="1:20" x14ac:dyDescent="0.25">
      <c r="A13618">
        <v>14662</v>
      </c>
      <c r="B13618">
        <v>6408</v>
      </c>
      <c r="C13618">
        <v>1</v>
      </c>
      <c r="D13618" s="1">
        <v>42112</v>
      </c>
      <c r="E13618" s="2">
        <v>0.63143518518518515</v>
      </c>
      <c r="F13618" t="s">
        <v>113</v>
      </c>
      <c r="G13618" t="s">
        <v>18</v>
      </c>
      <c r="H13618">
        <v>18.5</v>
      </c>
      <c r="I13618" t="s">
        <v>114</v>
      </c>
      <c r="J13618" t="s">
        <v>77</v>
      </c>
      <c r="K13618">
        <v>18.5</v>
      </c>
      <c r="L13618" t="s">
        <v>115</v>
      </c>
      <c r="M13618" t="s">
        <v>26</v>
      </c>
      <c r="N13618" t="s">
        <v>37</v>
      </c>
      <c r="O13618">
        <v>4</v>
      </c>
      <c r="P13618">
        <v>6</v>
      </c>
      <c r="Q13618">
        <v>15</v>
      </c>
      <c r="R13618" t="s">
        <v>159</v>
      </c>
      <c r="S13618" t="s">
        <v>150</v>
      </c>
      <c r="T13618" t="s">
        <v>172</v>
      </c>
    </row>
    <row r="13619" spans="1:20" x14ac:dyDescent="0.25">
      <c r="A13619">
        <v>15603</v>
      </c>
      <c r="B13619">
        <v>6838</v>
      </c>
      <c r="C13619">
        <v>1</v>
      </c>
      <c r="D13619" s="1">
        <v>42119</v>
      </c>
      <c r="E13619" s="2">
        <v>0.63138888888888889</v>
      </c>
      <c r="F13619" t="s">
        <v>113</v>
      </c>
      <c r="G13619" t="s">
        <v>18</v>
      </c>
      <c r="H13619">
        <v>18.5</v>
      </c>
      <c r="I13619" t="s">
        <v>114</v>
      </c>
      <c r="J13619" t="s">
        <v>77</v>
      </c>
      <c r="K13619">
        <v>18.5</v>
      </c>
      <c r="L13619" t="s">
        <v>115</v>
      </c>
      <c r="M13619" t="s">
        <v>26</v>
      </c>
      <c r="N13619" t="s">
        <v>37</v>
      </c>
      <c r="O13619">
        <v>4</v>
      </c>
      <c r="P13619">
        <v>6</v>
      </c>
      <c r="Q13619">
        <v>15</v>
      </c>
      <c r="R13619" t="s">
        <v>159</v>
      </c>
      <c r="S13619" t="s">
        <v>150</v>
      </c>
      <c r="T13619" t="s">
        <v>150</v>
      </c>
    </row>
    <row r="13620" spans="1:20" x14ac:dyDescent="0.25">
      <c r="A13620">
        <v>16645</v>
      </c>
      <c r="B13620">
        <v>7328</v>
      </c>
      <c r="C13620">
        <v>1</v>
      </c>
      <c r="D13620" s="1">
        <v>42127</v>
      </c>
      <c r="E13620" s="2">
        <v>0.62979166666666664</v>
      </c>
      <c r="F13620" t="s">
        <v>113</v>
      </c>
      <c r="G13620" t="s">
        <v>18</v>
      </c>
      <c r="H13620">
        <v>18.5</v>
      </c>
      <c r="I13620" t="s">
        <v>114</v>
      </c>
      <c r="J13620" t="s">
        <v>77</v>
      </c>
      <c r="K13620">
        <v>18.5</v>
      </c>
      <c r="L13620" t="s">
        <v>115</v>
      </c>
      <c r="M13620" t="s">
        <v>27</v>
      </c>
      <c r="N13620" t="s">
        <v>40</v>
      </c>
      <c r="O13620">
        <v>5</v>
      </c>
      <c r="P13620">
        <v>0</v>
      </c>
      <c r="Q13620">
        <v>15</v>
      </c>
      <c r="R13620" t="s">
        <v>159</v>
      </c>
      <c r="S13620" t="s">
        <v>150</v>
      </c>
      <c r="T13620" t="s">
        <v>162</v>
      </c>
    </row>
    <row r="13621" spans="1:20" x14ac:dyDescent="0.25">
      <c r="A13621">
        <v>17888</v>
      </c>
      <c r="B13621">
        <v>7845</v>
      </c>
      <c r="C13621">
        <v>1</v>
      </c>
      <c r="D13621" s="1">
        <v>42136</v>
      </c>
      <c r="E13621" s="2">
        <v>0.6255208333333333</v>
      </c>
      <c r="F13621" t="s">
        <v>113</v>
      </c>
      <c r="G13621" t="s">
        <v>18</v>
      </c>
      <c r="H13621">
        <v>18.5</v>
      </c>
      <c r="I13621" t="s">
        <v>114</v>
      </c>
      <c r="J13621" t="s">
        <v>77</v>
      </c>
      <c r="K13621">
        <v>18.5</v>
      </c>
      <c r="L13621" t="s">
        <v>115</v>
      </c>
      <c r="M13621" t="s">
        <v>27</v>
      </c>
      <c r="N13621" t="s">
        <v>38</v>
      </c>
      <c r="O13621">
        <v>5</v>
      </c>
      <c r="P13621">
        <v>2</v>
      </c>
      <c r="Q13621">
        <v>15</v>
      </c>
      <c r="R13621" t="s">
        <v>159</v>
      </c>
      <c r="S13621" t="s">
        <v>150</v>
      </c>
      <c r="T13621" t="s">
        <v>189</v>
      </c>
    </row>
    <row r="13622" spans="1:20" x14ac:dyDescent="0.25">
      <c r="A13622">
        <v>19255</v>
      </c>
      <c r="B13622">
        <v>8463</v>
      </c>
      <c r="C13622">
        <v>1</v>
      </c>
      <c r="D13622" s="1">
        <v>42146</v>
      </c>
      <c r="E13622" s="2">
        <v>0.64146990740740739</v>
      </c>
      <c r="F13622" t="s">
        <v>113</v>
      </c>
      <c r="G13622" t="s">
        <v>18</v>
      </c>
      <c r="H13622">
        <v>18.5</v>
      </c>
      <c r="I13622" t="s">
        <v>114</v>
      </c>
      <c r="J13622" t="s">
        <v>77</v>
      </c>
      <c r="K13622">
        <v>18.5</v>
      </c>
      <c r="L13622" t="s">
        <v>115</v>
      </c>
      <c r="M13622" t="s">
        <v>27</v>
      </c>
      <c r="N13622" t="s">
        <v>23</v>
      </c>
      <c r="O13622">
        <v>5</v>
      </c>
      <c r="P13622">
        <v>5</v>
      </c>
      <c r="Q13622">
        <v>15</v>
      </c>
      <c r="R13622" t="s">
        <v>159</v>
      </c>
      <c r="S13622" t="s">
        <v>150</v>
      </c>
      <c r="T13622" t="s">
        <v>200</v>
      </c>
    </row>
    <row r="13623" spans="1:20" x14ac:dyDescent="0.25">
      <c r="A13623">
        <v>19399</v>
      </c>
      <c r="B13623">
        <v>8530</v>
      </c>
      <c r="C13623">
        <v>1</v>
      </c>
      <c r="D13623" s="1">
        <v>42147</v>
      </c>
      <c r="E13623" s="2">
        <v>0.63006944444444446</v>
      </c>
      <c r="F13623" t="s">
        <v>113</v>
      </c>
      <c r="G13623" t="s">
        <v>18</v>
      </c>
      <c r="H13623">
        <v>18.5</v>
      </c>
      <c r="I13623" t="s">
        <v>114</v>
      </c>
      <c r="J13623" t="s">
        <v>77</v>
      </c>
      <c r="K13623">
        <v>18.5</v>
      </c>
      <c r="L13623" t="s">
        <v>115</v>
      </c>
      <c r="M13623" t="s">
        <v>27</v>
      </c>
      <c r="N13623" t="s">
        <v>37</v>
      </c>
      <c r="O13623">
        <v>5</v>
      </c>
      <c r="P13623">
        <v>6</v>
      </c>
      <c r="Q13623">
        <v>15</v>
      </c>
      <c r="R13623" t="s">
        <v>159</v>
      </c>
      <c r="S13623" t="s">
        <v>150</v>
      </c>
      <c r="T13623" t="s">
        <v>174</v>
      </c>
    </row>
    <row r="13624" spans="1:20" x14ac:dyDescent="0.25">
      <c r="A13624">
        <v>20068</v>
      </c>
      <c r="B13624">
        <v>8824</v>
      </c>
      <c r="C13624">
        <v>1</v>
      </c>
      <c r="D13624" s="1">
        <v>42152</v>
      </c>
      <c r="E13624" s="2">
        <v>0.65557870370370375</v>
      </c>
      <c r="F13624" t="s">
        <v>113</v>
      </c>
      <c r="G13624" t="s">
        <v>18</v>
      </c>
      <c r="H13624">
        <v>18.5</v>
      </c>
      <c r="I13624" t="s">
        <v>114</v>
      </c>
      <c r="J13624" t="s">
        <v>77</v>
      </c>
      <c r="K13624">
        <v>18.5</v>
      </c>
      <c r="L13624" t="s">
        <v>115</v>
      </c>
      <c r="M13624" t="s">
        <v>27</v>
      </c>
      <c r="N13624" t="s">
        <v>36</v>
      </c>
      <c r="O13624">
        <v>5</v>
      </c>
      <c r="P13624">
        <v>4</v>
      </c>
      <c r="Q13624">
        <v>15</v>
      </c>
      <c r="R13624" t="s">
        <v>159</v>
      </c>
      <c r="S13624" t="s">
        <v>150</v>
      </c>
      <c r="T13624" t="s">
        <v>168</v>
      </c>
    </row>
    <row r="13625" spans="1:20" x14ac:dyDescent="0.25">
      <c r="A13625">
        <v>20645</v>
      </c>
      <c r="B13625">
        <v>9064</v>
      </c>
      <c r="C13625">
        <v>1</v>
      </c>
      <c r="D13625" s="1">
        <v>42156</v>
      </c>
      <c r="E13625" s="2">
        <v>0.66293981481481479</v>
      </c>
      <c r="F13625" t="s">
        <v>113</v>
      </c>
      <c r="G13625" t="s">
        <v>18</v>
      </c>
      <c r="H13625">
        <v>18.5</v>
      </c>
      <c r="I13625" t="s">
        <v>114</v>
      </c>
      <c r="J13625" t="s">
        <v>77</v>
      </c>
      <c r="K13625">
        <v>18.5</v>
      </c>
      <c r="L13625" t="s">
        <v>115</v>
      </c>
      <c r="M13625" t="s">
        <v>28</v>
      </c>
      <c r="N13625" t="s">
        <v>39</v>
      </c>
      <c r="O13625">
        <v>6</v>
      </c>
      <c r="P13625">
        <v>1</v>
      </c>
      <c r="Q13625">
        <v>15</v>
      </c>
      <c r="R13625" t="s">
        <v>159</v>
      </c>
      <c r="S13625" t="s">
        <v>150</v>
      </c>
      <c r="T13625" t="s">
        <v>164</v>
      </c>
    </row>
    <row r="13626" spans="1:20" x14ac:dyDescent="0.25">
      <c r="A13626">
        <v>21434</v>
      </c>
      <c r="B13626">
        <v>9404</v>
      </c>
      <c r="C13626">
        <v>1</v>
      </c>
      <c r="D13626" s="1">
        <v>42162</v>
      </c>
      <c r="E13626" s="2">
        <v>0.63320601851851854</v>
      </c>
      <c r="F13626" t="s">
        <v>113</v>
      </c>
      <c r="G13626" t="s">
        <v>18</v>
      </c>
      <c r="H13626">
        <v>18.5</v>
      </c>
      <c r="I13626" t="s">
        <v>114</v>
      </c>
      <c r="J13626" t="s">
        <v>77</v>
      </c>
      <c r="K13626">
        <v>18.5</v>
      </c>
      <c r="L13626" t="s">
        <v>115</v>
      </c>
      <c r="M13626" t="s">
        <v>28</v>
      </c>
      <c r="N13626" t="s">
        <v>40</v>
      </c>
      <c r="O13626">
        <v>6</v>
      </c>
      <c r="P13626">
        <v>0</v>
      </c>
      <c r="Q13626">
        <v>15</v>
      </c>
      <c r="R13626" t="s">
        <v>159</v>
      </c>
      <c r="S13626" t="s">
        <v>150</v>
      </c>
      <c r="T13626" t="s">
        <v>198</v>
      </c>
    </row>
    <row r="13627" spans="1:20" x14ac:dyDescent="0.25">
      <c r="A13627">
        <v>21444</v>
      </c>
      <c r="B13627">
        <v>9409</v>
      </c>
      <c r="C13627">
        <v>1</v>
      </c>
      <c r="D13627" s="1">
        <v>42162</v>
      </c>
      <c r="E13627" s="2">
        <v>0.66089120370370369</v>
      </c>
      <c r="F13627" t="s">
        <v>113</v>
      </c>
      <c r="G13627" t="s">
        <v>18</v>
      </c>
      <c r="H13627">
        <v>18.5</v>
      </c>
      <c r="I13627" t="s">
        <v>114</v>
      </c>
      <c r="J13627" t="s">
        <v>77</v>
      </c>
      <c r="K13627">
        <v>18.5</v>
      </c>
      <c r="L13627" t="s">
        <v>115</v>
      </c>
      <c r="M13627" t="s">
        <v>28</v>
      </c>
      <c r="N13627" t="s">
        <v>40</v>
      </c>
      <c r="O13627">
        <v>6</v>
      </c>
      <c r="P13627">
        <v>0</v>
      </c>
      <c r="Q13627">
        <v>15</v>
      </c>
      <c r="R13627" t="s">
        <v>159</v>
      </c>
      <c r="S13627" t="s">
        <v>150</v>
      </c>
      <c r="T13627" t="s">
        <v>170</v>
      </c>
    </row>
    <row r="13628" spans="1:20" x14ac:dyDescent="0.25">
      <c r="A13628">
        <v>22521</v>
      </c>
      <c r="B13628">
        <v>9892</v>
      </c>
      <c r="C13628">
        <v>1</v>
      </c>
      <c r="D13628" s="1">
        <v>42170</v>
      </c>
      <c r="E13628" s="2">
        <v>0.66203703703703709</v>
      </c>
      <c r="F13628" t="s">
        <v>113</v>
      </c>
      <c r="G13628" t="s">
        <v>18</v>
      </c>
      <c r="H13628">
        <v>18.5</v>
      </c>
      <c r="I13628" t="s">
        <v>114</v>
      </c>
      <c r="J13628" t="s">
        <v>77</v>
      </c>
      <c r="K13628">
        <v>18.5</v>
      </c>
      <c r="L13628" t="s">
        <v>115</v>
      </c>
      <c r="M13628" t="s">
        <v>28</v>
      </c>
      <c r="N13628" t="s">
        <v>39</v>
      </c>
      <c r="O13628">
        <v>6</v>
      </c>
      <c r="P13628">
        <v>1</v>
      </c>
      <c r="Q13628">
        <v>15</v>
      </c>
      <c r="R13628" t="s">
        <v>159</v>
      </c>
      <c r="S13628" t="s">
        <v>150</v>
      </c>
      <c r="T13628" t="s">
        <v>161</v>
      </c>
    </row>
    <row r="13629" spans="1:20" x14ac:dyDescent="0.25">
      <c r="A13629">
        <v>22900</v>
      </c>
      <c r="B13629">
        <v>10072</v>
      </c>
      <c r="C13629">
        <v>1</v>
      </c>
      <c r="D13629" s="1">
        <v>42173</v>
      </c>
      <c r="E13629" s="2">
        <v>0.63914351851851847</v>
      </c>
      <c r="F13629" t="s">
        <v>113</v>
      </c>
      <c r="G13629" t="s">
        <v>18</v>
      </c>
      <c r="H13629">
        <v>18.5</v>
      </c>
      <c r="I13629" t="s">
        <v>114</v>
      </c>
      <c r="J13629" t="s">
        <v>77</v>
      </c>
      <c r="K13629">
        <v>18.5</v>
      </c>
      <c r="L13629" t="s">
        <v>115</v>
      </c>
      <c r="M13629" t="s">
        <v>28</v>
      </c>
      <c r="N13629" t="s">
        <v>36</v>
      </c>
      <c r="O13629">
        <v>6</v>
      </c>
      <c r="P13629">
        <v>4</v>
      </c>
      <c r="Q13629">
        <v>15</v>
      </c>
      <c r="R13629" t="s">
        <v>159</v>
      </c>
      <c r="S13629" t="s">
        <v>150</v>
      </c>
      <c r="T13629" t="s">
        <v>167</v>
      </c>
    </row>
    <row r="13630" spans="1:20" x14ac:dyDescent="0.25">
      <c r="A13630">
        <v>23553</v>
      </c>
      <c r="B13630">
        <v>10356</v>
      </c>
      <c r="C13630">
        <v>1</v>
      </c>
      <c r="D13630" s="1">
        <v>42178</v>
      </c>
      <c r="E13630" s="2">
        <v>0.63393518518518521</v>
      </c>
      <c r="F13630" t="s">
        <v>113</v>
      </c>
      <c r="G13630" t="s">
        <v>18</v>
      </c>
      <c r="H13630">
        <v>18.5</v>
      </c>
      <c r="I13630" t="s">
        <v>114</v>
      </c>
      <c r="J13630" t="s">
        <v>77</v>
      </c>
      <c r="K13630">
        <v>18.5</v>
      </c>
      <c r="L13630" t="s">
        <v>115</v>
      </c>
      <c r="M13630" t="s">
        <v>28</v>
      </c>
      <c r="N13630" t="s">
        <v>38</v>
      </c>
      <c r="O13630">
        <v>6</v>
      </c>
      <c r="P13630">
        <v>2</v>
      </c>
      <c r="Q13630">
        <v>15</v>
      </c>
      <c r="R13630" t="s">
        <v>159</v>
      </c>
      <c r="S13630" t="s">
        <v>150</v>
      </c>
      <c r="T13630" t="s">
        <v>197</v>
      </c>
    </row>
    <row r="13631" spans="1:20" x14ac:dyDescent="0.25">
      <c r="A13631">
        <v>23557</v>
      </c>
      <c r="B13631">
        <v>10358</v>
      </c>
      <c r="C13631">
        <v>1</v>
      </c>
      <c r="D13631" s="1">
        <v>42178</v>
      </c>
      <c r="E13631" s="2">
        <v>0.6507060185185185</v>
      </c>
      <c r="F13631" t="s">
        <v>113</v>
      </c>
      <c r="G13631" t="s">
        <v>18</v>
      </c>
      <c r="H13631">
        <v>18.5</v>
      </c>
      <c r="I13631" t="s">
        <v>114</v>
      </c>
      <c r="J13631" t="s">
        <v>77</v>
      </c>
      <c r="K13631">
        <v>18.5</v>
      </c>
      <c r="L13631" t="s">
        <v>115</v>
      </c>
      <c r="M13631" t="s">
        <v>28</v>
      </c>
      <c r="N13631" t="s">
        <v>38</v>
      </c>
      <c r="O13631">
        <v>6</v>
      </c>
      <c r="P13631">
        <v>2</v>
      </c>
      <c r="Q13631">
        <v>15</v>
      </c>
      <c r="R13631" t="s">
        <v>159</v>
      </c>
      <c r="S13631" t="s">
        <v>150</v>
      </c>
      <c r="T13631" t="s">
        <v>152</v>
      </c>
    </row>
    <row r="13632" spans="1:20" x14ac:dyDescent="0.25">
      <c r="A13632">
        <v>24111</v>
      </c>
      <c r="B13632">
        <v>10592</v>
      </c>
      <c r="C13632">
        <v>1</v>
      </c>
      <c r="D13632" s="1">
        <v>42182</v>
      </c>
      <c r="E13632" s="2">
        <v>0.63373842592592589</v>
      </c>
      <c r="F13632" t="s">
        <v>113</v>
      </c>
      <c r="G13632" t="s">
        <v>18</v>
      </c>
      <c r="H13632">
        <v>18.5</v>
      </c>
      <c r="I13632" t="s">
        <v>114</v>
      </c>
      <c r="J13632" t="s">
        <v>77</v>
      </c>
      <c r="K13632">
        <v>18.5</v>
      </c>
      <c r="L13632" t="s">
        <v>115</v>
      </c>
      <c r="M13632" t="s">
        <v>28</v>
      </c>
      <c r="N13632" t="s">
        <v>37</v>
      </c>
      <c r="O13632">
        <v>6</v>
      </c>
      <c r="P13632">
        <v>6</v>
      </c>
      <c r="Q13632">
        <v>15</v>
      </c>
      <c r="R13632" t="s">
        <v>159</v>
      </c>
      <c r="S13632" t="s">
        <v>150</v>
      </c>
      <c r="T13632" t="s">
        <v>205</v>
      </c>
    </row>
    <row r="13633" spans="1:20" x14ac:dyDescent="0.25">
      <c r="A13633">
        <v>24762</v>
      </c>
      <c r="B13633">
        <v>10893</v>
      </c>
      <c r="C13633">
        <v>1</v>
      </c>
      <c r="D13633" s="1">
        <v>42187</v>
      </c>
      <c r="E13633" s="2">
        <v>0.63276620370370373</v>
      </c>
      <c r="F13633" t="s">
        <v>113</v>
      </c>
      <c r="G13633" t="s">
        <v>18</v>
      </c>
      <c r="H13633">
        <v>18.5</v>
      </c>
      <c r="I13633" t="s">
        <v>114</v>
      </c>
      <c r="J13633" t="s">
        <v>77</v>
      </c>
      <c r="K13633">
        <v>18.5</v>
      </c>
      <c r="L13633" t="s">
        <v>115</v>
      </c>
      <c r="M13633" t="s">
        <v>29</v>
      </c>
      <c r="N13633" t="s">
        <v>36</v>
      </c>
      <c r="O13633">
        <v>7</v>
      </c>
      <c r="P13633">
        <v>4</v>
      </c>
      <c r="Q13633">
        <v>15</v>
      </c>
      <c r="R13633" t="s">
        <v>159</v>
      </c>
      <c r="S13633" t="s">
        <v>150</v>
      </c>
      <c r="T13633" t="s">
        <v>149</v>
      </c>
    </row>
    <row r="13634" spans="1:20" x14ac:dyDescent="0.25">
      <c r="A13634">
        <v>26740</v>
      </c>
      <c r="B13634">
        <v>11776</v>
      </c>
      <c r="C13634">
        <v>1</v>
      </c>
      <c r="D13634" s="1">
        <v>42201</v>
      </c>
      <c r="E13634" s="2">
        <v>0.63517361111111115</v>
      </c>
      <c r="F13634" t="s">
        <v>113</v>
      </c>
      <c r="G13634" t="s">
        <v>18</v>
      </c>
      <c r="H13634">
        <v>18.5</v>
      </c>
      <c r="I13634" t="s">
        <v>114</v>
      </c>
      <c r="J13634" t="s">
        <v>77</v>
      </c>
      <c r="K13634">
        <v>18.5</v>
      </c>
      <c r="L13634" t="s">
        <v>115</v>
      </c>
      <c r="M13634" t="s">
        <v>29</v>
      </c>
      <c r="N13634" t="s">
        <v>36</v>
      </c>
      <c r="O13634">
        <v>7</v>
      </c>
      <c r="P13634">
        <v>4</v>
      </c>
      <c r="Q13634">
        <v>15</v>
      </c>
      <c r="R13634" t="s">
        <v>159</v>
      </c>
      <c r="S13634" t="s">
        <v>150</v>
      </c>
      <c r="T13634" t="s">
        <v>185</v>
      </c>
    </row>
    <row r="13635" spans="1:20" x14ac:dyDescent="0.25">
      <c r="A13635">
        <v>26906</v>
      </c>
      <c r="B13635">
        <v>11837</v>
      </c>
      <c r="C13635">
        <v>1</v>
      </c>
      <c r="D13635" s="1">
        <v>42202</v>
      </c>
      <c r="E13635" s="2">
        <v>0.62703703703703706</v>
      </c>
      <c r="F13635" t="s">
        <v>113</v>
      </c>
      <c r="G13635" t="s">
        <v>18</v>
      </c>
      <c r="H13635">
        <v>18.5</v>
      </c>
      <c r="I13635" t="s">
        <v>114</v>
      </c>
      <c r="J13635" t="s">
        <v>77</v>
      </c>
      <c r="K13635">
        <v>18.5</v>
      </c>
      <c r="L13635" t="s">
        <v>115</v>
      </c>
      <c r="M13635" t="s">
        <v>29</v>
      </c>
      <c r="N13635" t="s">
        <v>23</v>
      </c>
      <c r="O13635">
        <v>7</v>
      </c>
      <c r="P13635">
        <v>5</v>
      </c>
      <c r="Q13635">
        <v>15</v>
      </c>
      <c r="R13635" t="s">
        <v>159</v>
      </c>
      <c r="S13635" t="s">
        <v>150</v>
      </c>
      <c r="T13635" t="s">
        <v>196</v>
      </c>
    </row>
    <row r="13636" spans="1:20" x14ac:dyDescent="0.25">
      <c r="A13636">
        <v>27335</v>
      </c>
      <c r="B13636">
        <v>12029</v>
      </c>
      <c r="C13636">
        <v>1</v>
      </c>
      <c r="D13636" s="1">
        <v>42205</v>
      </c>
      <c r="E13636" s="2">
        <v>0.66192129629629626</v>
      </c>
      <c r="F13636" t="s">
        <v>113</v>
      </c>
      <c r="G13636" t="s">
        <v>18</v>
      </c>
      <c r="H13636">
        <v>18.5</v>
      </c>
      <c r="I13636" t="s">
        <v>114</v>
      </c>
      <c r="J13636" t="s">
        <v>77</v>
      </c>
      <c r="K13636">
        <v>18.5</v>
      </c>
      <c r="L13636" t="s">
        <v>115</v>
      </c>
      <c r="M13636" t="s">
        <v>29</v>
      </c>
      <c r="N13636" t="s">
        <v>39</v>
      </c>
      <c r="O13636">
        <v>7</v>
      </c>
      <c r="P13636">
        <v>1</v>
      </c>
      <c r="Q13636">
        <v>15</v>
      </c>
      <c r="R13636" t="s">
        <v>159</v>
      </c>
      <c r="S13636" t="s">
        <v>150</v>
      </c>
      <c r="T13636" t="s">
        <v>186</v>
      </c>
    </row>
    <row r="13637" spans="1:20" x14ac:dyDescent="0.25">
      <c r="A13637">
        <v>28406</v>
      </c>
      <c r="B13637">
        <v>12512</v>
      </c>
      <c r="C13637">
        <v>1</v>
      </c>
      <c r="D13637" s="1">
        <v>42213</v>
      </c>
      <c r="E13637" s="2">
        <v>0.66621527777777778</v>
      </c>
      <c r="F13637" t="s">
        <v>113</v>
      </c>
      <c r="G13637" t="s">
        <v>18</v>
      </c>
      <c r="H13637">
        <v>18.5</v>
      </c>
      <c r="I13637" t="s">
        <v>114</v>
      </c>
      <c r="J13637" t="s">
        <v>77</v>
      </c>
      <c r="K13637">
        <v>18.5</v>
      </c>
      <c r="L13637" t="s">
        <v>115</v>
      </c>
      <c r="M13637" t="s">
        <v>29</v>
      </c>
      <c r="N13637" t="s">
        <v>38</v>
      </c>
      <c r="O13637">
        <v>7</v>
      </c>
      <c r="P13637">
        <v>2</v>
      </c>
      <c r="Q13637">
        <v>15</v>
      </c>
      <c r="R13637" t="s">
        <v>159</v>
      </c>
      <c r="S13637" t="s">
        <v>150</v>
      </c>
      <c r="T13637" t="s">
        <v>163</v>
      </c>
    </row>
    <row r="13638" spans="1:20" x14ac:dyDescent="0.25">
      <c r="A13638">
        <v>28913</v>
      </c>
      <c r="B13638">
        <v>12753</v>
      </c>
      <c r="C13638">
        <v>1</v>
      </c>
      <c r="D13638" s="1">
        <v>42217</v>
      </c>
      <c r="E13638" s="2">
        <v>0.66255787037037039</v>
      </c>
      <c r="F13638" t="s">
        <v>113</v>
      </c>
      <c r="G13638" t="s">
        <v>18</v>
      </c>
      <c r="H13638">
        <v>18.5</v>
      </c>
      <c r="I13638" t="s">
        <v>114</v>
      </c>
      <c r="J13638" t="s">
        <v>77</v>
      </c>
      <c r="K13638">
        <v>18.5</v>
      </c>
      <c r="L13638" t="s">
        <v>115</v>
      </c>
      <c r="M13638" t="s">
        <v>30</v>
      </c>
      <c r="N13638" t="s">
        <v>37</v>
      </c>
      <c r="O13638">
        <v>8</v>
      </c>
      <c r="P13638">
        <v>6</v>
      </c>
      <c r="Q13638">
        <v>15</v>
      </c>
      <c r="R13638" t="s">
        <v>159</v>
      </c>
      <c r="S13638" t="s">
        <v>150</v>
      </c>
      <c r="T13638" t="s">
        <v>207</v>
      </c>
    </row>
    <row r="13639" spans="1:20" x14ac:dyDescent="0.25">
      <c r="A13639">
        <v>29424</v>
      </c>
      <c r="B13639">
        <v>12999</v>
      </c>
      <c r="C13639">
        <v>1</v>
      </c>
      <c r="D13639" s="1">
        <v>42221</v>
      </c>
      <c r="E13639" s="2">
        <v>0.66453703703703704</v>
      </c>
      <c r="F13639" t="s">
        <v>113</v>
      </c>
      <c r="G13639" t="s">
        <v>18</v>
      </c>
      <c r="H13639">
        <v>18.5</v>
      </c>
      <c r="I13639" t="s">
        <v>114</v>
      </c>
      <c r="J13639" t="s">
        <v>77</v>
      </c>
      <c r="K13639">
        <v>18.5</v>
      </c>
      <c r="L13639" t="s">
        <v>115</v>
      </c>
      <c r="M13639" t="s">
        <v>30</v>
      </c>
      <c r="N13639" t="s">
        <v>35</v>
      </c>
      <c r="O13639">
        <v>8</v>
      </c>
      <c r="P13639">
        <v>3</v>
      </c>
      <c r="Q13639">
        <v>15</v>
      </c>
      <c r="R13639" t="s">
        <v>159</v>
      </c>
      <c r="S13639" t="s">
        <v>150</v>
      </c>
      <c r="T13639" t="s">
        <v>196</v>
      </c>
    </row>
    <row r="13640" spans="1:20" x14ac:dyDescent="0.25">
      <c r="A13640">
        <v>29680</v>
      </c>
      <c r="B13640">
        <v>13113</v>
      </c>
      <c r="C13640">
        <v>1</v>
      </c>
      <c r="D13640" s="1">
        <v>42223</v>
      </c>
      <c r="E13640" s="2">
        <v>0.63879629629629631</v>
      </c>
      <c r="F13640" t="s">
        <v>113</v>
      </c>
      <c r="G13640" t="s">
        <v>18</v>
      </c>
      <c r="H13640">
        <v>18.5</v>
      </c>
      <c r="I13640" t="s">
        <v>114</v>
      </c>
      <c r="J13640" t="s">
        <v>77</v>
      </c>
      <c r="K13640">
        <v>18.5</v>
      </c>
      <c r="L13640" t="s">
        <v>115</v>
      </c>
      <c r="M13640" t="s">
        <v>30</v>
      </c>
      <c r="N13640" t="s">
        <v>23</v>
      </c>
      <c r="O13640">
        <v>8</v>
      </c>
      <c r="P13640">
        <v>5</v>
      </c>
      <c r="Q13640">
        <v>15</v>
      </c>
      <c r="R13640" t="s">
        <v>159</v>
      </c>
      <c r="S13640" t="s">
        <v>150</v>
      </c>
      <c r="T13640" t="s">
        <v>197</v>
      </c>
    </row>
    <row r="13641" spans="1:20" x14ac:dyDescent="0.25">
      <c r="A13641">
        <v>30256</v>
      </c>
      <c r="B13641">
        <v>13368</v>
      </c>
      <c r="C13641">
        <v>1</v>
      </c>
      <c r="D13641" s="1">
        <v>42227</v>
      </c>
      <c r="E13641" s="2">
        <v>0.66093749999999996</v>
      </c>
      <c r="F13641" t="s">
        <v>113</v>
      </c>
      <c r="G13641" t="s">
        <v>18</v>
      </c>
      <c r="H13641">
        <v>18.5</v>
      </c>
      <c r="I13641" t="s">
        <v>114</v>
      </c>
      <c r="J13641" t="s">
        <v>77</v>
      </c>
      <c r="K13641">
        <v>18.5</v>
      </c>
      <c r="L13641" t="s">
        <v>115</v>
      </c>
      <c r="M13641" t="s">
        <v>30</v>
      </c>
      <c r="N13641" t="s">
        <v>38</v>
      </c>
      <c r="O13641">
        <v>8</v>
      </c>
      <c r="P13641">
        <v>2</v>
      </c>
      <c r="Q13641">
        <v>15</v>
      </c>
      <c r="R13641" t="s">
        <v>159</v>
      </c>
      <c r="S13641" t="s">
        <v>150</v>
      </c>
      <c r="T13641" t="s">
        <v>189</v>
      </c>
    </row>
    <row r="13642" spans="1:20" x14ac:dyDescent="0.25">
      <c r="A13642">
        <v>30379</v>
      </c>
      <c r="B13642">
        <v>13424</v>
      </c>
      <c r="C13642">
        <v>1</v>
      </c>
      <c r="D13642" s="1">
        <v>42228</v>
      </c>
      <c r="E13642" s="2">
        <v>0.65474537037037039</v>
      </c>
      <c r="F13642" t="s">
        <v>113</v>
      </c>
      <c r="G13642" t="s">
        <v>18</v>
      </c>
      <c r="H13642">
        <v>18.5</v>
      </c>
      <c r="I13642" t="s">
        <v>114</v>
      </c>
      <c r="J13642" t="s">
        <v>77</v>
      </c>
      <c r="K13642">
        <v>18.5</v>
      </c>
      <c r="L13642" t="s">
        <v>115</v>
      </c>
      <c r="M13642" t="s">
        <v>30</v>
      </c>
      <c r="N13642" t="s">
        <v>35</v>
      </c>
      <c r="O13642">
        <v>8</v>
      </c>
      <c r="P13642">
        <v>3</v>
      </c>
      <c r="Q13642">
        <v>15</v>
      </c>
      <c r="R13642" t="s">
        <v>159</v>
      </c>
      <c r="S13642" t="s">
        <v>150</v>
      </c>
      <c r="T13642" t="s">
        <v>151</v>
      </c>
    </row>
    <row r="13643" spans="1:20" x14ac:dyDescent="0.25">
      <c r="A13643">
        <v>30541</v>
      </c>
      <c r="B13643">
        <v>13483</v>
      </c>
      <c r="C13643">
        <v>1</v>
      </c>
      <c r="D13643" s="1">
        <v>42229</v>
      </c>
      <c r="E13643" s="2">
        <v>0.63755787037037037</v>
      </c>
      <c r="F13643" t="s">
        <v>113</v>
      </c>
      <c r="G13643" t="s">
        <v>18</v>
      </c>
      <c r="H13643">
        <v>18.5</v>
      </c>
      <c r="I13643" t="s">
        <v>114</v>
      </c>
      <c r="J13643" t="s">
        <v>77</v>
      </c>
      <c r="K13643">
        <v>18.5</v>
      </c>
      <c r="L13643" t="s">
        <v>115</v>
      </c>
      <c r="M13643" t="s">
        <v>30</v>
      </c>
      <c r="N13643" t="s">
        <v>36</v>
      </c>
      <c r="O13643">
        <v>8</v>
      </c>
      <c r="P13643">
        <v>4</v>
      </c>
      <c r="Q13643">
        <v>15</v>
      </c>
      <c r="R13643" t="s">
        <v>159</v>
      </c>
      <c r="S13643" t="s">
        <v>150</v>
      </c>
      <c r="T13643" t="s">
        <v>207</v>
      </c>
    </row>
    <row r="13644" spans="1:20" x14ac:dyDescent="0.25">
      <c r="A13644">
        <v>30814</v>
      </c>
      <c r="B13644">
        <v>13610</v>
      </c>
      <c r="C13644">
        <v>1</v>
      </c>
      <c r="D13644" s="1">
        <v>42231</v>
      </c>
      <c r="E13644" s="2">
        <v>0.6560300925925926</v>
      </c>
      <c r="F13644" t="s">
        <v>113</v>
      </c>
      <c r="G13644" t="s">
        <v>18</v>
      </c>
      <c r="H13644">
        <v>18.5</v>
      </c>
      <c r="I13644" t="s">
        <v>114</v>
      </c>
      <c r="J13644" t="s">
        <v>77</v>
      </c>
      <c r="K13644">
        <v>18.5</v>
      </c>
      <c r="L13644" t="s">
        <v>115</v>
      </c>
      <c r="M13644" t="s">
        <v>30</v>
      </c>
      <c r="N13644" t="s">
        <v>37</v>
      </c>
      <c r="O13644">
        <v>8</v>
      </c>
      <c r="P13644">
        <v>6</v>
      </c>
      <c r="Q13644">
        <v>15</v>
      </c>
      <c r="R13644" t="s">
        <v>159</v>
      </c>
      <c r="S13644" t="s">
        <v>150</v>
      </c>
      <c r="T13644" t="s">
        <v>170</v>
      </c>
    </row>
    <row r="13645" spans="1:20" x14ac:dyDescent="0.25">
      <c r="A13645">
        <v>31253</v>
      </c>
      <c r="B13645">
        <v>13799</v>
      </c>
      <c r="C13645">
        <v>1</v>
      </c>
      <c r="D13645" s="1">
        <v>42234</v>
      </c>
      <c r="E13645" s="2">
        <v>0.6313657407407407</v>
      </c>
      <c r="F13645" t="s">
        <v>113</v>
      </c>
      <c r="G13645" t="s">
        <v>18</v>
      </c>
      <c r="H13645">
        <v>18.5</v>
      </c>
      <c r="I13645" t="s">
        <v>114</v>
      </c>
      <c r="J13645" t="s">
        <v>77</v>
      </c>
      <c r="K13645">
        <v>18.5</v>
      </c>
      <c r="L13645" t="s">
        <v>115</v>
      </c>
      <c r="M13645" t="s">
        <v>30</v>
      </c>
      <c r="N13645" t="s">
        <v>38</v>
      </c>
      <c r="O13645">
        <v>8</v>
      </c>
      <c r="P13645">
        <v>2</v>
      </c>
      <c r="Q13645">
        <v>15</v>
      </c>
      <c r="R13645" t="s">
        <v>159</v>
      </c>
      <c r="S13645" t="s">
        <v>150</v>
      </c>
      <c r="T13645" t="s">
        <v>186</v>
      </c>
    </row>
    <row r="13646" spans="1:20" x14ac:dyDescent="0.25">
      <c r="A13646">
        <v>31930</v>
      </c>
      <c r="B13646">
        <v>14091</v>
      </c>
      <c r="C13646">
        <v>1</v>
      </c>
      <c r="D13646" s="1">
        <v>42239</v>
      </c>
      <c r="E13646" s="2">
        <v>0.64849537037037042</v>
      </c>
      <c r="F13646" t="s">
        <v>113</v>
      </c>
      <c r="G13646" t="s">
        <v>18</v>
      </c>
      <c r="H13646">
        <v>18.5</v>
      </c>
      <c r="I13646" t="s">
        <v>114</v>
      </c>
      <c r="J13646" t="s">
        <v>77</v>
      </c>
      <c r="K13646">
        <v>18.5</v>
      </c>
      <c r="L13646" t="s">
        <v>115</v>
      </c>
      <c r="M13646" t="s">
        <v>30</v>
      </c>
      <c r="N13646" t="s">
        <v>40</v>
      </c>
      <c r="O13646">
        <v>8</v>
      </c>
      <c r="P13646">
        <v>0</v>
      </c>
      <c r="Q13646">
        <v>15</v>
      </c>
      <c r="R13646" t="s">
        <v>159</v>
      </c>
      <c r="S13646" t="s">
        <v>150</v>
      </c>
      <c r="T13646" t="s">
        <v>151</v>
      </c>
    </row>
    <row r="13647" spans="1:20" x14ac:dyDescent="0.25">
      <c r="A13647">
        <v>32136</v>
      </c>
      <c r="B13647">
        <v>14194</v>
      </c>
      <c r="C13647">
        <v>1</v>
      </c>
      <c r="D13647" s="1">
        <v>42241</v>
      </c>
      <c r="E13647" s="2">
        <v>0.63666666666666671</v>
      </c>
      <c r="F13647" t="s">
        <v>113</v>
      </c>
      <c r="G13647" t="s">
        <v>18</v>
      </c>
      <c r="H13647">
        <v>18.5</v>
      </c>
      <c r="I13647" t="s">
        <v>114</v>
      </c>
      <c r="J13647" t="s">
        <v>77</v>
      </c>
      <c r="K13647">
        <v>18.5</v>
      </c>
      <c r="L13647" t="s">
        <v>115</v>
      </c>
      <c r="M13647" t="s">
        <v>30</v>
      </c>
      <c r="N13647" t="s">
        <v>38</v>
      </c>
      <c r="O13647">
        <v>8</v>
      </c>
      <c r="P13647">
        <v>2</v>
      </c>
      <c r="Q13647">
        <v>15</v>
      </c>
      <c r="R13647" t="s">
        <v>159</v>
      </c>
      <c r="S13647" t="s">
        <v>150</v>
      </c>
      <c r="T13647" t="s">
        <v>155</v>
      </c>
    </row>
    <row r="13648" spans="1:20" x14ac:dyDescent="0.25">
      <c r="A13648">
        <v>32248</v>
      </c>
      <c r="B13648">
        <v>14247</v>
      </c>
      <c r="C13648">
        <v>1</v>
      </c>
      <c r="D13648" s="1">
        <v>42242</v>
      </c>
      <c r="E13648" s="2">
        <v>0.62672453703703701</v>
      </c>
      <c r="F13648" t="s">
        <v>113</v>
      </c>
      <c r="G13648" t="s">
        <v>18</v>
      </c>
      <c r="H13648">
        <v>18.5</v>
      </c>
      <c r="I13648" t="s">
        <v>114</v>
      </c>
      <c r="J13648" t="s">
        <v>77</v>
      </c>
      <c r="K13648">
        <v>18.5</v>
      </c>
      <c r="L13648" t="s">
        <v>115</v>
      </c>
      <c r="M13648" t="s">
        <v>30</v>
      </c>
      <c r="N13648" t="s">
        <v>35</v>
      </c>
      <c r="O13648">
        <v>8</v>
      </c>
      <c r="P13648">
        <v>3</v>
      </c>
      <c r="Q13648">
        <v>15</v>
      </c>
      <c r="R13648" t="s">
        <v>159</v>
      </c>
      <c r="S13648" t="s">
        <v>150</v>
      </c>
      <c r="T13648" t="s">
        <v>180</v>
      </c>
    </row>
    <row r="13649" spans="1:20" x14ac:dyDescent="0.25">
      <c r="A13649">
        <v>32393</v>
      </c>
      <c r="B13649">
        <v>14313</v>
      </c>
      <c r="C13649">
        <v>1</v>
      </c>
      <c r="D13649" s="1">
        <v>42243</v>
      </c>
      <c r="E13649" s="2">
        <v>0.63800925925925922</v>
      </c>
      <c r="F13649" t="s">
        <v>113</v>
      </c>
      <c r="G13649" t="s">
        <v>18</v>
      </c>
      <c r="H13649">
        <v>18.5</v>
      </c>
      <c r="I13649" t="s">
        <v>114</v>
      </c>
      <c r="J13649" t="s">
        <v>77</v>
      </c>
      <c r="K13649">
        <v>18.5</v>
      </c>
      <c r="L13649" t="s">
        <v>115</v>
      </c>
      <c r="M13649" t="s">
        <v>30</v>
      </c>
      <c r="N13649" t="s">
        <v>36</v>
      </c>
      <c r="O13649">
        <v>8</v>
      </c>
      <c r="P13649">
        <v>4</v>
      </c>
      <c r="Q13649">
        <v>15</v>
      </c>
      <c r="R13649" t="s">
        <v>159</v>
      </c>
      <c r="S13649" t="s">
        <v>150</v>
      </c>
      <c r="T13649" t="s">
        <v>192</v>
      </c>
    </row>
    <row r="13650" spans="1:20" x14ac:dyDescent="0.25">
      <c r="A13650">
        <v>33837</v>
      </c>
      <c r="B13650">
        <v>14939</v>
      </c>
      <c r="C13650">
        <v>1</v>
      </c>
      <c r="D13650" s="1">
        <v>42254</v>
      </c>
      <c r="E13650" s="2">
        <v>0.62505787037037042</v>
      </c>
      <c r="F13650" t="s">
        <v>113</v>
      </c>
      <c r="G13650" t="s">
        <v>18</v>
      </c>
      <c r="H13650">
        <v>18.5</v>
      </c>
      <c r="I13650" t="s">
        <v>114</v>
      </c>
      <c r="J13650" t="s">
        <v>77</v>
      </c>
      <c r="K13650">
        <v>18.5</v>
      </c>
      <c r="L13650" t="s">
        <v>115</v>
      </c>
      <c r="M13650" t="s">
        <v>31</v>
      </c>
      <c r="N13650" t="s">
        <v>39</v>
      </c>
      <c r="O13650">
        <v>9</v>
      </c>
      <c r="P13650">
        <v>1</v>
      </c>
      <c r="Q13650">
        <v>15</v>
      </c>
      <c r="R13650" t="s">
        <v>159</v>
      </c>
      <c r="S13650" t="s">
        <v>150</v>
      </c>
      <c r="T13650" t="s">
        <v>207</v>
      </c>
    </row>
    <row r="13651" spans="1:20" x14ac:dyDescent="0.25">
      <c r="A13651">
        <v>33957</v>
      </c>
      <c r="B13651">
        <v>14997</v>
      </c>
      <c r="C13651">
        <v>1</v>
      </c>
      <c r="D13651" s="1">
        <v>42255</v>
      </c>
      <c r="E13651" s="2">
        <v>0.62609953703703702</v>
      </c>
      <c r="F13651" t="s">
        <v>113</v>
      </c>
      <c r="G13651" t="s">
        <v>18</v>
      </c>
      <c r="H13651">
        <v>18.5</v>
      </c>
      <c r="I13651" t="s">
        <v>114</v>
      </c>
      <c r="J13651" t="s">
        <v>77</v>
      </c>
      <c r="K13651">
        <v>18.5</v>
      </c>
      <c r="L13651" t="s">
        <v>115</v>
      </c>
      <c r="M13651" t="s">
        <v>31</v>
      </c>
      <c r="N13651" t="s">
        <v>38</v>
      </c>
      <c r="O13651">
        <v>9</v>
      </c>
      <c r="P13651">
        <v>2</v>
      </c>
      <c r="Q13651">
        <v>15</v>
      </c>
      <c r="R13651" t="s">
        <v>159</v>
      </c>
      <c r="S13651" t="s">
        <v>150</v>
      </c>
      <c r="T13651" t="s">
        <v>205</v>
      </c>
    </row>
    <row r="13652" spans="1:20" x14ac:dyDescent="0.25">
      <c r="A13652">
        <v>34259</v>
      </c>
      <c r="B13652">
        <v>15121</v>
      </c>
      <c r="C13652">
        <v>1</v>
      </c>
      <c r="D13652" s="1">
        <v>42257</v>
      </c>
      <c r="E13652" s="2">
        <v>0.65092592592592591</v>
      </c>
      <c r="F13652" t="s">
        <v>113</v>
      </c>
      <c r="G13652" t="s">
        <v>18</v>
      </c>
      <c r="H13652">
        <v>18.5</v>
      </c>
      <c r="I13652" t="s">
        <v>114</v>
      </c>
      <c r="J13652" t="s">
        <v>77</v>
      </c>
      <c r="K13652">
        <v>18.5</v>
      </c>
      <c r="L13652" t="s">
        <v>115</v>
      </c>
      <c r="M13652" t="s">
        <v>31</v>
      </c>
      <c r="N13652" t="s">
        <v>36</v>
      </c>
      <c r="O13652">
        <v>9</v>
      </c>
      <c r="P13652">
        <v>4</v>
      </c>
      <c r="Q13652">
        <v>15</v>
      </c>
      <c r="R13652" t="s">
        <v>159</v>
      </c>
      <c r="S13652" t="s">
        <v>150</v>
      </c>
      <c r="T13652" t="s">
        <v>161</v>
      </c>
    </row>
    <row r="13653" spans="1:20" x14ac:dyDescent="0.25">
      <c r="A13653">
        <v>34400</v>
      </c>
      <c r="B13653">
        <v>15182</v>
      </c>
      <c r="C13653">
        <v>1</v>
      </c>
      <c r="D13653" s="1">
        <v>42258</v>
      </c>
      <c r="E13653" s="2">
        <v>0.64447916666666671</v>
      </c>
      <c r="F13653" t="s">
        <v>113</v>
      </c>
      <c r="G13653" t="s">
        <v>18</v>
      </c>
      <c r="H13653">
        <v>18.5</v>
      </c>
      <c r="I13653" t="s">
        <v>114</v>
      </c>
      <c r="J13653" t="s">
        <v>77</v>
      </c>
      <c r="K13653">
        <v>18.5</v>
      </c>
      <c r="L13653" t="s">
        <v>115</v>
      </c>
      <c r="M13653" t="s">
        <v>31</v>
      </c>
      <c r="N13653" t="s">
        <v>23</v>
      </c>
      <c r="O13653">
        <v>9</v>
      </c>
      <c r="P13653">
        <v>5</v>
      </c>
      <c r="Q13653">
        <v>15</v>
      </c>
      <c r="R13653" t="s">
        <v>159</v>
      </c>
      <c r="S13653" t="s">
        <v>150</v>
      </c>
      <c r="T13653" t="s">
        <v>190</v>
      </c>
    </row>
    <row r="13654" spans="1:20" x14ac:dyDescent="0.25">
      <c r="A13654">
        <v>35510</v>
      </c>
      <c r="B13654">
        <v>15677</v>
      </c>
      <c r="C13654">
        <v>1</v>
      </c>
      <c r="D13654" s="1">
        <v>42266</v>
      </c>
      <c r="E13654" s="2">
        <v>0.63042824074074078</v>
      </c>
      <c r="F13654" t="s">
        <v>113</v>
      </c>
      <c r="G13654" t="s">
        <v>18</v>
      </c>
      <c r="H13654">
        <v>18.5</v>
      </c>
      <c r="I13654" t="s">
        <v>114</v>
      </c>
      <c r="J13654" t="s">
        <v>77</v>
      </c>
      <c r="K13654">
        <v>18.5</v>
      </c>
      <c r="L13654" t="s">
        <v>115</v>
      </c>
      <c r="M13654" t="s">
        <v>31</v>
      </c>
      <c r="N13654" t="s">
        <v>37</v>
      </c>
      <c r="O13654">
        <v>9</v>
      </c>
      <c r="P13654">
        <v>6</v>
      </c>
      <c r="Q13654">
        <v>15</v>
      </c>
      <c r="R13654" t="s">
        <v>159</v>
      </c>
      <c r="S13654" t="s">
        <v>150</v>
      </c>
      <c r="T13654" t="s">
        <v>198</v>
      </c>
    </row>
    <row r="13655" spans="1:20" x14ac:dyDescent="0.25">
      <c r="A13655">
        <v>36418</v>
      </c>
      <c r="B13655">
        <v>16081</v>
      </c>
      <c r="C13655">
        <v>1</v>
      </c>
      <c r="D13655" s="1">
        <v>42275</v>
      </c>
      <c r="E13655" s="2">
        <v>0.65334490740740736</v>
      </c>
      <c r="F13655" t="s">
        <v>113</v>
      </c>
      <c r="G13655" t="s">
        <v>18</v>
      </c>
      <c r="H13655">
        <v>18.5</v>
      </c>
      <c r="I13655" t="s">
        <v>114</v>
      </c>
      <c r="J13655" t="s">
        <v>77</v>
      </c>
      <c r="K13655">
        <v>18.5</v>
      </c>
      <c r="L13655" t="s">
        <v>115</v>
      </c>
      <c r="M13655" t="s">
        <v>31</v>
      </c>
      <c r="N13655" t="s">
        <v>39</v>
      </c>
      <c r="O13655">
        <v>9</v>
      </c>
      <c r="P13655">
        <v>1</v>
      </c>
      <c r="Q13655">
        <v>15</v>
      </c>
      <c r="R13655" t="s">
        <v>159</v>
      </c>
      <c r="S13655" t="s">
        <v>150</v>
      </c>
      <c r="T13655" t="s">
        <v>198</v>
      </c>
    </row>
    <row r="13656" spans="1:20" x14ac:dyDescent="0.25">
      <c r="A13656">
        <v>36423</v>
      </c>
      <c r="B13656">
        <v>16083</v>
      </c>
      <c r="C13656">
        <v>1</v>
      </c>
      <c r="D13656" s="1">
        <v>42275</v>
      </c>
      <c r="E13656" s="2">
        <v>0.66548611111111111</v>
      </c>
      <c r="F13656" t="s">
        <v>113</v>
      </c>
      <c r="G13656" t="s">
        <v>18</v>
      </c>
      <c r="H13656">
        <v>18.5</v>
      </c>
      <c r="I13656" t="s">
        <v>114</v>
      </c>
      <c r="J13656" t="s">
        <v>77</v>
      </c>
      <c r="K13656">
        <v>18.5</v>
      </c>
      <c r="L13656" t="s">
        <v>115</v>
      </c>
      <c r="M13656" t="s">
        <v>31</v>
      </c>
      <c r="N13656" t="s">
        <v>39</v>
      </c>
      <c r="O13656">
        <v>9</v>
      </c>
      <c r="P13656">
        <v>1</v>
      </c>
      <c r="Q13656">
        <v>15</v>
      </c>
      <c r="R13656" t="s">
        <v>159</v>
      </c>
      <c r="S13656" t="s">
        <v>150</v>
      </c>
      <c r="T13656" t="s">
        <v>174</v>
      </c>
    </row>
    <row r="13657" spans="1:20" x14ac:dyDescent="0.25">
      <c r="A13657">
        <v>37130</v>
      </c>
      <c r="B13657">
        <v>16396</v>
      </c>
      <c r="C13657">
        <v>1</v>
      </c>
      <c r="D13657" s="1">
        <v>42280</v>
      </c>
      <c r="E13657" s="2">
        <v>0.63594907407407408</v>
      </c>
      <c r="F13657" t="s">
        <v>113</v>
      </c>
      <c r="G13657" t="s">
        <v>18</v>
      </c>
      <c r="H13657">
        <v>18.5</v>
      </c>
      <c r="I13657" t="s">
        <v>114</v>
      </c>
      <c r="J13657" t="s">
        <v>77</v>
      </c>
      <c r="K13657">
        <v>18.5</v>
      </c>
      <c r="L13657" t="s">
        <v>115</v>
      </c>
      <c r="M13657" t="s">
        <v>32</v>
      </c>
      <c r="N13657" t="s">
        <v>37</v>
      </c>
      <c r="O13657">
        <v>10</v>
      </c>
      <c r="P13657">
        <v>6</v>
      </c>
      <c r="Q13657">
        <v>15</v>
      </c>
      <c r="R13657" t="s">
        <v>159</v>
      </c>
      <c r="S13657" t="s">
        <v>150</v>
      </c>
      <c r="T13657" t="s">
        <v>178</v>
      </c>
    </row>
    <row r="13658" spans="1:20" x14ac:dyDescent="0.25">
      <c r="A13658">
        <v>38853</v>
      </c>
      <c r="B13658">
        <v>17124</v>
      </c>
      <c r="C13658">
        <v>1</v>
      </c>
      <c r="D13658" s="1">
        <v>42294</v>
      </c>
      <c r="E13658" s="2">
        <v>0.66304398148148147</v>
      </c>
      <c r="F13658" t="s">
        <v>113</v>
      </c>
      <c r="G13658" t="s">
        <v>18</v>
      </c>
      <c r="H13658">
        <v>18.5</v>
      </c>
      <c r="I13658" t="s">
        <v>114</v>
      </c>
      <c r="J13658" t="s">
        <v>77</v>
      </c>
      <c r="K13658">
        <v>18.5</v>
      </c>
      <c r="L13658" t="s">
        <v>115</v>
      </c>
      <c r="M13658" t="s">
        <v>32</v>
      </c>
      <c r="N13658" t="s">
        <v>37</v>
      </c>
      <c r="O13658">
        <v>10</v>
      </c>
      <c r="P13658">
        <v>6</v>
      </c>
      <c r="Q13658">
        <v>15</v>
      </c>
      <c r="R13658" t="s">
        <v>159</v>
      </c>
      <c r="S13658" t="s">
        <v>150</v>
      </c>
      <c r="T13658" t="s">
        <v>195</v>
      </c>
    </row>
    <row r="13659" spans="1:20" x14ac:dyDescent="0.25">
      <c r="A13659">
        <v>39845</v>
      </c>
      <c r="B13659">
        <v>17539</v>
      </c>
      <c r="C13659">
        <v>1</v>
      </c>
      <c r="D13659" s="1">
        <v>42302</v>
      </c>
      <c r="E13659" s="2">
        <v>0.63565972222222222</v>
      </c>
      <c r="F13659" t="s">
        <v>113</v>
      </c>
      <c r="G13659" t="s">
        <v>18</v>
      </c>
      <c r="H13659">
        <v>18.5</v>
      </c>
      <c r="I13659" t="s">
        <v>114</v>
      </c>
      <c r="J13659" t="s">
        <v>77</v>
      </c>
      <c r="K13659">
        <v>18.5</v>
      </c>
      <c r="L13659" t="s">
        <v>115</v>
      </c>
      <c r="M13659" t="s">
        <v>32</v>
      </c>
      <c r="N13659" t="s">
        <v>40</v>
      </c>
      <c r="O13659">
        <v>10</v>
      </c>
      <c r="P13659">
        <v>0</v>
      </c>
      <c r="Q13659">
        <v>15</v>
      </c>
      <c r="R13659" t="s">
        <v>159</v>
      </c>
      <c r="S13659" t="s">
        <v>150</v>
      </c>
      <c r="T13659" t="s">
        <v>163</v>
      </c>
    </row>
    <row r="13660" spans="1:20" x14ac:dyDescent="0.25">
      <c r="A13660">
        <v>40081</v>
      </c>
      <c r="B13660">
        <v>17655</v>
      </c>
      <c r="C13660">
        <v>1</v>
      </c>
      <c r="D13660" s="1">
        <v>42305</v>
      </c>
      <c r="E13660" s="2">
        <v>0.66336805555555556</v>
      </c>
      <c r="F13660" t="s">
        <v>113</v>
      </c>
      <c r="G13660" t="s">
        <v>18</v>
      </c>
      <c r="H13660">
        <v>18.5</v>
      </c>
      <c r="I13660" t="s">
        <v>114</v>
      </c>
      <c r="J13660" t="s">
        <v>77</v>
      </c>
      <c r="K13660">
        <v>18.5</v>
      </c>
      <c r="L13660" t="s">
        <v>115</v>
      </c>
      <c r="M13660" t="s">
        <v>32</v>
      </c>
      <c r="N13660" t="s">
        <v>35</v>
      </c>
      <c r="O13660">
        <v>10</v>
      </c>
      <c r="P13660">
        <v>3</v>
      </c>
      <c r="Q13660">
        <v>15</v>
      </c>
      <c r="R13660" t="s">
        <v>159</v>
      </c>
      <c r="S13660" t="s">
        <v>150</v>
      </c>
      <c r="T13660" t="s">
        <v>159</v>
      </c>
    </row>
    <row r="13661" spans="1:20" x14ac:dyDescent="0.25">
      <c r="A13661">
        <v>40340</v>
      </c>
      <c r="B13661">
        <v>17778</v>
      </c>
      <c r="C13661">
        <v>1</v>
      </c>
      <c r="D13661" s="1">
        <v>42307</v>
      </c>
      <c r="E13661" s="2">
        <v>0.66398148148148151</v>
      </c>
      <c r="F13661" t="s">
        <v>113</v>
      </c>
      <c r="G13661" t="s">
        <v>18</v>
      </c>
      <c r="H13661">
        <v>18.5</v>
      </c>
      <c r="I13661" t="s">
        <v>114</v>
      </c>
      <c r="J13661" t="s">
        <v>77</v>
      </c>
      <c r="K13661">
        <v>18.5</v>
      </c>
      <c r="L13661" t="s">
        <v>115</v>
      </c>
      <c r="M13661" t="s">
        <v>32</v>
      </c>
      <c r="N13661" t="s">
        <v>23</v>
      </c>
      <c r="O13661">
        <v>10</v>
      </c>
      <c r="P13661">
        <v>5</v>
      </c>
      <c r="Q13661">
        <v>15</v>
      </c>
      <c r="R13661" t="s">
        <v>159</v>
      </c>
      <c r="S13661" t="s">
        <v>150</v>
      </c>
      <c r="T13661" t="s">
        <v>176</v>
      </c>
    </row>
    <row r="13662" spans="1:20" x14ac:dyDescent="0.25">
      <c r="A13662">
        <v>40619</v>
      </c>
      <c r="B13662">
        <v>17895</v>
      </c>
      <c r="C13662">
        <v>1</v>
      </c>
      <c r="D13662" s="1">
        <v>42309</v>
      </c>
      <c r="E13662" s="2">
        <v>0.63104166666666661</v>
      </c>
      <c r="F13662" t="s">
        <v>113</v>
      </c>
      <c r="G13662" t="s">
        <v>18</v>
      </c>
      <c r="H13662">
        <v>18.5</v>
      </c>
      <c r="I13662" t="s">
        <v>114</v>
      </c>
      <c r="J13662" t="s">
        <v>77</v>
      </c>
      <c r="K13662">
        <v>18.5</v>
      </c>
      <c r="L13662" t="s">
        <v>115</v>
      </c>
      <c r="M13662" t="s">
        <v>33</v>
      </c>
      <c r="N13662" t="s">
        <v>40</v>
      </c>
      <c r="O13662">
        <v>11</v>
      </c>
      <c r="P13662">
        <v>0</v>
      </c>
      <c r="Q13662">
        <v>15</v>
      </c>
      <c r="R13662" t="s">
        <v>159</v>
      </c>
      <c r="S13662" t="s">
        <v>150</v>
      </c>
      <c r="T13662" t="s">
        <v>166</v>
      </c>
    </row>
    <row r="13663" spans="1:20" x14ac:dyDescent="0.25">
      <c r="A13663">
        <v>41141</v>
      </c>
      <c r="B13663">
        <v>18120</v>
      </c>
      <c r="C13663">
        <v>1</v>
      </c>
      <c r="D13663" s="1">
        <v>42313</v>
      </c>
      <c r="E13663" s="2">
        <v>0.65699074074074071</v>
      </c>
      <c r="F13663" t="s">
        <v>113</v>
      </c>
      <c r="G13663" t="s">
        <v>18</v>
      </c>
      <c r="H13663">
        <v>18.5</v>
      </c>
      <c r="I13663" t="s">
        <v>114</v>
      </c>
      <c r="J13663" t="s">
        <v>77</v>
      </c>
      <c r="K13663">
        <v>18.5</v>
      </c>
      <c r="L13663" t="s">
        <v>115</v>
      </c>
      <c r="M13663" t="s">
        <v>33</v>
      </c>
      <c r="N13663" t="s">
        <v>36</v>
      </c>
      <c r="O13663">
        <v>11</v>
      </c>
      <c r="P13663">
        <v>4</v>
      </c>
      <c r="Q13663">
        <v>15</v>
      </c>
      <c r="R13663" t="s">
        <v>159</v>
      </c>
      <c r="S13663" t="s">
        <v>150</v>
      </c>
      <c r="T13663" t="s">
        <v>182</v>
      </c>
    </row>
    <row r="13664" spans="1:20" x14ac:dyDescent="0.25">
      <c r="A13664">
        <v>41987</v>
      </c>
      <c r="B13664">
        <v>18473</v>
      </c>
      <c r="C13664">
        <v>1</v>
      </c>
      <c r="D13664" s="1">
        <v>42319</v>
      </c>
      <c r="E13664" s="2">
        <v>0.66236111111111107</v>
      </c>
      <c r="F13664" t="s">
        <v>113</v>
      </c>
      <c r="G13664" t="s">
        <v>18</v>
      </c>
      <c r="H13664">
        <v>18.5</v>
      </c>
      <c r="I13664" t="s">
        <v>114</v>
      </c>
      <c r="J13664" t="s">
        <v>77</v>
      </c>
      <c r="K13664">
        <v>18.5</v>
      </c>
      <c r="L13664" t="s">
        <v>115</v>
      </c>
      <c r="M13664" t="s">
        <v>33</v>
      </c>
      <c r="N13664" t="s">
        <v>35</v>
      </c>
      <c r="O13664">
        <v>11</v>
      </c>
      <c r="P13664">
        <v>3</v>
      </c>
      <c r="Q13664">
        <v>15</v>
      </c>
      <c r="R13664" t="s">
        <v>159</v>
      </c>
      <c r="S13664" t="s">
        <v>150</v>
      </c>
      <c r="T13664" t="s">
        <v>155</v>
      </c>
    </row>
    <row r="13665" spans="1:20" x14ac:dyDescent="0.25">
      <c r="A13665">
        <v>43030</v>
      </c>
      <c r="B13665">
        <v>18913</v>
      </c>
      <c r="C13665">
        <v>1</v>
      </c>
      <c r="D13665" s="1">
        <v>42327</v>
      </c>
      <c r="E13665" s="2">
        <v>0.66594907407407411</v>
      </c>
      <c r="F13665" t="s">
        <v>113</v>
      </c>
      <c r="G13665" t="s">
        <v>18</v>
      </c>
      <c r="H13665">
        <v>18.5</v>
      </c>
      <c r="I13665" t="s">
        <v>114</v>
      </c>
      <c r="J13665" t="s">
        <v>77</v>
      </c>
      <c r="K13665">
        <v>18.5</v>
      </c>
      <c r="L13665" t="s">
        <v>115</v>
      </c>
      <c r="M13665" t="s">
        <v>33</v>
      </c>
      <c r="N13665" t="s">
        <v>36</v>
      </c>
      <c r="O13665">
        <v>11</v>
      </c>
      <c r="P13665">
        <v>4</v>
      </c>
      <c r="Q13665">
        <v>15</v>
      </c>
      <c r="R13665" t="s">
        <v>159</v>
      </c>
      <c r="S13665" t="s">
        <v>150</v>
      </c>
      <c r="T13665" t="s">
        <v>204</v>
      </c>
    </row>
    <row r="13666" spans="1:20" x14ac:dyDescent="0.25">
      <c r="A13666">
        <v>44214</v>
      </c>
      <c r="B13666">
        <v>19437</v>
      </c>
      <c r="C13666">
        <v>1</v>
      </c>
      <c r="D13666" s="1">
        <v>42335</v>
      </c>
      <c r="E13666" s="2">
        <v>0.64924768518518516</v>
      </c>
      <c r="F13666" t="s">
        <v>113</v>
      </c>
      <c r="G13666" t="s">
        <v>18</v>
      </c>
      <c r="H13666">
        <v>18.5</v>
      </c>
      <c r="I13666" t="s">
        <v>114</v>
      </c>
      <c r="J13666" t="s">
        <v>77</v>
      </c>
      <c r="K13666">
        <v>18.5</v>
      </c>
      <c r="L13666" t="s">
        <v>115</v>
      </c>
      <c r="M13666" t="s">
        <v>33</v>
      </c>
      <c r="N13666" t="s">
        <v>23</v>
      </c>
      <c r="O13666">
        <v>11</v>
      </c>
      <c r="P13666">
        <v>5</v>
      </c>
      <c r="Q13666">
        <v>15</v>
      </c>
      <c r="R13666" t="s">
        <v>159</v>
      </c>
      <c r="S13666" t="s">
        <v>150</v>
      </c>
      <c r="T13666" t="s">
        <v>194</v>
      </c>
    </row>
    <row r="13667" spans="1:20" x14ac:dyDescent="0.25">
      <c r="A13667">
        <v>44218</v>
      </c>
      <c r="B13667">
        <v>19438</v>
      </c>
      <c r="C13667">
        <v>1</v>
      </c>
      <c r="D13667" s="1">
        <v>42335</v>
      </c>
      <c r="E13667" s="2">
        <v>0.6570138888888889</v>
      </c>
      <c r="F13667" t="s">
        <v>113</v>
      </c>
      <c r="G13667" t="s">
        <v>18</v>
      </c>
      <c r="H13667">
        <v>18.5</v>
      </c>
      <c r="I13667" t="s">
        <v>114</v>
      </c>
      <c r="J13667" t="s">
        <v>77</v>
      </c>
      <c r="K13667">
        <v>18.5</v>
      </c>
      <c r="L13667" t="s">
        <v>115</v>
      </c>
      <c r="M13667" t="s">
        <v>33</v>
      </c>
      <c r="N13667" t="s">
        <v>23</v>
      </c>
      <c r="O13667">
        <v>11</v>
      </c>
      <c r="P13667">
        <v>5</v>
      </c>
      <c r="Q13667">
        <v>15</v>
      </c>
      <c r="R13667" t="s">
        <v>159</v>
      </c>
      <c r="S13667" t="s">
        <v>150</v>
      </c>
      <c r="T13667" t="s">
        <v>181</v>
      </c>
    </row>
    <row r="13668" spans="1:20" x14ac:dyDescent="0.25">
      <c r="A13668">
        <v>45685</v>
      </c>
      <c r="B13668">
        <v>20057</v>
      </c>
      <c r="C13668">
        <v>1</v>
      </c>
      <c r="D13668" s="1">
        <v>42345</v>
      </c>
      <c r="E13668" s="2">
        <v>0.64068287037037042</v>
      </c>
      <c r="F13668" t="s">
        <v>113</v>
      </c>
      <c r="G13668" t="s">
        <v>18</v>
      </c>
      <c r="H13668">
        <v>18.5</v>
      </c>
      <c r="I13668" t="s">
        <v>114</v>
      </c>
      <c r="J13668" t="s">
        <v>77</v>
      </c>
      <c r="K13668">
        <v>18.5</v>
      </c>
      <c r="L13668" t="s">
        <v>115</v>
      </c>
      <c r="M13668" t="s">
        <v>34</v>
      </c>
      <c r="N13668" t="s">
        <v>39</v>
      </c>
      <c r="O13668">
        <v>12</v>
      </c>
      <c r="P13668">
        <v>1</v>
      </c>
      <c r="Q13668">
        <v>15</v>
      </c>
      <c r="R13668" t="s">
        <v>159</v>
      </c>
      <c r="S13668" t="s">
        <v>150</v>
      </c>
      <c r="T13668" t="s">
        <v>205</v>
      </c>
    </row>
    <row r="13669" spans="1:20" x14ac:dyDescent="0.25">
      <c r="A13669">
        <v>47941</v>
      </c>
      <c r="B13669">
        <v>21070</v>
      </c>
      <c r="C13669">
        <v>1</v>
      </c>
      <c r="D13669" s="1">
        <v>42362</v>
      </c>
      <c r="E13669" s="2">
        <v>0.63099537037037035</v>
      </c>
      <c r="F13669" t="s">
        <v>113</v>
      </c>
      <c r="G13669" t="s">
        <v>18</v>
      </c>
      <c r="H13669">
        <v>18.5</v>
      </c>
      <c r="I13669" t="s">
        <v>114</v>
      </c>
      <c r="J13669" t="s">
        <v>77</v>
      </c>
      <c r="K13669">
        <v>18.5</v>
      </c>
      <c r="L13669" t="s">
        <v>115</v>
      </c>
      <c r="M13669" t="s">
        <v>34</v>
      </c>
      <c r="N13669" t="s">
        <v>36</v>
      </c>
      <c r="O13669">
        <v>12</v>
      </c>
      <c r="P13669">
        <v>4</v>
      </c>
      <c r="Q13669">
        <v>15</v>
      </c>
      <c r="R13669" t="s">
        <v>159</v>
      </c>
      <c r="S13669" t="s">
        <v>150</v>
      </c>
      <c r="T13669" t="s">
        <v>164</v>
      </c>
    </row>
    <row r="13670" spans="1:20" x14ac:dyDescent="0.25">
      <c r="A13670">
        <v>48497</v>
      </c>
      <c r="B13670">
        <v>21298</v>
      </c>
      <c r="C13670">
        <v>1</v>
      </c>
      <c r="D13670" s="1">
        <v>42369</v>
      </c>
      <c r="E13670" s="2">
        <v>0.64973379629629635</v>
      </c>
      <c r="F13670" t="s">
        <v>113</v>
      </c>
      <c r="G13670" t="s">
        <v>18</v>
      </c>
      <c r="H13670">
        <v>18.5</v>
      </c>
      <c r="I13670" t="s">
        <v>114</v>
      </c>
      <c r="J13670" t="s">
        <v>77</v>
      </c>
      <c r="K13670">
        <v>18.5</v>
      </c>
      <c r="L13670" t="s">
        <v>115</v>
      </c>
      <c r="M13670" t="s">
        <v>34</v>
      </c>
      <c r="N13670" t="s">
        <v>36</v>
      </c>
      <c r="O13670">
        <v>12</v>
      </c>
      <c r="P13670">
        <v>4</v>
      </c>
      <c r="Q13670">
        <v>15</v>
      </c>
      <c r="R13670" t="s">
        <v>159</v>
      </c>
      <c r="S13670" t="s">
        <v>150</v>
      </c>
      <c r="T13670" t="s">
        <v>201</v>
      </c>
    </row>
    <row r="13671" spans="1:20" x14ac:dyDescent="0.25">
      <c r="A13671">
        <v>442</v>
      </c>
      <c r="B13671">
        <v>188</v>
      </c>
      <c r="C13671">
        <v>1</v>
      </c>
      <c r="D13671" s="1">
        <v>42007</v>
      </c>
      <c r="E13671" s="2">
        <v>0.83934027777777775</v>
      </c>
      <c r="F13671" t="s">
        <v>113</v>
      </c>
      <c r="G13671" t="s">
        <v>18</v>
      </c>
      <c r="H13671">
        <v>18.5</v>
      </c>
      <c r="I13671" t="s">
        <v>114</v>
      </c>
      <c r="J13671" t="s">
        <v>77</v>
      </c>
      <c r="K13671">
        <v>18.5</v>
      </c>
      <c r="L13671" t="s">
        <v>115</v>
      </c>
      <c r="M13671" t="s">
        <v>22</v>
      </c>
      <c r="N13671" t="s">
        <v>37</v>
      </c>
      <c r="O13671">
        <v>1</v>
      </c>
      <c r="P13671">
        <v>6</v>
      </c>
      <c r="Q13671">
        <v>20</v>
      </c>
      <c r="R13671" t="s">
        <v>161</v>
      </c>
      <c r="S13671" t="s">
        <v>150</v>
      </c>
      <c r="T13671" t="s">
        <v>185</v>
      </c>
    </row>
    <row r="13672" spans="1:20" x14ac:dyDescent="0.25">
      <c r="A13672">
        <v>1890</v>
      </c>
      <c r="B13672">
        <v>836</v>
      </c>
      <c r="C13672">
        <v>1</v>
      </c>
      <c r="D13672" s="1">
        <v>42018</v>
      </c>
      <c r="E13672" s="2">
        <v>0.83898148148148144</v>
      </c>
      <c r="F13672" t="s">
        <v>113</v>
      </c>
      <c r="G13672" t="s">
        <v>18</v>
      </c>
      <c r="H13672">
        <v>18.5</v>
      </c>
      <c r="I13672" t="s">
        <v>114</v>
      </c>
      <c r="J13672" t="s">
        <v>77</v>
      </c>
      <c r="K13672">
        <v>18.5</v>
      </c>
      <c r="L13672" t="s">
        <v>115</v>
      </c>
      <c r="M13672" t="s">
        <v>22</v>
      </c>
      <c r="N13672" t="s">
        <v>35</v>
      </c>
      <c r="O13672">
        <v>1</v>
      </c>
      <c r="P13672">
        <v>3</v>
      </c>
      <c r="Q13672">
        <v>20</v>
      </c>
      <c r="R13672" t="s">
        <v>161</v>
      </c>
      <c r="S13672" t="s">
        <v>150</v>
      </c>
      <c r="T13672" t="s">
        <v>176</v>
      </c>
    </row>
    <row r="13673" spans="1:20" x14ac:dyDescent="0.25">
      <c r="A13673">
        <v>2698</v>
      </c>
      <c r="B13673">
        <v>1195</v>
      </c>
      <c r="C13673">
        <v>1</v>
      </c>
      <c r="D13673" s="1">
        <v>42024</v>
      </c>
      <c r="E13673" s="2">
        <v>0.86101851851851852</v>
      </c>
      <c r="F13673" t="s">
        <v>113</v>
      </c>
      <c r="G13673" t="s">
        <v>18</v>
      </c>
      <c r="H13673">
        <v>18.5</v>
      </c>
      <c r="I13673" t="s">
        <v>114</v>
      </c>
      <c r="J13673" t="s">
        <v>77</v>
      </c>
      <c r="K13673">
        <v>18.5</v>
      </c>
      <c r="L13673" t="s">
        <v>115</v>
      </c>
      <c r="M13673" t="s">
        <v>22</v>
      </c>
      <c r="N13673" t="s">
        <v>38</v>
      </c>
      <c r="O13673">
        <v>1</v>
      </c>
      <c r="P13673">
        <v>2</v>
      </c>
      <c r="Q13673">
        <v>20</v>
      </c>
      <c r="R13673" t="s">
        <v>161</v>
      </c>
      <c r="S13673" t="s">
        <v>150</v>
      </c>
      <c r="T13673" t="s">
        <v>197</v>
      </c>
    </row>
    <row r="13674" spans="1:20" x14ac:dyDescent="0.25">
      <c r="A13674">
        <v>2700</v>
      </c>
      <c r="B13674">
        <v>1196</v>
      </c>
      <c r="C13674">
        <v>1</v>
      </c>
      <c r="D13674" s="1">
        <v>42024</v>
      </c>
      <c r="E13674" s="2">
        <v>0.86436342592592597</v>
      </c>
      <c r="F13674" t="s">
        <v>113</v>
      </c>
      <c r="G13674" t="s">
        <v>18</v>
      </c>
      <c r="H13674">
        <v>18.5</v>
      </c>
      <c r="I13674" t="s">
        <v>114</v>
      </c>
      <c r="J13674" t="s">
        <v>77</v>
      </c>
      <c r="K13674">
        <v>18.5</v>
      </c>
      <c r="L13674" t="s">
        <v>115</v>
      </c>
      <c r="M13674" t="s">
        <v>22</v>
      </c>
      <c r="N13674" t="s">
        <v>38</v>
      </c>
      <c r="O13674">
        <v>1</v>
      </c>
      <c r="P13674">
        <v>2</v>
      </c>
      <c r="Q13674">
        <v>20</v>
      </c>
      <c r="R13674" t="s">
        <v>161</v>
      </c>
      <c r="S13674" t="s">
        <v>150</v>
      </c>
      <c r="T13674" t="s">
        <v>170</v>
      </c>
    </row>
    <row r="13675" spans="1:20" x14ac:dyDescent="0.25">
      <c r="A13675">
        <v>2973</v>
      </c>
      <c r="B13675">
        <v>1311</v>
      </c>
      <c r="C13675">
        <v>1</v>
      </c>
      <c r="D13675" s="1">
        <v>42026</v>
      </c>
      <c r="E13675" s="2">
        <v>0.84824074074074074</v>
      </c>
      <c r="F13675" t="s">
        <v>113</v>
      </c>
      <c r="G13675" t="s">
        <v>18</v>
      </c>
      <c r="H13675">
        <v>18.5</v>
      </c>
      <c r="I13675" t="s">
        <v>114</v>
      </c>
      <c r="J13675" t="s">
        <v>77</v>
      </c>
      <c r="K13675">
        <v>18.5</v>
      </c>
      <c r="L13675" t="s">
        <v>115</v>
      </c>
      <c r="M13675" t="s">
        <v>22</v>
      </c>
      <c r="N13675" t="s">
        <v>36</v>
      </c>
      <c r="O13675">
        <v>1</v>
      </c>
      <c r="P13675">
        <v>4</v>
      </c>
      <c r="Q13675">
        <v>20</v>
      </c>
      <c r="R13675" t="s">
        <v>161</v>
      </c>
      <c r="S13675" t="s">
        <v>150</v>
      </c>
      <c r="T13675" t="s">
        <v>187</v>
      </c>
    </row>
    <row r="13676" spans="1:20" x14ac:dyDescent="0.25">
      <c r="A13676">
        <v>3859</v>
      </c>
      <c r="B13676">
        <v>1717</v>
      </c>
      <c r="C13676">
        <v>1</v>
      </c>
      <c r="D13676" s="1">
        <v>42033</v>
      </c>
      <c r="E13676" s="2">
        <v>0.84415509259259258</v>
      </c>
      <c r="F13676" t="s">
        <v>113</v>
      </c>
      <c r="G13676" t="s">
        <v>18</v>
      </c>
      <c r="H13676">
        <v>18.5</v>
      </c>
      <c r="I13676" t="s">
        <v>114</v>
      </c>
      <c r="J13676" t="s">
        <v>77</v>
      </c>
      <c r="K13676">
        <v>18.5</v>
      </c>
      <c r="L13676" t="s">
        <v>115</v>
      </c>
      <c r="M13676" t="s">
        <v>22</v>
      </c>
      <c r="N13676" t="s">
        <v>36</v>
      </c>
      <c r="O13676">
        <v>1</v>
      </c>
      <c r="P13676">
        <v>4</v>
      </c>
      <c r="Q13676">
        <v>20</v>
      </c>
      <c r="R13676" t="s">
        <v>161</v>
      </c>
      <c r="S13676" t="s">
        <v>150</v>
      </c>
      <c r="T13676" t="s">
        <v>205</v>
      </c>
    </row>
    <row r="13677" spans="1:20" x14ac:dyDescent="0.25">
      <c r="A13677">
        <v>4752</v>
      </c>
      <c r="B13677">
        <v>2104</v>
      </c>
      <c r="C13677">
        <v>1</v>
      </c>
      <c r="D13677" s="1">
        <v>42039</v>
      </c>
      <c r="E13677" s="2">
        <v>0.84008101851851846</v>
      </c>
      <c r="F13677" t="s">
        <v>113</v>
      </c>
      <c r="G13677" t="s">
        <v>18</v>
      </c>
      <c r="H13677">
        <v>18.5</v>
      </c>
      <c r="I13677" t="s">
        <v>114</v>
      </c>
      <c r="J13677" t="s">
        <v>77</v>
      </c>
      <c r="K13677">
        <v>18.5</v>
      </c>
      <c r="L13677" t="s">
        <v>115</v>
      </c>
      <c r="M13677" t="s">
        <v>24</v>
      </c>
      <c r="N13677" t="s">
        <v>35</v>
      </c>
      <c r="O13677">
        <v>2</v>
      </c>
      <c r="P13677">
        <v>3</v>
      </c>
      <c r="Q13677">
        <v>20</v>
      </c>
      <c r="R13677" t="s">
        <v>161</v>
      </c>
      <c r="S13677" t="s">
        <v>150</v>
      </c>
      <c r="T13677" t="s">
        <v>200</v>
      </c>
    </row>
    <row r="13678" spans="1:20" x14ac:dyDescent="0.25">
      <c r="A13678">
        <v>5041</v>
      </c>
      <c r="B13678">
        <v>2232</v>
      </c>
      <c r="C13678">
        <v>1</v>
      </c>
      <c r="D13678" s="1">
        <v>42041</v>
      </c>
      <c r="E13678" s="2">
        <v>0.86807870370370366</v>
      </c>
      <c r="F13678" t="s">
        <v>113</v>
      </c>
      <c r="G13678" t="s">
        <v>18</v>
      </c>
      <c r="H13678">
        <v>18.5</v>
      </c>
      <c r="I13678" t="s">
        <v>114</v>
      </c>
      <c r="J13678" t="s">
        <v>77</v>
      </c>
      <c r="K13678">
        <v>18.5</v>
      </c>
      <c r="L13678" t="s">
        <v>115</v>
      </c>
      <c r="M13678" t="s">
        <v>24</v>
      </c>
      <c r="N13678" t="s">
        <v>23</v>
      </c>
      <c r="O13678">
        <v>2</v>
      </c>
      <c r="P13678">
        <v>5</v>
      </c>
      <c r="Q13678">
        <v>20</v>
      </c>
      <c r="R13678" t="s">
        <v>161</v>
      </c>
      <c r="S13678" t="s">
        <v>150</v>
      </c>
      <c r="T13678" t="s">
        <v>168</v>
      </c>
    </row>
    <row r="13679" spans="1:20" x14ac:dyDescent="0.25">
      <c r="A13679">
        <v>5172</v>
      </c>
      <c r="B13679">
        <v>2291</v>
      </c>
      <c r="C13679">
        <v>1</v>
      </c>
      <c r="D13679" s="1">
        <v>42042</v>
      </c>
      <c r="E13679" s="2">
        <v>0.8715856481481481</v>
      </c>
      <c r="F13679" t="s">
        <v>113</v>
      </c>
      <c r="G13679" t="s">
        <v>18</v>
      </c>
      <c r="H13679">
        <v>18.5</v>
      </c>
      <c r="I13679" t="s">
        <v>114</v>
      </c>
      <c r="J13679" t="s">
        <v>77</v>
      </c>
      <c r="K13679">
        <v>18.5</v>
      </c>
      <c r="L13679" t="s">
        <v>115</v>
      </c>
      <c r="M13679" t="s">
        <v>24</v>
      </c>
      <c r="N13679" t="s">
        <v>37</v>
      </c>
      <c r="O13679">
        <v>2</v>
      </c>
      <c r="P13679">
        <v>6</v>
      </c>
      <c r="Q13679">
        <v>20</v>
      </c>
      <c r="R13679" t="s">
        <v>161</v>
      </c>
      <c r="S13679" t="s">
        <v>150</v>
      </c>
      <c r="T13679" t="s">
        <v>207</v>
      </c>
    </row>
    <row r="13680" spans="1:20" x14ac:dyDescent="0.25">
      <c r="A13680">
        <v>6656</v>
      </c>
      <c r="B13680">
        <v>2940</v>
      </c>
      <c r="C13680">
        <v>1</v>
      </c>
      <c r="D13680" s="1">
        <v>42053</v>
      </c>
      <c r="E13680" s="2">
        <v>0.84756944444444449</v>
      </c>
      <c r="F13680" t="s">
        <v>113</v>
      </c>
      <c r="G13680" t="s">
        <v>18</v>
      </c>
      <c r="H13680">
        <v>18.5</v>
      </c>
      <c r="I13680" t="s">
        <v>114</v>
      </c>
      <c r="J13680" t="s">
        <v>77</v>
      </c>
      <c r="K13680">
        <v>18.5</v>
      </c>
      <c r="L13680" t="s">
        <v>115</v>
      </c>
      <c r="M13680" t="s">
        <v>24</v>
      </c>
      <c r="N13680" t="s">
        <v>35</v>
      </c>
      <c r="O13680">
        <v>2</v>
      </c>
      <c r="P13680">
        <v>3</v>
      </c>
      <c r="Q13680">
        <v>20</v>
      </c>
      <c r="R13680" t="s">
        <v>161</v>
      </c>
      <c r="S13680" t="s">
        <v>150</v>
      </c>
      <c r="T13680" t="s">
        <v>203</v>
      </c>
    </row>
    <row r="13681" spans="1:20" x14ac:dyDescent="0.25">
      <c r="A13681">
        <v>7080</v>
      </c>
      <c r="B13681">
        <v>3125</v>
      </c>
      <c r="C13681">
        <v>1</v>
      </c>
      <c r="D13681" s="1">
        <v>42056</v>
      </c>
      <c r="E13681" s="2">
        <v>0.84209490740740744</v>
      </c>
      <c r="F13681" t="s">
        <v>113</v>
      </c>
      <c r="G13681" t="s">
        <v>18</v>
      </c>
      <c r="H13681">
        <v>18.5</v>
      </c>
      <c r="I13681" t="s">
        <v>114</v>
      </c>
      <c r="J13681" t="s">
        <v>77</v>
      </c>
      <c r="K13681">
        <v>18.5</v>
      </c>
      <c r="L13681" t="s">
        <v>115</v>
      </c>
      <c r="M13681" t="s">
        <v>24</v>
      </c>
      <c r="N13681" t="s">
        <v>37</v>
      </c>
      <c r="O13681">
        <v>2</v>
      </c>
      <c r="P13681">
        <v>6</v>
      </c>
      <c r="Q13681">
        <v>20</v>
      </c>
      <c r="R13681" t="s">
        <v>161</v>
      </c>
      <c r="S13681" t="s">
        <v>150</v>
      </c>
      <c r="T13681" t="s">
        <v>201</v>
      </c>
    </row>
    <row r="13682" spans="1:20" x14ac:dyDescent="0.25">
      <c r="A13682">
        <v>7171</v>
      </c>
      <c r="B13682">
        <v>3162</v>
      </c>
      <c r="C13682">
        <v>1</v>
      </c>
      <c r="D13682" s="1">
        <v>42057</v>
      </c>
      <c r="E13682" s="2">
        <v>0.86174768518518519</v>
      </c>
      <c r="F13682" t="s">
        <v>113</v>
      </c>
      <c r="G13682" t="s">
        <v>18</v>
      </c>
      <c r="H13682">
        <v>18.5</v>
      </c>
      <c r="I13682" t="s">
        <v>114</v>
      </c>
      <c r="J13682" t="s">
        <v>77</v>
      </c>
      <c r="K13682">
        <v>18.5</v>
      </c>
      <c r="L13682" t="s">
        <v>115</v>
      </c>
      <c r="M13682" t="s">
        <v>24</v>
      </c>
      <c r="N13682" t="s">
        <v>40</v>
      </c>
      <c r="O13682">
        <v>2</v>
      </c>
      <c r="P13682">
        <v>0</v>
      </c>
      <c r="Q13682">
        <v>20</v>
      </c>
      <c r="R13682" t="s">
        <v>161</v>
      </c>
      <c r="S13682" t="s">
        <v>150</v>
      </c>
      <c r="T13682" t="s">
        <v>194</v>
      </c>
    </row>
    <row r="13683" spans="1:20" x14ac:dyDescent="0.25">
      <c r="A13683">
        <v>7426</v>
      </c>
      <c r="B13683">
        <v>3273</v>
      </c>
      <c r="C13683">
        <v>1</v>
      </c>
      <c r="D13683" s="1">
        <v>42059</v>
      </c>
      <c r="E13683" s="2">
        <v>0.84733796296296293</v>
      </c>
      <c r="F13683" t="s">
        <v>113</v>
      </c>
      <c r="G13683" t="s">
        <v>18</v>
      </c>
      <c r="H13683">
        <v>18.5</v>
      </c>
      <c r="I13683" t="s">
        <v>114</v>
      </c>
      <c r="J13683" t="s">
        <v>77</v>
      </c>
      <c r="K13683">
        <v>18.5</v>
      </c>
      <c r="L13683" t="s">
        <v>115</v>
      </c>
      <c r="M13683" t="s">
        <v>24</v>
      </c>
      <c r="N13683" t="s">
        <v>38</v>
      </c>
      <c r="O13683">
        <v>2</v>
      </c>
      <c r="P13683">
        <v>2</v>
      </c>
      <c r="Q13683">
        <v>20</v>
      </c>
      <c r="R13683" t="s">
        <v>161</v>
      </c>
      <c r="S13683" t="s">
        <v>150</v>
      </c>
      <c r="T13683" t="s">
        <v>186</v>
      </c>
    </row>
    <row r="13684" spans="1:20" x14ac:dyDescent="0.25">
      <c r="A13684">
        <v>7433</v>
      </c>
      <c r="B13684">
        <v>3277</v>
      </c>
      <c r="C13684">
        <v>1</v>
      </c>
      <c r="D13684" s="1">
        <v>42059</v>
      </c>
      <c r="E13684" s="2">
        <v>0.86782407407407403</v>
      </c>
      <c r="F13684" t="s">
        <v>113</v>
      </c>
      <c r="G13684" t="s">
        <v>18</v>
      </c>
      <c r="H13684">
        <v>18.5</v>
      </c>
      <c r="I13684" t="s">
        <v>114</v>
      </c>
      <c r="J13684" t="s">
        <v>77</v>
      </c>
      <c r="K13684">
        <v>18.5</v>
      </c>
      <c r="L13684" t="s">
        <v>115</v>
      </c>
      <c r="M13684" t="s">
        <v>24</v>
      </c>
      <c r="N13684" t="s">
        <v>38</v>
      </c>
      <c r="O13684">
        <v>2</v>
      </c>
      <c r="P13684">
        <v>2</v>
      </c>
      <c r="Q13684">
        <v>20</v>
      </c>
      <c r="R13684" t="s">
        <v>161</v>
      </c>
      <c r="S13684" t="s">
        <v>150</v>
      </c>
      <c r="T13684" t="s">
        <v>158</v>
      </c>
    </row>
    <row r="13685" spans="1:20" x14ac:dyDescent="0.25">
      <c r="A13685">
        <v>8019</v>
      </c>
      <c r="B13685">
        <v>3519</v>
      </c>
      <c r="C13685">
        <v>1</v>
      </c>
      <c r="D13685" s="1">
        <v>42063</v>
      </c>
      <c r="E13685" s="2">
        <v>0.86305555555555558</v>
      </c>
      <c r="F13685" t="s">
        <v>113</v>
      </c>
      <c r="G13685" t="s">
        <v>18</v>
      </c>
      <c r="H13685">
        <v>18.5</v>
      </c>
      <c r="I13685" t="s">
        <v>114</v>
      </c>
      <c r="J13685" t="s">
        <v>77</v>
      </c>
      <c r="K13685">
        <v>18.5</v>
      </c>
      <c r="L13685" t="s">
        <v>115</v>
      </c>
      <c r="M13685" t="s">
        <v>24</v>
      </c>
      <c r="N13685" t="s">
        <v>37</v>
      </c>
      <c r="O13685">
        <v>2</v>
      </c>
      <c r="P13685">
        <v>6</v>
      </c>
      <c r="Q13685">
        <v>20</v>
      </c>
      <c r="R13685" t="s">
        <v>161</v>
      </c>
      <c r="S13685" t="s">
        <v>150</v>
      </c>
      <c r="T13685" t="s">
        <v>155</v>
      </c>
    </row>
    <row r="13686" spans="1:20" x14ac:dyDescent="0.25">
      <c r="A13686">
        <v>8827</v>
      </c>
      <c r="B13686">
        <v>3870</v>
      </c>
      <c r="C13686">
        <v>1</v>
      </c>
      <c r="D13686" s="1">
        <v>42069</v>
      </c>
      <c r="E13686" s="2">
        <v>0.85744212962962962</v>
      </c>
      <c r="F13686" t="s">
        <v>113</v>
      </c>
      <c r="G13686" t="s">
        <v>18</v>
      </c>
      <c r="H13686">
        <v>18.5</v>
      </c>
      <c r="I13686" t="s">
        <v>114</v>
      </c>
      <c r="J13686" t="s">
        <v>77</v>
      </c>
      <c r="K13686">
        <v>18.5</v>
      </c>
      <c r="L13686" t="s">
        <v>115</v>
      </c>
      <c r="M13686" t="s">
        <v>25</v>
      </c>
      <c r="N13686" t="s">
        <v>23</v>
      </c>
      <c r="O13686">
        <v>3</v>
      </c>
      <c r="P13686">
        <v>5</v>
      </c>
      <c r="Q13686">
        <v>20</v>
      </c>
      <c r="R13686" t="s">
        <v>161</v>
      </c>
      <c r="S13686" t="s">
        <v>150</v>
      </c>
      <c r="T13686" t="s">
        <v>200</v>
      </c>
    </row>
    <row r="13687" spans="1:20" x14ac:dyDescent="0.25">
      <c r="A13687">
        <v>9243</v>
      </c>
      <c r="B13687">
        <v>4050</v>
      </c>
      <c r="C13687">
        <v>1</v>
      </c>
      <c r="D13687" s="1">
        <v>42072</v>
      </c>
      <c r="E13687" s="2">
        <v>0.84930555555555554</v>
      </c>
      <c r="F13687" t="s">
        <v>113</v>
      </c>
      <c r="G13687" t="s">
        <v>18</v>
      </c>
      <c r="H13687">
        <v>18.5</v>
      </c>
      <c r="I13687" t="s">
        <v>114</v>
      </c>
      <c r="J13687" t="s">
        <v>77</v>
      </c>
      <c r="K13687">
        <v>18.5</v>
      </c>
      <c r="L13687" t="s">
        <v>115</v>
      </c>
      <c r="M13687" t="s">
        <v>25</v>
      </c>
      <c r="N13687" t="s">
        <v>39</v>
      </c>
      <c r="O13687">
        <v>3</v>
      </c>
      <c r="P13687">
        <v>1</v>
      </c>
      <c r="Q13687">
        <v>20</v>
      </c>
      <c r="R13687" t="s">
        <v>161</v>
      </c>
      <c r="S13687" t="s">
        <v>150</v>
      </c>
      <c r="T13687" t="s">
        <v>188</v>
      </c>
    </row>
    <row r="13688" spans="1:20" x14ac:dyDescent="0.25">
      <c r="A13688">
        <v>9249</v>
      </c>
      <c r="B13688">
        <v>4052</v>
      </c>
      <c r="C13688">
        <v>1</v>
      </c>
      <c r="D13688" s="1">
        <v>42072</v>
      </c>
      <c r="E13688" s="2">
        <v>0.86929398148148151</v>
      </c>
      <c r="F13688" t="s">
        <v>113</v>
      </c>
      <c r="G13688" t="s">
        <v>18</v>
      </c>
      <c r="H13688">
        <v>18.5</v>
      </c>
      <c r="I13688" t="s">
        <v>114</v>
      </c>
      <c r="J13688" t="s">
        <v>77</v>
      </c>
      <c r="K13688">
        <v>18.5</v>
      </c>
      <c r="L13688" t="s">
        <v>115</v>
      </c>
      <c r="M13688" t="s">
        <v>25</v>
      </c>
      <c r="N13688" t="s">
        <v>39</v>
      </c>
      <c r="O13688">
        <v>3</v>
      </c>
      <c r="P13688">
        <v>1</v>
      </c>
      <c r="Q13688">
        <v>20</v>
      </c>
      <c r="R13688" t="s">
        <v>161</v>
      </c>
      <c r="S13688" t="s">
        <v>150</v>
      </c>
      <c r="T13688" t="s">
        <v>195</v>
      </c>
    </row>
    <row r="13689" spans="1:20" x14ac:dyDescent="0.25">
      <c r="A13689">
        <v>9637</v>
      </c>
      <c r="B13689">
        <v>4224</v>
      </c>
      <c r="C13689">
        <v>1</v>
      </c>
      <c r="D13689" s="1">
        <v>42075</v>
      </c>
      <c r="E13689" s="2">
        <v>0.84689814814814812</v>
      </c>
      <c r="F13689" t="s">
        <v>113</v>
      </c>
      <c r="G13689" t="s">
        <v>18</v>
      </c>
      <c r="H13689">
        <v>18.5</v>
      </c>
      <c r="I13689" t="s">
        <v>114</v>
      </c>
      <c r="J13689" t="s">
        <v>77</v>
      </c>
      <c r="K13689">
        <v>18.5</v>
      </c>
      <c r="L13689" t="s">
        <v>115</v>
      </c>
      <c r="M13689" t="s">
        <v>25</v>
      </c>
      <c r="N13689" t="s">
        <v>36</v>
      </c>
      <c r="O13689">
        <v>3</v>
      </c>
      <c r="P13689">
        <v>4</v>
      </c>
      <c r="Q13689">
        <v>20</v>
      </c>
      <c r="R13689" t="s">
        <v>161</v>
      </c>
      <c r="S13689" t="s">
        <v>150</v>
      </c>
      <c r="T13689" t="s">
        <v>208</v>
      </c>
    </row>
    <row r="13690" spans="1:20" x14ac:dyDescent="0.25">
      <c r="A13690">
        <v>9791</v>
      </c>
      <c r="B13690">
        <v>4289</v>
      </c>
      <c r="C13690">
        <v>1</v>
      </c>
      <c r="D13690" s="1">
        <v>42076</v>
      </c>
      <c r="E13690" s="2">
        <v>0.86627314814814815</v>
      </c>
      <c r="F13690" t="s">
        <v>113</v>
      </c>
      <c r="G13690" t="s">
        <v>18</v>
      </c>
      <c r="H13690">
        <v>18.5</v>
      </c>
      <c r="I13690" t="s">
        <v>114</v>
      </c>
      <c r="J13690" t="s">
        <v>77</v>
      </c>
      <c r="K13690">
        <v>18.5</v>
      </c>
      <c r="L13690" t="s">
        <v>115</v>
      </c>
      <c r="M13690" t="s">
        <v>25</v>
      </c>
      <c r="N13690" t="s">
        <v>23</v>
      </c>
      <c r="O13690">
        <v>3</v>
      </c>
      <c r="P13690">
        <v>5</v>
      </c>
      <c r="Q13690">
        <v>20</v>
      </c>
      <c r="R13690" t="s">
        <v>161</v>
      </c>
      <c r="S13690" t="s">
        <v>150</v>
      </c>
      <c r="T13690" t="s">
        <v>171</v>
      </c>
    </row>
    <row r="13691" spans="1:20" x14ac:dyDescent="0.25">
      <c r="A13691">
        <v>10361</v>
      </c>
      <c r="B13691">
        <v>4533</v>
      </c>
      <c r="C13691">
        <v>1</v>
      </c>
      <c r="D13691" s="1">
        <v>42080</v>
      </c>
      <c r="E13691" s="2">
        <v>0.85130787037037037</v>
      </c>
      <c r="F13691" t="s">
        <v>113</v>
      </c>
      <c r="G13691" t="s">
        <v>18</v>
      </c>
      <c r="H13691">
        <v>18.5</v>
      </c>
      <c r="I13691" t="s">
        <v>114</v>
      </c>
      <c r="J13691" t="s">
        <v>77</v>
      </c>
      <c r="K13691">
        <v>18.5</v>
      </c>
      <c r="L13691" t="s">
        <v>115</v>
      </c>
      <c r="M13691" t="s">
        <v>25</v>
      </c>
      <c r="N13691" t="s">
        <v>38</v>
      </c>
      <c r="O13691">
        <v>3</v>
      </c>
      <c r="P13691">
        <v>2</v>
      </c>
      <c r="Q13691">
        <v>20</v>
      </c>
      <c r="R13691" t="s">
        <v>161</v>
      </c>
      <c r="S13691" t="s">
        <v>150</v>
      </c>
      <c r="T13691" t="s">
        <v>193</v>
      </c>
    </row>
    <row r="13692" spans="1:20" x14ac:dyDescent="0.25">
      <c r="A13692">
        <v>11115</v>
      </c>
      <c r="B13692">
        <v>4872</v>
      </c>
      <c r="C13692">
        <v>1</v>
      </c>
      <c r="D13692" s="1">
        <v>42086</v>
      </c>
      <c r="E13692" s="2">
        <v>0.83971064814814811</v>
      </c>
      <c r="F13692" t="s">
        <v>113</v>
      </c>
      <c r="G13692" t="s">
        <v>18</v>
      </c>
      <c r="H13692">
        <v>18.5</v>
      </c>
      <c r="I13692" t="s">
        <v>114</v>
      </c>
      <c r="J13692" t="s">
        <v>77</v>
      </c>
      <c r="K13692">
        <v>18.5</v>
      </c>
      <c r="L13692" t="s">
        <v>115</v>
      </c>
      <c r="M13692" t="s">
        <v>25</v>
      </c>
      <c r="N13692" t="s">
        <v>39</v>
      </c>
      <c r="O13692">
        <v>3</v>
      </c>
      <c r="P13692">
        <v>1</v>
      </c>
      <c r="Q13692">
        <v>20</v>
      </c>
      <c r="R13692" t="s">
        <v>161</v>
      </c>
      <c r="S13692" t="s">
        <v>150</v>
      </c>
      <c r="T13692" t="s">
        <v>149</v>
      </c>
    </row>
    <row r="13693" spans="1:20" x14ac:dyDescent="0.25">
      <c r="A13693">
        <v>11802</v>
      </c>
      <c r="B13693">
        <v>5188</v>
      </c>
      <c r="C13693">
        <v>1</v>
      </c>
      <c r="D13693" s="1">
        <v>42091</v>
      </c>
      <c r="E13693" s="2">
        <v>0.86386574074074074</v>
      </c>
      <c r="F13693" t="s">
        <v>113</v>
      </c>
      <c r="G13693" t="s">
        <v>18</v>
      </c>
      <c r="H13693">
        <v>18.5</v>
      </c>
      <c r="I13693" t="s">
        <v>114</v>
      </c>
      <c r="J13693" t="s">
        <v>77</v>
      </c>
      <c r="K13693">
        <v>18.5</v>
      </c>
      <c r="L13693" t="s">
        <v>115</v>
      </c>
      <c r="M13693" t="s">
        <v>25</v>
      </c>
      <c r="N13693" t="s">
        <v>37</v>
      </c>
      <c r="O13693">
        <v>3</v>
      </c>
      <c r="P13693">
        <v>6</v>
      </c>
      <c r="Q13693">
        <v>20</v>
      </c>
      <c r="R13693" t="s">
        <v>161</v>
      </c>
      <c r="S13693" t="s">
        <v>150</v>
      </c>
      <c r="T13693" t="s">
        <v>204</v>
      </c>
    </row>
    <row r="13694" spans="1:20" x14ac:dyDescent="0.25">
      <c r="A13694">
        <v>11939</v>
      </c>
      <c r="B13694">
        <v>5244</v>
      </c>
      <c r="C13694">
        <v>1</v>
      </c>
      <c r="D13694" s="1">
        <v>42092</v>
      </c>
      <c r="E13694" s="2">
        <v>0.85172453703703699</v>
      </c>
      <c r="F13694" t="s">
        <v>113</v>
      </c>
      <c r="G13694" t="s">
        <v>18</v>
      </c>
      <c r="H13694">
        <v>18.5</v>
      </c>
      <c r="I13694" t="s">
        <v>114</v>
      </c>
      <c r="J13694" t="s">
        <v>77</v>
      </c>
      <c r="K13694">
        <v>18.5</v>
      </c>
      <c r="L13694" t="s">
        <v>115</v>
      </c>
      <c r="M13694" t="s">
        <v>25</v>
      </c>
      <c r="N13694" t="s">
        <v>40</v>
      </c>
      <c r="O13694">
        <v>3</v>
      </c>
      <c r="P13694">
        <v>0</v>
      </c>
      <c r="Q13694">
        <v>20</v>
      </c>
      <c r="R13694" t="s">
        <v>161</v>
      </c>
      <c r="S13694" t="s">
        <v>150</v>
      </c>
      <c r="T13694" t="s">
        <v>180</v>
      </c>
    </row>
    <row r="13695" spans="1:20" x14ac:dyDescent="0.25">
      <c r="A13695">
        <v>12055</v>
      </c>
      <c r="B13695">
        <v>5300</v>
      </c>
      <c r="C13695">
        <v>1</v>
      </c>
      <c r="D13695" s="1">
        <v>42093</v>
      </c>
      <c r="E13695" s="2">
        <v>0.84582175925925929</v>
      </c>
      <c r="F13695" t="s">
        <v>113</v>
      </c>
      <c r="G13695" t="s">
        <v>18</v>
      </c>
      <c r="H13695">
        <v>18.5</v>
      </c>
      <c r="I13695" t="s">
        <v>114</v>
      </c>
      <c r="J13695" t="s">
        <v>77</v>
      </c>
      <c r="K13695">
        <v>18.5</v>
      </c>
      <c r="L13695" t="s">
        <v>115</v>
      </c>
      <c r="M13695" t="s">
        <v>25</v>
      </c>
      <c r="N13695" t="s">
        <v>39</v>
      </c>
      <c r="O13695">
        <v>3</v>
      </c>
      <c r="P13695">
        <v>1</v>
      </c>
      <c r="Q13695">
        <v>20</v>
      </c>
      <c r="R13695" t="s">
        <v>161</v>
      </c>
      <c r="S13695" t="s">
        <v>150</v>
      </c>
      <c r="T13695" t="s">
        <v>183</v>
      </c>
    </row>
    <row r="13696" spans="1:20" x14ac:dyDescent="0.25">
      <c r="A13696">
        <v>13079</v>
      </c>
      <c r="B13696">
        <v>5734</v>
      </c>
      <c r="C13696">
        <v>1</v>
      </c>
      <c r="D13696" s="1">
        <v>42100</v>
      </c>
      <c r="E13696" s="2">
        <v>0.87446759259259255</v>
      </c>
      <c r="F13696" t="s">
        <v>113</v>
      </c>
      <c r="G13696" t="s">
        <v>18</v>
      </c>
      <c r="H13696">
        <v>18.5</v>
      </c>
      <c r="I13696" t="s">
        <v>114</v>
      </c>
      <c r="J13696" t="s">
        <v>77</v>
      </c>
      <c r="K13696">
        <v>18.5</v>
      </c>
      <c r="L13696" t="s">
        <v>115</v>
      </c>
      <c r="M13696" t="s">
        <v>26</v>
      </c>
      <c r="N13696" t="s">
        <v>39</v>
      </c>
      <c r="O13696">
        <v>4</v>
      </c>
      <c r="P13696">
        <v>1</v>
      </c>
      <c r="Q13696">
        <v>20</v>
      </c>
      <c r="R13696" t="s">
        <v>161</v>
      </c>
      <c r="S13696" t="s">
        <v>150</v>
      </c>
      <c r="T13696" t="s">
        <v>153</v>
      </c>
    </row>
    <row r="13697" spans="1:20" x14ac:dyDescent="0.25">
      <c r="A13697">
        <v>13211</v>
      </c>
      <c r="B13697">
        <v>5790</v>
      </c>
      <c r="C13697">
        <v>1</v>
      </c>
      <c r="D13697" s="1">
        <v>42101</v>
      </c>
      <c r="E13697" s="2">
        <v>0.86400462962962965</v>
      </c>
      <c r="F13697" t="s">
        <v>113</v>
      </c>
      <c r="G13697" t="s">
        <v>18</v>
      </c>
      <c r="H13697">
        <v>18.5</v>
      </c>
      <c r="I13697" t="s">
        <v>114</v>
      </c>
      <c r="J13697" t="s">
        <v>77</v>
      </c>
      <c r="K13697">
        <v>18.5</v>
      </c>
      <c r="L13697" t="s">
        <v>115</v>
      </c>
      <c r="M13697" t="s">
        <v>26</v>
      </c>
      <c r="N13697" t="s">
        <v>38</v>
      </c>
      <c r="O13697">
        <v>4</v>
      </c>
      <c r="P13697">
        <v>2</v>
      </c>
      <c r="Q13697">
        <v>20</v>
      </c>
      <c r="R13697" t="s">
        <v>161</v>
      </c>
      <c r="S13697" t="s">
        <v>150</v>
      </c>
      <c r="T13697" t="s">
        <v>186</v>
      </c>
    </row>
    <row r="13698" spans="1:20" x14ac:dyDescent="0.25">
      <c r="A13698">
        <v>14597</v>
      </c>
      <c r="B13698">
        <v>6382</v>
      </c>
      <c r="C13698">
        <v>1</v>
      </c>
      <c r="D13698" s="1">
        <v>42111</v>
      </c>
      <c r="E13698" s="2">
        <v>0.8404166666666667</v>
      </c>
      <c r="F13698" t="s">
        <v>113</v>
      </c>
      <c r="G13698" t="s">
        <v>18</v>
      </c>
      <c r="H13698">
        <v>18.5</v>
      </c>
      <c r="I13698" t="s">
        <v>114</v>
      </c>
      <c r="J13698" t="s">
        <v>77</v>
      </c>
      <c r="K13698">
        <v>18.5</v>
      </c>
      <c r="L13698" t="s">
        <v>115</v>
      </c>
      <c r="M13698" t="s">
        <v>26</v>
      </c>
      <c r="N13698" t="s">
        <v>23</v>
      </c>
      <c r="O13698">
        <v>4</v>
      </c>
      <c r="P13698">
        <v>5</v>
      </c>
      <c r="Q13698">
        <v>20</v>
      </c>
      <c r="R13698" t="s">
        <v>161</v>
      </c>
      <c r="S13698" t="s">
        <v>150</v>
      </c>
      <c r="T13698" t="s">
        <v>150</v>
      </c>
    </row>
    <row r="13699" spans="1:20" x14ac:dyDescent="0.25">
      <c r="A13699">
        <v>14743</v>
      </c>
      <c r="B13699">
        <v>6447</v>
      </c>
      <c r="C13699">
        <v>1</v>
      </c>
      <c r="D13699" s="1">
        <v>42112</v>
      </c>
      <c r="E13699" s="2">
        <v>0.87296296296296294</v>
      </c>
      <c r="F13699" t="s">
        <v>113</v>
      </c>
      <c r="G13699" t="s">
        <v>18</v>
      </c>
      <c r="H13699">
        <v>18.5</v>
      </c>
      <c r="I13699" t="s">
        <v>114</v>
      </c>
      <c r="J13699" t="s">
        <v>77</v>
      </c>
      <c r="K13699">
        <v>18.5</v>
      </c>
      <c r="L13699" t="s">
        <v>115</v>
      </c>
      <c r="M13699" t="s">
        <v>26</v>
      </c>
      <c r="N13699" t="s">
        <v>37</v>
      </c>
      <c r="O13699">
        <v>4</v>
      </c>
      <c r="P13699">
        <v>6</v>
      </c>
      <c r="Q13699">
        <v>20</v>
      </c>
      <c r="R13699" t="s">
        <v>161</v>
      </c>
      <c r="S13699" t="s">
        <v>150</v>
      </c>
      <c r="T13699" t="s">
        <v>182</v>
      </c>
    </row>
    <row r="13700" spans="1:20" x14ac:dyDescent="0.25">
      <c r="A13700">
        <v>15113</v>
      </c>
      <c r="B13700">
        <v>6629</v>
      </c>
      <c r="C13700">
        <v>1</v>
      </c>
      <c r="D13700" s="1">
        <v>42115</v>
      </c>
      <c r="E13700" s="2">
        <v>0.85260416666666672</v>
      </c>
      <c r="F13700" t="s">
        <v>113</v>
      </c>
      <c r="G13700" t="s">
        <v>18</v>
      </c>
      <c r="H13700">
        <v>18.5</v>
      </c>
      <c r="I13700" t="s">
        <v>114</v>
      </c>
      <c r="J13700" t="s">
        <v>77</v>
      </c>
      <c r="K13700">
        <v>18.5</v>
      </c>
      <c r="L13700" t="s">
        <v>115</v>
      </c>
      <c r="M13700" t="s">
        <v>26</v>
      </c>
      <c r="N13700" t="s">
        <v>38</v>
      </c>
      <c r="O13700">
        <v>4</v>
      </c>
      <c r="P13700">
        <v>2</v>
      </c>
      <c r="Q13700">
        <v>20</v>
      </c>
      <c r="R13700" t="s">
        <v>161</v>
      </c>
      <c r="S13700" t="s">
        <v>150</v>
      </c>
      <c r="T13700" t="s">
        <v>189</v>
      </c>
    </row>
    <row r="13701" spans="1:20" x14ac:dyDescent="0.25">
      <c r="A13701">
        <v>15669</v>
      </c>
      <c r="B13701">
        <v>6872</v>
      </c>
      <c r="C13701">
        <v>1</v>
      </c>
      <c r="D13701" s="1">
        <v>42119</v>
      </c>
      <c r="E13701" s="2">
        <v>0.86927083333333333</v>
      </c>
      <c r="F13701" t="s">
        <v>113</v>
      </c>
      <c r="G13701" t="s">
        <v>18</v>
      </c>
      <c r="H13701">
        <v>18.5</v>
      </c>
      <c r="I13701" t="s">
        <v>114</v>
      </c>
      <c r="J13701" t="s">
        <v>77</v>
      </c>
      <c r="K13701">
        <v>18.5</v>
      </c>
      <c r="L13701" t="s">
        <v>115</v>
      </c>
      <c r="M13701" t="s">
        <v>26</v>
      </c>
      <c r="N13701" t="s">
        <v>37</v>
      </c>
      <c r="O13701">
        <v>4</v>
      </c>
      <c r="P13701">
        <v>6</v>
      </c>
      <c r="Q13701">
        <v>20</v>
      </c>
      <c r="R13701" t="s">
        <v>161</v>
      </c>
      <c r="S13701" t="s">
        <v>150</v>
      </c>
      <c r="T13701" t="s">
        <v>189</v>
      </c>
    </row>
    <row r="13702" spans="1:20" x14ac:dyDescent="0.25">
      <c r="A13702">
        <v>16704</v>
      </c>
      <c r="B13702">
        <v>7357</v>
      </c>
      <c r="C13702">
        <v>1</v>
      </c>
      <c r="D13702" s="1">
        <v>42127</v>
      </c>
      <c r="E13702" s="2">
        <v>0.84434027777777776</v>
      </c>
      <c r="F13702" t="s">
        <v>113</v>
      </c>
      <c r="G13702" t="s">
        <v>18</v>
      </c>
      <c r="H13702">
        <v>18.5</v>
      </c>
      <c r="I13702" t="s">
        <v>114</v>
      </c>
      <c r="J13702" t="s">
        <v>77</v>
      </c>
      <c r="K13702">
        <v>18.5</v>
      </c>
      <c r="L13702" t="s">
        <v>115</v>
      </c>
      <c r="M13702" t="s">
        <v>27</v>
      </c>
      <c r="N13702" t="s">
        <v>40</v>
      </c>
      <c r="O13702">
        <v>5</v>
      </c>
      <c r="P13702">
        <v>0</v>
      </c>
      <c r="Q13702">
        <v>20</v>
      </c>
      <c r="R13702" t="s">
        <v>161</v>
      </c>
      <c r="S13702" t="s">
        <v>150</v>
      </c>
      <c r="T13702" t="s">
        <v>191</v>
      </c>
    </row>
    <row r="13703" spans="1:20" x14ac:dyDescent="0.25">
      <c r="A13703">
        <v>16946</v>
      </c>
      <c r="B13703">
        <v>7458</v>
      </c>
      <c r="C13703">
        <v>1</v>
      </c>
      <c r="D13703" s="1">
        <v>42129</v>
      </c>
      <c r="E13703" s="2">
        <v>0.84438657407407403</v>
      </c>
      <c r="F13703" t="s">
        <v>113</v>
      </c>
      <c r="G13703" t="s">
        <v>18</v>
      </c>
      <c r="H13703">
        <v>18.5</v>
      </c>
      <c r="I13703" t="s">
        <v>114</v>
      </c>
      <c r="J13703" t="s">
        <v>77</v>
      </c>
      <c r="K13703">
        <v>18.5</v>
      </c>
      <c r="L13703" t="s">
        <v>115</v>
      </c>
      <c r="M13703" t="s">
        <v>27</v>
      </c>
      <c r="N13703" t="s">
        <v>38</v>
      </c>
      <c r="O13703">
        <v>5</v>
      </c>
      <c r="P13703">
        <v>2</v>
      </c>
      <c r="Q13703">
        <v>20</v>
      </c>
      <c r="R13703" t="s">
        <v>161</v>
      </c>
      <c r="S13703" t="s">
        <v>150</v>
      </c>
      <c r="T13703" t="s">
        <v>194</v>
      </c>
    </row>
    <row r="13704" spans="1:20" x14ac:dyDescent="0.25">
      <c r="A13704">
        <v>17814</v>
      </c>
      <c r="B13704">
        <v>7816</v>
      </c>
      <c r="C13704">
        <v>1</v>
      </c>
      <c r="D13704" s="1">
        <v>42135</v>
      </c>
      <c r="E13704" s="2">
        <v>0.84136574074074078</v>
      </c>
      <c r="F13704" t="s">
        <v>113</v>
      </c>
      <c r="G13704" t="s">
        <v>18</v>
      </c>
      <c r="H13704">
        <v>18.5</v>
      </c>
      <c r="I13704" t="s">
        <v>114</v>
      </c>
      <c r="J13704" t="s">
        <v>77</v>
      </c>
      <c r="K13704">
        <v>18.5</v>
      </c>
      <c r="L13704" t="s">
        <v>115</v>
      </c>
      <c r="M13704" t="s">
        <v>27</v>
      </c>
      <c r="N13704" t="s">
        <v>39</v>
      </c>
      <c r="O13704">
        <v>5</v>
      </c>
      <c r="P13704">
        <v>1</v>
      </c>
      <c r="Q13704">
        <v>20</v>
      </c>
      <c r="R13704" t="s">
        <v>161</v>
      </c>
      <c r="S13704" t="s">
        <v>150</v>
      </c>
      <c r="T13704" t="s">
        <v>156</v>
      </c>
    </row>
    <row r="13705" spans="1:20" x14ac:dyDescent="0.25">
      <c r="A13705">
        <v>18414</v>
      </c>
      <c r="B13705">
        <v>8088</v>
      </c>
      <c r="C13705">
        <v>1</v>
      </c>
      <c r="D13705" s="1">
        <v>42139</v>
      </c>
      <c r="E13705" s="2">
        <v>0.83523148148148152</v>
      </c>
      <c r="F13705" t="s">
        <v>113</v>
      </c>
      <c r="G13705" t="s">
        <v>18</v>
      </c>
      <c r="H13705">
        <v>18.5</v>
      </c>
      <c r="I13705" t="s">
        <v>114</v>
      </c>
      <c r="J13705" t="s">
        <v>77</v>
      </c>
      <c r="K13705">
        <v>18.5</v>
      </c>
      <c r="L13705" t="s">
        <v>115</v>
      </c>
      <c r="M13705" t="s">
        <v>27</v>
      </c>
      <c r="N13705" t="s">
        <v>23</v>
      </c>
      <c r="O13705">
        <v>5</v>
      </c>
      <c r="P13705">
        <v>5</v>
      </c>
      <c r="Q13705">
        <v>20</v>
      </c>
      <c r="R13705" t="s">
        <v>161</v>
      </c>
      <c r="S13705" t="s">
        <v>150</v>
      </c>
      <c r="T13705" t="s">
        <v>192</v>
      </c>
    </row>
    <row r="13706" spans="1:20" x14ac:dyDescent="0.25">
      <c r="A13706">
        <v>18578</v>
      </c>
      <c r="B13706">
        <v>8158</v>
      </c>
      <c r="C13706">
        <v>1</v>
      </c>
      <c r="D13706" s="1">
        <v>42140</v>
      </c>
      <c r="E13706" s="2">
        <v>0.85998842592592595</v>
      </c>
      <c r="F13706" t="s">
        <v>113</v>
      </c>
      <c r="G13706" t="s">
        <v>18</v>
      </c>
      <c r="H13706">
        <v>18.5</v>
      </c>
      <c r="I13706" t="s">
        <v>114</v>
      </c>
      <c r="J13706" t="s">
        <v>77</v>
      </c>
      <c r="K13706">
        <v>18.5</v>
      </c>
      <c r="L13706" t="s">
        <v>115</v>
      </c>
      <c r="M13706" t="s">
        <v>27</v>
      </c>
      <c r="N13706" t="s">
        <v>37</v>
      </c>
      <c r="O13706">
        <v>5</v>
      </c>
      <c r="P13706">
        <v>6</v>
      </c>
      <c r="Q13706">
        <v>20</v>
      </c>
      <c r="R13706" t="s">
        <v>161</v>
      </c>
      <c r="S13706" t="s">
        <v>150</v>
      </c>
      <c r="T13706" t="s">
        <v>199</v>
      </c>
    </row>
    <row r="13707" spans="1:20" x14ac:dyDescent="0.25">
      <c r="A13707">
        <v>18684</v>
      </c>
      <c r="B13707">
        <v>8209</v>
      </c>
      <c r="C13707">
        <v>1</v>
      </c>
      <c r="D13707" s="1">
        <v>42141</v>
      </c>
      <c r="E13707" s="2">
        <v>0.8621875</v>
      </c>
      <c r="F13707" t="s">
        <v>113</v>
      </c>
      <c r="G13707" t="s">
        <v>18</v>
      </c>
      <c r="H13707">
        <v>18.5</v>
      </c>
      <c r="I13707" t="s">
        <v>114</v>
      </c>
      <c r="J13707" t="s">
        <v>77</v>
      </c>
      <c r="K13707">
        <v>18.5</v>
      </c>
      <c r="L13707" t="s">
        <v>115</v>
      </c>
      <c r="M13707" t="s">
        <v>27</v>
      </c>
      <c r="N13707" t="s">
        <v>40</v>
      </c>
      <c r="O13707">
        <v>5</v>
      </c>
      <c r="P13707">
        <v>0</v>
      </c>
      <c r="Q13707">
        <v>20</v>
      </c>
      <c r="R13707" t="s">
        <v>161</v>
      </c>
      <c r="S13707" t="s">
        <v>150</v>
      </c>
      <c r="T13707" t="s">
        <v>202</v>
      </c>
    </row>
    <row r="13708" spans="1:20" x14ac:dyDescent="0.25">
      <c r="A13708">
        <v>18818</v>
      </c>
      <c r="B13708">
        <v>8268</v>
      </c>
      <c r="C13708">
        <v>1</v>
      </c>
      <c r="D13708" s="1">
        <v>42142</v>
      </c>
      <c r="E13708" s="2">
        <v>0.8397337962962963</v>
      </c>
      <c r="F13708" t="s">
        <v>113</v>
      </c>
      <c r="G13708" t="s">
        <v>18</v>
      </c>
      <c r="H13708">
        <v>18.5</v>
      </c>
      <c r="I13708" t="s">
        <v>114</v>
      </c>
      <c r="J13708" t="s">
        <v>77</v>
      </c>
      <c r="K13708">
        <v>18.5</v>
      </c>
      <c r="L13708" t="s">
        <v>115</v>
      </c>
      <c r="M13708" t="s">
        <v>27</v>
      </c>
      <c r="N13708" t="s">
        <v>39</v>
      </c>
      <c r="O13708">
        <v>5</v>
      </c>
      <c r="P13708">
        <v>1</v>
      </c>
      <c r="Q13708">
        <v>20</v>
      </c>
      <c r="R13708" t="s">
        <v>161</v>
      </c>
      <c r="S13708" t="s">
        <v>150</v>
      </c>
      <c r="T13708" t="s">
        <v>169</v>
      </c>
    </row>
    <row r="13709" spans="1:20" x14ac:dyDescent="0.25">
      <c r="A13709">
        <v>19074</v>
      </c>
      <c r="B13709">
        <v>8378</v>
      </c>
      <c r="C13709">
        <v>1</v>
      </c>
      <c r="D13709" s="1">
        <v>42144</v>
      </c>
      <c r="E13709" s="2">
        <v>0.85714120370370372</v>
      </c>
      <c r="F13709" t="s">
        <v>113</v>
      </c>
      <c r="G13709" t="s">
        <v>18</v>
      </c>
      <c r="H13709">
        <v>18.5</v>
      </c>
      <c r="I13709" t="s">
        <v>114</v>
      </c>
      <c r="J13709" t="s">
        <v>77</v>
      </c>
      <c r="K13709">
        <v>18.5</v>
      </c>
      <c r="L13709" t="s">
        <v>115</v>
      </c>
      <c r="M13709" t="s">
        <v>27</v>
      </c>
      <c r="N13709" t="s">
        <v>35</v>
      </c>
      <c r="O13709">
        <v>5</v>
      </c>
      <c r="P13709">
        <v>3</v>
      </c>
      <c r="Q13709">
        <v>20</v>
      </c>
      <c r="R13709" t="s">
        <v>161</v>
      </c>
      <c r="S13709" t="s">
        <v>150</v>
      </c>
      <c r="T13709" t="s">
        <v>160</v>
      </c>
    </row>
    <row r="13710" spans="1:20" x14ac:dyDescent="0.25">
      <c r="A13710">
        <v>21113</v>
      </c>
      <c r="B13710">
        <v>9258</v>
      </c>
      <c r="C13710">
        <v>1</v>
      </c>
      <c r="D13710" s="1">
        <v>42159</v>
      </c>
      <c r="E13710" s="2">
        <v>0.87495370370370373</v>
      </c>
      <c r="F13710" t="s">
        <v>113</v>
      </c>
      <c r="G13710" t="s">
        <v>18</v>
      </c>
      <c r="H13710">
        <v>18.5</v>
      </c>
      <c r="I13710" t="s">
        <v>114</v>
      </c>
      <c r="J13710" t="s">
        <v>77</v>
      </c>
      <c r="K13710">
        <v>18.5</v>
      </c>
      <c r="L13710" t="s">
        <v>115</v>
      </c>
      <c r="M13710" t="s">
        <v>28</v>
      </c>
      <c r="N13710" t="s">
        <v>36</v>
      </c>
      <c r="O13710">
        <v>6</v>
      </c>
      <c r="P13710">
        <v>4</v>
      </c>
      <c r="Q13710">
        <v>20</v>
      </c>
      <c r="R13710" t="s">
        <v>161</v>
      </c>
      <c r="S13710" t="s">
        <v>150</v>
      </c>
      <c r="T13710" t="s">
        <v>196</v>
      </c>
    </row>
    <row r="13711" spans="1:20" x14ac:dyDescent="0.25">
      <c r="A13711">
        <v>21257</v>
      </c>
      <c r="B13711">
        <v>9321</v>
      </c>
      <c r="C13711">
        <v>1</v>
      </c>
      <c r="D13711" s="1">
        <v>42160</v>
      </c>
      <c r="E13711" s="2">
        <v>0.8739351851851852</v>
      </c>
      <c r="F13711" t="s">
        <v>113</v>
      </c>
      <c r="G13711" t="s">
        <v>18</v>
      </c>
      <c r="H13711">
        <v>18.5</v>
      </c>
      <c r="I13711" t="s">
        <v>114</v>
      </c>
      <c r="J13711" t="s">
        <v>77</v>
      </c>
      <c r="K13711">
        <v>18.5</v>
      </c>
      <c r="L13711" t="s">
        <v>115</v>
      </c>
      <c r="M13711" t="s">
        <v>28</v>
      </c>
      <c r="N13711" t="s">
        <v>23</v>
      </c>
      <c r="O13711">
        <v>6</v>
      </c>
      <c r="P13711">
        <v>5</v>
      </c>
      <c r="Q13711">
        <v>20</v>
      </c>
      <c r="R13711" t="s">
        <v>161</v>
      </c>
      <c r="S13711" t="s">
        <v>150</v>
      </c>
      <c r="T13711" t="s">
        <v>187</v>
      </c>
    </row>
    <row r="13712" spans="1:20" x14ac:dyDescent="0.25">
      <c r="A13712">
        <v>21640</v>
      </c>
      <c r="B13712">
        <v>9499</v>
      </c>
      <c r="C13712">
        <v>1</v>
      </c>
      <c r="D13712" s="1">
        <v>42163</v>
      </c>
      <c r="E13712" s="2">
        <v>0.85005787037037039</v>
      </c>
      <c r="F13712" t="s">
        <v>113</v>
      </c>
      <c r="G13712" t="s">
        <v>18</v>
      </c>
      <c r="H13712">
        <v>18.5</v>
      </c>
      <c r="I13712" t="s">
        <v>114</v>
      </c>
      <c r="J13712" t="s">
        <v>77</v>
      </c>
      <c r="K13712">
        <v>18.5</v>
      </c>
      <c r="L13712" t="s">
        <v>115</v>
      </c>
      <c r="M13712" t="s">
        <v>28</v>
      </c>
      <c r="N13712" t="s">
        <v>39</v>
      </c>
      <c r="O13712">
        <v>6</v>
      </c>
      <c r="P13712">
        <v>1</v>
      </c>
      <c r="Q13712">
        <v>20</v>
      </c>
      <c r="R13712" t="s">
        <v>161</v>
      </c>
      <c r="S13712" t="s">
        <v>150</v>
      </c>
      <c r="T13712" t="s">
        <v>207</v>
      </c>
    </row>
    <row r="13713" spans="1:20" x14ac:dyDescent="0.25">
      <c r="A13713">
        <v>23091</v>
      </c>
      <c r="B13713">
        <v>10159</v>
      </c>
      <c r="C13713">
        <v>1</v>
      </c>
      <c r="D13713" s="1">
        <v>42174</v>
      </c>
      <c r="E13713" s="2">
        <v>0.86474537037037036</v>
      </c>
      <c r="F13713" t="s">
        <v>113</v>
      </c>
      <c r="G13713" t="s">
        <v>18</v>
      </c>
      <c r="H13713">
        <v>18.5</v>
      </c>
      <c r="I13713" t="s">
        <v>114</v>
      </c>
      <c r="J13713" t="s">
        <v>77</v>
      </c>
      <c r="K13713">
        <v>18.5</v>
      </c>
      <c r="L13713" t="s">
        <v>115</v>
      </c>
      <c r="M13713" t="s">
        <v>28</v>
      </c>
      <c r="N13713" t="s">
        <v>23</v>
      </c>
      <c r="O13713">
        <v>6</v>
      </c>
      <c r="P13713">
        <v>5</v>
      </c>
      <c r="Q13713">
        <v>20</v>
      </c>
      <c r="R13713" t="s">
        <v>161</v>
      </c>
      <c r="S13713" t="s">
        <v>150</v>
      </c>
      <c r="T13713" t="s">
        <v>153</v>
      </c>
    </row>
    <row r="13714" spans="1:20" x14ac:dyDescent="0.25">
      <c r="A13714">
        <v>23216</v>
      </c>
      <c r="B13714">
        <v>10210</v>
      </c>
      <c r="C13714">
        <v>1</v>
      </c>
      <c r="D13714" s="1">
        <v>42175</v>
      </c>
      <c r="E13714" s="2">
        <v>0.83431712962962967</v>
      </c>
      <c r="F13714" t="s">
        <v>113</v>
      </c>
      <c r="G13714" t="s">
        <v>18</v>
      </c>
      <c r="H13714">
        <v>18.5</v>
      </c>
      <c r="I13714" t="s">
        <v>114</v>
      </c>
      <c r="J13714" t="s">
        <v>77</v>
      </c>
      <c r="K13714">
        <v>18.5</v>
      </c>
      <c r="L13714" t="s">
        <v>115</v>
      </c>
      <c r="M13714" t="s">
        <v>28</v>
      </c>
      <c r="N13714" t="s">
        <v>37</v>
      </c>
      <c r="O13714">
        <v>6</v>
      </c>
      <c r="P13714">
        <v>6</v>
      </c>
      <c r="Q13714">
        <v>20</v>
      </c>
      <c r="R13714" t="s">
        <v>161</v>
      </c>
      <c r="S13714" t="s">
        <v>150</v>
      </c>
      <c r="T13714" t="s">
        <v>165</v>
      </c>
    </row>
    <row r="13715" spans="1:20" x14ac:dyDescent="0.25">
      <c r="A13715">
        <v>23342</v>
      </c>
      <c r="B13715">
        <v>10265</v>
      </c>
      <c r="C13715">
        <v>1</v>
      </c>
      <c r="D13715" s="1">
        <v>42176</v>
      </c>
      <c r="E13715" s="2">
        <v>0.83993055555555551</v>
      </c>
      <c r="F13715" t="s">
        <v>113</v>
      </c>
      <c r="G13715" t="s">
        <v>18</v>
      </c>
      <c r="H13715">
        <v>18.5</v>
      </c>
      <c r="I13715" t="s">
        <v>114</v>
      </c>
      <c r="J13715" t="s">
        <v>77</v>
      </c>
      <c r="K13715">
        <v>18.5</v>
      </c>
      <c r="L13715" t="s">
        <v>115</v>
      </c>
      <c r="M13715" t="s">
        <v>28</v>
      </c>
      <c r="N13715" t="s">
        <v>40</v>
      </c>
      <c r="O13715">
        <v>6</v>
      </c>
      <c r="P13715">
        <v>0</v>
      </c>
      <c r="Q13715">
        <v>20</v>
      </c>
      <c r="R13715" t="s">
        <v>161</v>
      </c>
      <c r="S13715" t="s">
        <v>150</v>
      </c>
      <c r="T13715" t="s">
        <v>203</v>
      </c>
    </row>
    <row r="13716" spans="1:20" x14ac:dyDescent="0.25">
      <c r="A13716">
        <v>23605</v>
      </c>
      <c r="B13716">
        <v>10381</v>
      </c>
      <c r="C13716">
        <v>1</v>
      </c>
      <c r="D13716" s="1">
        <v>42178</v>
      </c>
      <c r="E13716" s="2">
        <v>0.85927083333333332</v>
      </c>
      <c r="F13716" t="s">
        <v>113</v>
      </c>
      <c r="G13716" t="s">
        <v>18</v>
      </c>
      <c r="H13716">
        <v>18.5</v>
      </c>
      <c r="I13716" t="s">
        <v>114</v>
      </c>
      <c r="J13716" t="s">
        <v>77</v>
      </c>
      <c r="K13716">
        <v>18.5</v>
      </c>
      <c r="L13716" t="s">
        <v>115</v>
      </c>
      <c r="M13716" t="s">
        <v>28</v>
      </c>
      <c r="N13716" t="s">
        <v>38</v>
      </c>
      <c r="O13716">
        <v>6</v>
      </c>
      <c r="P13716">
        <v>2</v>
      </c>
      <c r="Q13716">
        <v>20</v>
      </c>
      <c r="R13716" t="s">
        <v>161</v>
      </c>
      <c r="S13716" t="s">
        <v>150</v>
      </c>
      <c r="T13716" t="s">
        <v>163</v>
      </c>
    </row>
    <row r="13717" spans="1:20" x14ac:dyDescent="0.25">
      <c r="A13717">
        <v>23747</v>
      </c>
      <c r="B13717">
        <v>10444</v>
      </c>
      <c r="C13717">
        <v>1</v>
      </c>
      <c r="D13717" s="1">
        <v>42179</v>
      </c>
      <c r="E13717" s="2">
        <v>0.86645833333333333</v>
      </c>
      <c r="F13717" t="s">
        <v>113</v>
      </c>
      <c r="G13717" t="s">
        <v>18</v>
      </c>
      <c r="H13717">
        <v>18.5</v>
      </c>
      <c r="I13717" t="s">
        <v>114</v>
      </c>
      <c r="J13717" t="s">
        <v>77</v>
      </c>
      <c r="K13717">
        <v>18.5</v>
      </c>
      <c r="L13717" t="s">
        <v>115</v>
      </c>
      <c r="M13717" t="s">
        <v>28</v>
      </c>
      <c r="N13717" t="s">
        <v>35</v>
      </c>
      <c r="O13717">
        <v>6</v>
      </c>
      <c r="P13717">
        <v>3</v>
      </c>
      <c r="Q13717">
        <v>20</v>
      </c>
      <c r="R13717" t="s">
        <v>161</v>
      </c>
      <c r="S13717" t="s">
        <v>150</v>
      </c>
      <c r="T13717" t="s">
        <v>166</v>
      </c>
    </row>
    <row r="13718" spans="1:20" x14ac:dyDescent="0.25">
      <c r="A13718">
        <v>24031</v>
      </c>
      <c r="B13718">
        <v>10562</v>
      </c>
      <c r="C13718">
        <v>1</v>
      </c>
      <c r="D13718" s="1">
        <v>42181</v>
      </c>
      <c r="E13718" s="2">
        <v>0.86064814814814816</v>
      </c>
      <c r="F13718" t="s">
        <v>113</v>
      </c>
      <c r="G13718" t="s">
        <v>18</v>
      </c>
      <c r="H13718">
        <v>18.5</v>
      </c>
      <c r="I13718" t="s">
        <v>114</v>
      </c>
      <c r="J13718" t="s">
        <v>77</v>
      </c>
      <c r="K13718">
        <v>18.5</v>
      </c>
      <c r="L13718" t="s">
        <v>115</v>
      </c>
      <c r="M13718" t="s">
        <v>28</v>
      </c>
      <c r="N13718" t="s">
        <v>23</v>
      </c>
      <c r="O13718">
        <v>6</v>
      </c>
      <c r="P13718">
        <v>5</v>
      </c>
      <c r="Q13718">
        <v>20</v>
      </c>
      <c r="R13718" t="s">
        <v>161</v>
      </c>
      <c r="S13718" t="s">
        <v>150</v>
      </c>
      <c r="T13718" t="s">
        <v>161</v>
      </c>
    </row>
    <row r="13719" spans="1:20" x14ac:dyDescent="0.25">
      <c r="A13719">
        <v>25493</v>
      </c>
      <c r="B13719">
        <v>11219</v>
      </c>
      <c r="C13719">
        <v>1</v>
      </c>
      <c r="D13719" s="1">
        <v>42191</v>
      </c>
      <c r="E13719" s="2">
        <v>0.86934027777777778</v>
      </c>
      <c r="F13719" t="s">
        <v>113</v>
      </c>
      <c r="G13719" t="s">
        <v>18</v>
      </c>
      <c r="H13719">
        <v>18.5</v>
      </c>
      <c r="I13719" t="s">
        <v>114</v>
      </c>
      <c r="J13719" t="s">
        <v>77</v>
      </c>
      <c r="K13719">
        <v>18.5</v>
      </c>
      <c r="L13719" t="s">
        <v>115</v>
      </c>
      <c r="M13719" t="s">
        <v>29</v>
      </c>
      <c r="N13719" t="s">
        <v>39</v>
      </c>
      <c r="O13719">
        <v>7</v>
      </c>
      <c r="P13719">
        <v>1</v>
      </c>
      <c r="Q13719">
        <v>20</v>
      </c>
      <c r="R13719" t="s">
        <v>161</v>
      </c>
      <c r="S13719" t="s">
        <v>150</v>
      </c>
      <c r="T13719" t="s">
        <v>191</v>
      </c>
    </row>
    <row r="13720" spans="1:20" x14ac:dyDescent="0.25">
      <c r="A13720">
        <v>25900</v>
      </c>
      <c r="B13720">
        <v>11397</v>
      </c>
      <c r="C13720">
        <v>1</v>
      </c>
      <c r="D13720" s="1">
        <v>42194</v>
      </c>
      <c r="E13720" s="2">
        <v>0.86053240740740744</v>
      </c>
      <c r="F13720" t="s">
        <v>113</v>
      </c>
      <c r="G13720" t="s">
        <v>18</v>
      </c>
      <c r="H13720">
        <v>18.5</v>
      </c>
      <c r="I13720" t="s">
        <v>114</v>
      </c>
      <c r="J13720" t="s">
        <v>77</v>
      </c>
      <c r="K13720">
        <v>18.5</v>
      </c>
      <c r="L13720" t="s">
        <v>115</v>
      </c>
      <c r="M13720" t="s">
        <v>29</v>
      </c>
      <c r="N13720" t="s">
        <v>36</v>
      </c>
      <c r="O13720">
        <v>7</v>
      </c>
      <c r="P13720">
        <v>4</v>
      </c>
      <c r="Q13720">
        <v>20</v>
      </c>
      <c r="R13720" t="s">
        <v>161</v>
      </c>
      <c r="S13720" t="s">
        <v>150</v>
      </c>
      <c r="T13720" t="s">
        <v>186</v>
      </c>
    </row>
    <row r="13721" spans="1:20" x14ac:dyDescent="0.25">
      <c r="A13721">
        <v>26150</v>
      </c>
      <c r="B13721">
        <v>11515</v>
      </c>
      <c r="C13721">
        <v>1</v>
      </c>
      <c r="D13721" s="1">
        <v>42196</v>
      </c>
      <c r="E13721" s="2">
        <v>0.86100694444444448</v>
      </c>
      <c r="F13721" t="s">
        <v>113</v>
      </c>
      <c r="G13721" t="s">
        <v>18</v>
      </c>
      <c r="H13721">
        <v>18.5</v>
      </c>
      <c r="I13721" t="s">
        <v>114</v>
      </c>
      <c r="J13721" t="s">
        <v>77</v>
      </c>
      <c r="K13721">
        <v>18.5</v>
      </c>
      <c r="L13721" t="s">
        <v>115</v>
      </c>
      <c r="M13721" t="s">
        <v>29</v>
      </c>
      <c r="N13721" t="s">
        <v>37</v>
      </c>
      <c r="O13721">
        <v>7</v>
      </c>
      <c r="P13721">
        <v>6</v>
      </c>
      <c r="Q13721">
        <v>20</v>
      </c>
      <c r="R13721" t="s">
        <v>161</v>
      </c>
      <c r="S13721" t="s">
        <v>150</v>
      </c>
      <c r="T13721" t="s">
        <v>191</v>
      </c>
    </row>
    <row r="13722" spans="1:20" x14ac:dyDescent="0.25">
      <c r="A13722">
        <v>27401</v>
      </c>
      <c r="B13722">
        <v>12055</v>
      </c>
      <c r="C13722">
        <v>1</v>
      </c>
      <c r="D13722" s="1">
        <v>42205</v>
      </c>
      <c r="E13722" s="2">
        <v>0.83364583333333331</v>
      </c>
      <c r="F13722" t="s">
        <v>113</v>
      </c>
      <c r="G13722" t="s">
        <v>18</v>
      </c>
      <c r="H13722">
        <v>18.5</v>
      </c>
      <c r="I13722" t="s">
        <v>114</v>
      </c>
      <c r="J13722" t="s">
        <v>77</v>
      </c>
      <c r="K13722">
        <v>18.5</v>
      </c>
      <c r="L13722" t="s">
        <v>115</v>
      </c>
      <c r="M13722" t="s">
        <v>29</v>
      </c>
      <c r="N13722" t="s">
        <v>39</v>
      </c>
      <c r="O13722">
        <v>7</v>
      </c>
      <c r="P13722">
        <v>1</v>
      </c>
      <c r="Q13722">
        <v>20</v>
      </c>
      <c r="R13722" t="s">
        <v>161</v>
      </c>
      <c r="S13722" t="s">
        <v>150</v>
      </c>
      <c r="T13722" t="s">
        <v>175</v>
      </c>
    </row>
    <row r="13723" spans="1:20" x14ac:dyDescent="0.25">
      <c r="A13723">
        <v>29223</v>
      </c>
      <c r="B13723">
        <v>12902</v>
      </c>
      <c r="C13723">
        <v>1</v>
      </c>
      <c r="D13723" s="1">
        <v>42219</v>
      </c>
      <c r="E13723" s="2">
        <v>0.83704861111111106</v>
      </c>
      <c r="F13723" t="s">
        <v>113</v>
      </c>
      <c r="G13723" t="s">
        <v>18</v>
      </c>
      <c r="H13723">
        <v>18.5</v>
      </c>
      <c r="I13723" t="s">
        <v>114</v>
      </c>
      <c r="J13723" t="s">
        <v>77</v>
      </c>
      <c r="K13723">
        <v>18.5</v>
      </c>
      <c r="L13723" t="s">
        <v>115</v>
      </c>
      <c r="M13723" t="s">
        <v>30</v>
      </c>
      <c r="N13723" t="s">
        <v>39</v>
      </c>
      <c r="O13723">
        <v>8</v>
      </c>
      <c r="P13723">
        <v>1</v>
      </c>
      <c r="Q13723">
        <v>20</v>
      </c>
      <c r="R13723" t="s">
        <v>161</v>
      </c>
      <c r="S13723" t="s">
        <v>150</v>
      </c>
      <c r="T13723" t="s">
        <v>163</v>
      </c>
    </row>
    <row r="13724" spans="1:20" x14ac:dyDescent="0.25">
      <c r="A13724">
        <v>29742</v>
      </c>
      <c r="B13724">
        <v>13141</v>
      </c>
      <c r="C13724">
        <v>1</v>
      </c>
      <c r="D13724" s="1">
        <v>42223</v>
      </c>
      <c r="E13724" s="2">
        <v>0.85157407407407404</v>
      </c>
      <c r="F13724" t="s">
        <v>113</v>
      </c>
      <c r="G13724" t="s">
        <v>18</v>
      </c>
      <c r="H13724">
        <v>18.5</v>
      </c>
      <c r="I13724" t="s">
        <v>114</v>
      </c>
      <c r="J13724" t="s">
        <v>77</v>
      </c>
      <c r="K13724">
        <v>18.5</v>
      </c>
      <c r="L13724" t="s">
        <v>115</v>
      </c>
      <c r="M13724" t="s">
        <v>30</v>
      </c>
      <c r="N13724" t="s">
        <v>23</v>
      </c>
      <c r="O13724">
        <v>8</v>
      </c>
      <c r="P13724">
        <v>5</v>
      </c>
      <c r="Q13724">
        <v>20</v>
      </c>
      <c r="R13724" t="s">
        <v>161</v>
      </c>
      <c r="S13724" t="s">
        <v>150</v>
      </c>
      <c r="T13724" t="s">
        <v>172</v>
      </c>
    </row>
    <row r="13725" spans="1:20" x14ac:dyDescent="0.25">
      <c r="A13725">
        <v>29900</v>
      </c>
      <c r="B13725">
        <v>13205</v>
      </c>
      <c r="C13725">
        <v>1</v>
      </c>
      <c r="D13725" s="1">
        <v>42224</v>
      </c>
      <c r="E13725" s="2">
        <v>0.841400462962963</v>
      </c>
      <c r="F13725" t="s">
        <v>113</v>
      </c>
      <c r="G13725" t="s">
        <v>18</v>
      </c>
      <c r="H13725">
        <v>18.5</v>
      </c>
      <c r="I13725" t="s">
        <v>114</v>
      </c>
      <c r="J13725" t="s">
        <v>77</v>
      </c>
      <c r="K13725">
        <v>18.5</v>
      </c>
      <c r="L13725" t="s">
        <v>115</v>
      </c>
      <c r="M13725" t="s">
        <v>30</v>
      </c>
      <c r="N13725" t="s">
        <v>37</v>
      </c>
      <c r="O13725">
        <v>8</v>
      </c>
      <c r="P13725">
        <v>6</v>
      </c>
      <c r="Q13725">
        <v>20</v>
      </c>
      <c r="R13725" t="s">
        <v>161</v>
      </c>
      <c r="S13725" t="s">
        <v>150</v>
      </c>
      <c r="T13725" t="s">
        <v>201</v>
      </c>
    </row>
    <row r="13726" spans="1:20" x14ac:dyDescent="0.25">
      <c r="A13726">
        <v>30300</v>
      </c>
      <c r="B13726">
        <v>13390</v>
      </c>
      <c r="C13726">
        <v>1</v>
      </c>
      <c r="D13726" s="1">
        <v>42227</v>
      </c>
      <c r="E13726" s="2">
        <v>0.84030092592592598</v>
      </c>
      <c r="F13726" t="s">
        <v>113</v>
      </c>
      <c r="G13726" t="s">
        <v>18</v>
      </c>
      <c r="H13726">
        <v>18.5</v>
      </c>
      <c r="I13726" t="s">
        <v>114</v>
      </c>
      <c r="J13726" t="s">
        <v>77</v>
      </c>
      <c r="K13726">
        <v>18.5</v>
      </c>
      <c r="L13726" t="s">
        <v>115</v>
      </c>
      <c r="M13726" t="s">
        <v>30</v>
      </c>
      <c r="N13726" t="s">
        <v>38</v>
      </c>
      <c r="O13726">
        <v>8</v>
      </c>
      <c r="P13726">
        <v>2</v>
      </c>
      <c r="Q13726">
        <v>20</v>
      </c>
      <c r="R13726" t="s">
        <v>161</v>
      </c>
      <c r="S13726" t="s">
        <v>150</v>
      </c>
      <c r="T13726" t="s">
        <v>168</v>
      </c>
    </row>
    <row r="13727" spans="1:20" x14ac:dyDescent="0.25">
      <c r="A13727">
        <v>31448</v>
      </c>
      <c r="B13727">
        <v>13883</v>
      </c>
      <c r="C13727">
        <v>1</v>
      </c>
      <c r="D13727" s="1">
        <v>42235</v>
      </c>
      <c r="E13727" s="2">
        <v>0.87487268518518524</v>
      </c>
      <c r="F13727" t="s">
        <v>113</v>
      </c>
      <c r="G13727" t="s">
        <v>18</v>
      </c>
      <c r="H13727">
        <v>18.5</v>
      </c>
      <c r="I13727" t="s">
        <v>114</v>
      </c>
      <c r="J13727" t="s">
        <v>77</v>
      </c>
      <c r="K13727">
        <v>18.5</v>
      </c>
      <c r="L13727" t="s">
        <v>115</v>
      </c>
      <c r="M13727" t="s">
        <v>30</v>
      </c>
      <c r="N13727" t="s">
        <v>35</v>
      </c>
      <c r="O13727">
        <v>8</v>
      </c>
      <c r="P13727">
        <v>3</v>
      </c>
      <c r="Q13727">
        <v>20</v>
      </c>
      <c r="R13727" t="s">
        <v>161</v>
      </c>
      <c r="S13727" t="s">
        <v>150</v>
      </c>
      <c r="T13727" t="s">
        <v>198</v>
      </c>
    </row>
    <row r="13728" spans="1:20" x14ac:dyDescent="0.25">
      <c r="A13728">
        <v>31857</v>
      </c>
      <c r="B13728">
        <v>14062</v>
      </c>
      <c r="C13728">
        <v>1</v>
      </c>
      <c r="D13728" s="1">
        <v>42238</v>
      </c>
      <c r="E13728" s="2">
        <v>0.86607638888888894</v>
      </c>
      <c r="F13728" t="s">
        <v>113</v>
      </c>
      <c r="G13728" t="s">
        <v>18</v>
      </c>
      <c r="H13728">
        <v>18.5</v>
      </c>
      <c r="I13728" t="s">
        <v>114</v>
      </c>
      <c r="J13728" t="s">
        <v>77</v>
      </c>
      <c r="K13728">
        <v>18.5</v>
      </c>
      <c r="L13728" t="s">
        <v>115</v>
      </c>
      <c r="M13728" t="s">
        <v>30</v>
      </c>
      <c r="N13728" t="s">
        <v>37</v>
      </c>
      <c r="O13728">
        <v>8</v>
      </c>
      <c r="P13728">
        <v>6</v>
      </c>
      <c r="Q13728">
        <v>20</v>
      </c>
      <c r="R13728" t="s">
        <v>161</v>
      </c>
      <c r="S13728" t="s">
        <v>150</v>
      </c>
      <c r="T13728" t="s">
        <v>177</v>
      </c>
    </row>
    <row r="13729" spans="1:20" x14ac:dyDescent="0.25">
      <c r="A13729">
        <v>33211</v>
      </c>
      <c r="B13729">
        <v>14679</v>
      </c>
      <c r="C13729">
        <v>1</v>
      </c>
      <c r="D13729" s="1">
        <v>42249</v>
      </c>
      <c r="E13729" s="2">
        <v>0.86659722222222224</v>
      </c>
      <c r="F13729" t="s">
        <v>113</v>
      </c>
      <c r="G13729" t="s">
        <v>18</v>
      </c>
      <c r="H13729">
        <v>18.5</v>
      </c>
      <c r="I13729" t="s">
        <v>114</v>
      </c>
      <c r="J13729" t="s">
        <v>77</v>
      </c>
      <c r="K13729">
        <v>18.5</v>
      </c>
      <c r="L13729" t="s">
        <v>115</v>
      </c>
      <c r="M13729" t="s">
        <v>31</v>
      </c>
      <c r="N13729" t="s">
        <v>35</v>
      </c>
      <c r="O13729">
        <v>9</v>
      </c>
      <c r="P13729">
        <v>3</v>
      </c>
      <c r="Q13729">
        <v>20</v>
      </c>
      <c r="R13729" t="s">
        <v>161</v>
      </c>
      <c r="S13729" t="s">
        <v>150</v>
      </c>
      <c r="T13729" t="s">
        <v>162</v>
      </c>
    </row>
    <row r="13730" spans="1:20" x14ac:dyDescent="0.25">
      <c r="A13730">
        <v>33647</v>
      </c>
      <c r="B13730">
        <v>14852</v>
      </c>
      <c r="C13730">
        <v>1</v>
      </c>
      <c r="D13730" s="1">
        <v>42252</v>
      </c>
      <c r="E13730" s="2">
        <v>0.84078703703703705</v>
      </c>
      <c r="F13730" t="s">
        <v>113</v>
      </c>
      <c r="G13730" t="s">
        <v>18</v>
      </c>
      <c r="H13730">
        <v>18.5</v>
      </c>
      <c r="I13730" t="s">
        <v>114</v>
      </c>
      <c r="J13730" t="s">
        <v>77</v>
      </c>
      <c r="K13730">
        <v>18.5</v>
      </c>
      <c r="L13730" t="s">
        <v>115</v>
      </c>
      <c r="M13730" t="s">
        <v>31</v>
      </c>
      <c r="N13730" t="s">
        <v>37</v>
      </c>
      <c r="O13730">
        <v>9</v>
      </c>
      <c r="P13730">
        <v>6</v>
      </c>
      <c r="Q13730">
        <v>20</v>
      </c>
      <c r="R13730" t="s">
        <v>161</v>
      </c>
      <c r="S13730" t="s">
        <v>150</v>
      </c>
      <c r="T13730" t="s">
        <v>192</v>
      </c>
    </row>
    <row r="13731" spans="1:20" x14ac:dyDescent="0.25">
      <c r="A13731">
        <v>34481</v>
      </c>
      <c r="B13731">
        <v>15220</v>
      </c>
      <c r="C13731">
        <v>1</v>
      </c>
      <c r="D13731" s="1">
        <v>42258</v>
      </c>
      <c r="E13731" s="2">
        <v>0.83792824074074079</v>
      </c>
      <c r="F13731" t="s">
        <v>113</v>
      </c>
      <c r="G13731" t="s">
        <v>18</v>
      </c>
      <c r="H13731">
        <v>18.5</v>
      </c>
      <c r="I13731" t="s">
        <v>114</v>
      </c>
      <c r="J13731" t="s">
        <v>77</v>
      </c>
      <c r="K13731">
        <v>18.5</v>
      </c>
      <c r="L13731" t="s">
        <v>115</v>
      </c>
      <c r="M13731" t="s">
        <v>31</v>
      </c>
      <c r="N13731" t="s">
        <v>23</v>
      </c>
      <c r="O13731">
        <v>9</v>
      </c>
      <c r="P13731">
        <v>5</v>
      </c>
      <c r="Q13731">
        <v>20</v>
      </c>
      <c r="R13731" t="s">
        <v>161</v>
      </c>
      <c r="S13731" t="s">
        <v>150</v>
      </c>
      <c r="T13731" t="s">
        <v>201</v>
      </c>
    </row>
    <row r="13732" spans="1:20" x14ac:dyDescent="0.25">
      <c r="A13732">
        <v>34635</v>
      </c>
      <c r="B13732">
        <v>15286</v>
      </c>
      <c r="C13732">
        <v>1</v>
      </c>
      <c r="D13732" s="1">
        <v>42259</v>
      </c>
      <c r="E13732" s="2">
        <v>0.8413194444444444</v>
      </c>
      <c r="F13732" t="s">
        <v>113</v>
      </c>
      <c r="G13732" t="s">
        <v>18</v>
      </c>
      <c r="H13732">
        <v>18.5</v>
      </c>
      <c r="I13732" t="s">
        <v>114</v>
      </c>
      <c r="J13732" t="s">
        <v>77</v>
      </c>
      <c r="K13732">
        <v>18.5</v>
      </c>
      <c r="L13732" t="s">
        <v>115</v>
      </c>
      <c r="M13732" t="s">
        <v>31</v>
      </c>
      <c r="N13732" t="s">
        <v>37</v>
      </c>
      <c r="O13732">
        <v>9</v>
      </c>
      <c r="P13732">
        <v>6</v>
      </c>
      <c r="Q13732">
        <v>20</v>
      </c>
      <c r="R13732" t="s">
        <v>161</v>
      </c>
      <c r="S13732" t="s">
        <v>150</v>
      </c>
      <c r="T13732" t="s">
        <v>203</v>
      </c>
    </row>
    <row r="13733" spans="1:20" x14ac:dyDescent="0.25">
      <c r="A13733">
        <v>34746</v>
      </c>
      <c r="B13733">
        <v>15340</v>
      </c>
      <c r="C13733">
        <v>1</v>
      </c>
      <c r="D13733" s="1">
        <v>42260</v>
      </c>
      <c r="E13733" s="2">
        <v>0.85964120370370367</v>
      </c>
      <c r="F13733" t="s">
        <v>113</v>
      </c>
      <c r="G13733" t="s">
        <v>18</v>
      </c>
      <c r="H13733">
        <v>18.5</v>
      </c>
      <c r="I13733" t="s">
        <v>114</v>
      </c>
      <c r="J13733" t="s">
        <v>77</v>
      </c>
      <c r="K13733">
        <v>18.5</v>
      </c>
      <c r="L13733" t="s">
        <v>115</v>
      </c>
      <c r="M13733" t="s">
        <v>31</v>
      </c>
      <c r="N13733" t="s">
        <v>40</v>
      </c>
      <c r="O13733">
        <v>9</v>
      </c>
      <c r="P13733">
        <v>0</v>
      </c>
      <c r="Q13733">
        <v>20</v>
      </c>
      <c r="R13733" t="s">
        <v>161</v>
      </c>
      <c r="S13733" t="s">
        <v>150</v>
      </c>
      <c r="T13733" t="s">
        <v>193</v>
      </c>
    </row>
    <row r="13734" spans="1:20" x14ac:dyDescent="0.25">
      <c r="A13734">
        <v>35952</v>
      </c>
      <c r="B13734">
        <v>15874</v>
      </c>
      <c r="C13734">
        <v>1</v>
      </c>
      <c r="D13734" s="1">
        <v>42269</v>
      </c>
      <c r="E13734" s="2">
        <v>0.85168981481481476</v>
      </c>
      <c r="F13734" t="s">
        <v>113</v>
      </c>
      <c r="G13734" t="s">
        <v>18</v>
      </c>
      <c r="H13734">
        <v>18.5</v>
      </c>
      <c r="I13734" t="s">
        <v>114</v>
      </c>
      <c r="J13734" t="s">
        <v>77</v>
      </c>
      <c r="K13734">
        <v>18.5</v>
      </c>
      <c r="L13734" t="s">
        <v>115</v>
      </c>
      <c r="M13734" t="s">
        <v>31</v>
      </c>
      <c r="N13734" t="s">
        <v>38</v>
      </c>
      <c r="O13734">
        <v>9</v>
      </c>
      <c r="P13734">
        <v>2</v>
      </c>
      <c r="Q13734">
        <v>20</v>
      </c>
      <c r="R13734" t="s">
        <v>161</v>
      </c>
      <c r="S13734" t="s">
        <v>150</v>
      </c>
      <c r="T13734" t="s">
        <v>171</v>
      </c>
    </row>
    <row r="13735" spans="1:20" x14ac:dyDescent="0.25">
      <c r="A13735">
        <v>36085</v>
      </c>
      <c r="B13735">
        <v>15935</v>
      </c>
      <c r="C13735">
        <v>1</v>
      </c>
      <c r="D13735" s="1">
        <v>42270</v>
      </c>
      <c r="E13735" s="2">
        <v>0.86434027777777778</v>
      </c>
      <c r="F13735" t="s">
        <v>113</v>
      </c>
      <c r="G13735" t="s">
        <v>18</v>
      </c>
      <c r="H13735">
        <v>18.5</v>
      </c>
      <c r="I13735" t="s">
        <v>114</v>
      </c>
      <c r="J13735" t="s">
        <v>77</v>
      </c>
      <c r="K13735">
        <v>18.5</v>
      </c>
      <c r="L13735" t="s">
        <v>115</v>
      </c>
      <c r="M13735" t="s">
        <v>31</v>
      </c>
      <c r="N13735" t="s">
        <v>35</v>
      </c>
      <c r="O13735">
        <v>9</v>
      </c>
      <c r="P13735">
        <v>3</v>
      </c>
      <c r="Q13735">
        <v>20</v>
      </c>
      <c r="R13735" t="s">
        <v>161</v>
      </c>
      <c r="S13735" t="s">
        <v>150</v>
      </c>
      <c r="T13735" t="s">
        <v>185</v>
      </c>
    </row>
    <row r="13736" spans="1:20" x14ac:dyDescent="0.25">
      <c r="A13736">
        <v>36192</v>
      </c>
      <c r="B13736">
        <v>15980</v>
      </c>
      <c r="C13736">
        <v>1</v>
      </c>
      <c r="D13736" s="1">
        <v>42273</v>
      </c>
      <c r="E13736" s="2">
        <v>0.83512731481481484</v>
      </c>
      <c r="F13736" t="s">
        <v>113</v>
      </c>
      <c r="G13736" t="s">
        <v>18</v>
      </c>
      <c r="H13736">
        <v>18.5</v>
      </c>
      <c r="I13736" t="s">
        <v>114</v>
      </c>
      <c r="J13736" t="s">
        <v>77</v>
      </c>
      <c r="K13736">
        <v>18.5</v>
      </c>
      <c r="L13736" t="s">
        <v>115</v>
      </c>
      <c r="M13736" t="s">
        <v>31</v>
      </c>
      <c r="N13736" t="s">
        <v>37</v>
      </c>
      <c r="O13736">
        <v>9</v>
      </c>
      <c r="P13736">
        <v>6</v>
      </c>
      <c r="Q13736">
        <v>20</v>
      </c>
      <c r="R13736" t="s">
        <v>161</v>
      </c>
      <c r="S13736" t="s">
        <v>150</v>
      </c>
      <c r="T13736" t="s">
        <v>205</v>
      </c>
    </row>
    <row r="13737" spans="1:20" x14ac:dyDescent="0.25">
      <c r="A13737">
        <v>36338</v>
      </c>
      <c r="B13737">
        <v>16044</v>
      </c>
      <c r="C13737">
        <v>1</v>
      </c>
      <c r="D13737" s="1">
        <v>42274</v>
      </c>
      <c r="E13737" s="2">
        <v>0.83681712962962962</v>
      </c>
      <c r="F13737" t="s">
        <v>113</v>
      </c>
      <c r="G13737" t="s">
        <v>18</v>
      </c>
      <c r="H13737">
        <v>18.5</v>
      </c>
      <c r="I13737" t="s">
        <v>114</v>
      </c>
      <c r="J13737" t="s">
        <v>77</v>
      </c>
      <c r="K13737">
        <v>18.5</v>
      </c>
      <c r="L13737" t="s">
        <v>115</v>
      </c>
      <c r="M13737" t="s">
        <v>31</v>
      </c>
      <c r="N13737" t="s">
        <v>40</v>
      </c>
      <c r="O13737">
        <v>9</v>
      </c>
      <c r="P13737">
        <v>0</v>
      </c>
      <c r="Q13737">
        <v>20</v>
      </c>
      <c r="R13737" t="s">
        <v>161</v>
      </c>
      <c r="S13737" t="s">
        <v>150</v>
      </c>
      <c r="T13737" t="s">
        <v>152</v>
      </c>
    </row>
    <row r="13738" spans="1:20" x14ac:dyDescent="0.25">
      <c r="A13738">
        <v>36760</v>
      </c>
      <c r="B13738">
        <v>16225</v>
      </c>
      <c r="C13738">
        <v>1</v>
      </c>
      <c r="D13738" s="1">
        <v>42277</v>
      </c>
      <c r="E13738" s="2">
        <v>0.84126157407407409</v>
      </c>
      <c r="F13738" t="s">
        <v>113</v>
      </c>
      <c r="G13738" t="s">
        <v>18</v>
      </c>
      <c r="H13738">
        <v>18.5</v>
      </c>
      <c r="I13738" t="s">
        <v>114</v>
      </c>
      <c r="J13738" t="s">
        <v>77</v>
      </c>
      <c r="K13738">
        <v>18.5</v>
      </c>
      <c r="L13738" t="s">
        <v>115</v>
      </c>
      <c r="M13738" t="s">
        <v>31</v>
      </c>
      <c r="N13738" t="s">
        <v>35</v>
      </c>
      <c r="O13738">
        <v>9</v>
      </c>
      <c r="P13738">
        <v>3</v>
      </c>
      <c r="Q13738">
        <v>20</v>
      </c>
      <c r="R13738" t="s">
        <v>161</v>
      </c>
      <c r="S13738" t="s">
        <v>150</v>
      </c>
      <c r="T13738" t="s">
        <v>165</v>
      </c>
    </row>
    <row r="13739" spans="1:20" x14ac:dyDescent="0.25">
      <c r="A13739">
        <v>36765</v>
      </c>
      <c r="B13739">
        <v>16227</v>
      </c>
      <c r="C13739">
        <v>1</v>
      </c>
      <c r="D13739" s="1">
        <v>42277</v>
      </c>
      <c r="E13739" s="2">
        <v>0.85938657407407404</v>
      </c>
      <c r="F13739" t="s">
        <v>113</v>
      </c>
      <c r="G13739" t="s">
        <v>18</v>
      </c>
      <c r="H13739">
        <v>18.5</v>
      </c>
      <c r="I13739" t="s">
        <v>114</v>
      </c>
      <c r="J13739" t="s">
        <v>77</v>
      </c>
      <c r="K13739">
        <v>18.5</v>
      </c>
      <c r="L13739" t="s">
        <v>115</v>
      </c>
      <c r="M13739" t="s">
        <v>31</v>
      </c>
      <c r="N13739" t="s">
        <v>35</v>
      </c>
      <c r="O13739">
        <v>9</v>
      </c>
      <c r="P13739">
        <v>3</v>
      </c>
      <c r="Q13739">
        <v>20</v>
      </c>
      <c r="R13739" t="s">
        <v>161</v>
      </c>
      <c r="S13739" t="s">
        <v>150</v>
      </c>
      <c r="T13739" t="s">
        <v>179</v>
      </c>
    </row>
    <row r="13740" spans="1:20" x14ac:dyDescent="0.25">
      <c r="A13740">
        <v>37065</v>
      </c>
      <c r="B13740">
        <v>16364</v>
      </c>
      <c r="C13740">
        <v>1</v>
      </c>
      <c r="D13740" s="1">
        <v>42279</v>
      </c>
      <c r="E13740" s="2">
        <v>0.84496527777777775</v>
      </c>
      <c r="F13740" t="s">
        <v>113</v>
      </c>
      <c r="G13740" t="s">
        <v>18</v>
      </c>
      <c r="H13740">
        <v>18.5</v>
      </c>
      <c r="I13740" t="s">
        <v>114</v>
      </c>
      <c r="J13740" t="s">
        <v>77</v>
      </c>
      <c r="K13740">
        <v>18.5</v>
      </c>
      <c r="L13740" t="s">
        <v>115</v>
      </c>
      <c r="M13740" t="s">
        <v>32</v>
      </c>
      <c r="N13740" t="s">
        <v>23</v>
      </c>
      <c r="O13740">
        <v>10</v>
      </c>
      <c r="P13740">
        <v>5</v>
      </c>
      <c r="Q13740">
        <v>20</v>
      </c>
      <c r="R13740" t="s">
        <v>161</v>
      </c>
      <c r="S13740" t="s">
        <v>150</v>
      </c>
      <c r="T13740" t="s">
        <v>189</v>
      </c>
    </row>
    <row r="13741" spans="1:20" x14ac:dyDescent="0.25">
      <c r="A13741">
        <v>37839</v>
      </c>
      <c r="B13741">
        <v>16705</v>
      </c>
      <c r="C13741">
        <v>1</v>
      </c>
      <c r="D13741" s="1">
        <v>42286</v>
      </c>
      <c r="E13741" s="2">
        <v>0.84788194444444442</v>
      </c>
      <c r="F13741" t="s">
        <v>113</v>
      </c>
      <c r="G13741" t="s">
        <v>18</v>
      </c>
      <c r="H13741">
        <v>18.5</v>
      </c>
      <c r="I13741" t="s">
        <v>114</v>
      </c>
      <c r="J13741" t="s">
        <v>77</v>
      </c>
      <c r="K13741">
        <v>18.5</v>
      </c>
      <c r="L13741" t="s">
        <v>115</v>
      </c>
      <c r="M13741" t="s">
        <v>32</v>
      </c>
      <c r="N13741" t="s">
        <v>23</v>
      </c>
      <c r="O13741">
        <v>10</v>
      </c>
      <c r="P13741">
        <v>5</v>
      </c>
      <c r="Q13741">
        <v>20</v>
      </c>
      <c r="R13741" t="s">
        <v>161</v>
      </c>
      <c r="S13741" t="s">
        <v>150</v>
      </c>
      <c r="T13741" t="s">
        <v>173</v>
      </c>
    </row>
    <row r="13742" spans="1:20" x14ac:dyDescent="0.25">
      <c r="A13742">
        <v>38124</v>
      </c>
      <c r="B13742">
        <v>16821</v>
      </c>
      <c r="C13742">
        <v>1</v>
      </c>
      <c r="D13742" s="1">
        <v>42288</v>
      </c>
      <c r="E13742" s="2">
        <v>0.86123842592592592</v>
      </c>
      <c r="F13742" t="s">
        <v>113</v>
      </c>
      <c r="G13742" t="s">
        <v>18</v>
      </c>
      <c r="H13742">
        <v>18.5</v>
      </c>
      <c r="I13742" t="s">
        <v>114</v>
      </c>
      <c r="J13742" t="s">
        <v>77</v>
      </c>
      <c r="K13742">
        <v>18.5</v>
      </c>
      <c r="L13742" t="s">
        <v>115</v>
      </c>
      <c r="M13742" t="s">
        <v>32</v>
      </c>
      <c r="N13742" t="s">
        <v>40</v>
      </c>
      <c r="O13742">
        <v>10</v>
      </c>
      <c r="P13742">
        <v>0</v>
      </c>
      <c r="Q13742">
        <v>20</v>
      </c>
      <c r="R13742" t="s">
        <v>161</v>
      </c>
      <c r="S13742" t="s">
        <v>150</v>
      </c>
      <c r="T13742" t="s">
        <v>149</v>
      </c>
    </row>
    <row r="13743" spans="1:20" x14ac:dyDescent="0.25">
      <c r="A13743">
        <v>38633</v>
      </c>
      <c r="B13743">
        <v>17031</v>
      </c>
      <c r="C13743">
        <v>1</v>
      </c>
      <c r="D13743" s="1">
        <v>42292</v>
      </c>
      <c r="E13743" s="2">
        <v>0.84410879629629632</v>
      </c>
      <c r="F13743" t="s">
        <v>113</v>
      </c>
      <c r="G13743" t="s">
        <v>18</v>
      </c>
      <c r="H13743">
        <v>18.5</v>
      </c>
      <c r="I13743" t="s">
        <v>114</v>
      </c>
      <c r="J13743" t="s">
        <v>77</v>
      </c>
      <c r="K13743">
        <v>18.5</v>
      </c>
      <c r="L13743" t="s">
        <v>115</v>
      </c>
      <c r="M13743" t="s">
        <v>32</v>
      </c>
      <c r="N13743" t="s">
        <v>36</v>
      </c>
      <c r="O13743">
        <v>10</v>
      </c>
      <c r="P13743">
        <v>4</v>
      </c>
      <c r="Q13743">
        <v>20</v>
      </c>
      <c r="R13743" t="s">
        <v>161</v>
      </c>
      <c r="S13743" t="s">
        <v>150</v>
      </c>
      <c r="T13743" t="s">
        <v>179</v>
      </c>
    </row>
    <row r="13744" spans="1:20" x14ac:dyDescent="0.25">
      <c r="A13744">
        <v>39175</v>
      </c>
      <c r="B13744">
        <v>17265</v>
      </c>
      <c r="C13744">
        <v>1</v>
      </c>
      <c r="D13744" s="1">
        <v>42297</v>
      </c>
      <c r="E13744" s="2">
        <v>0.85042824074074075</v>
      </c>
      <c r="F13744" t="s">
        <v>113</v>
      </c>
      <c r="G13744" t="s">
        <v>18</v>
      </c>
      <c r="H13744">
        <v>18.5</v>
      </c>
      <c r="I13744" t="s">
        <v>114</v>
      </c>
      <c r="J13744" t="s">
        <v>77</v>
      </c>
      <c r="K13744">
        <v>18.5</v>
      </c>
      <c r="L13744" t="s">
        <v>115</v>
      </c>
      <c r="M13744" t="s">
        <v>32</v>
      </c>
      <c r="N13744" t="s">
        <v>38</v>
      </c>
      <c r="O13744">
        <v>10</v>
      </c>
      <c r="P13744">
        <v>2</v>
      </c>
      <c r="Q13744">
        <v>20</v>
      </c>
      <c r="R13744" t="s">
        <v>161</v>
      </c>
      <c r="S13744" t="s">
        <v>150</v>
      </c>
      <c r="T13744" t="s">
        <v>201</v>
      </c>
    </row>
    <row r="13745" spans="1:20" x14ac:dyDescent="0.25">
      <c r="A13745">
        <v>39184</v>
      </c>
      <c r="B13745">
        <v>17268</v>
      </c>
      <c r="C13745">
        <v>1</v>
      </c>
      <c r="D13745" s="1">
        <v>42297</v>
      </c>
      <c r="E13745" s="2">
        <v>0.87490740740740736</v>
      </c>
      <c r="F13745" t="s">
        <v>113</v>
      </c>
      <c r="G13745" t="s">
        <v>18</v>
      </c>
      <c r="H13745">
        <v>18.5</v>
      </c>
      <c r="I13745" t="s">
        <v>114</v>
      </c>
      <c r="J13745" t="s">
        <v>77</v>
      </c>
      <c r="K13745">
        <v>18.5</v>
      </c>
      <c r="L13745" t="s">
        <v>115</v>
      </c>
      <c r="M13745" t="s">
        <v>32</v>
      </c>
      <c r="N13745" t="s">
        <v>38</v>
      </c>
      <c r="O13745">
        <v>10</v>
      </c>
      <c r="P13745">
        <v>2</v>
      </c>
      <c r="Q13745">
        <v>20</v>
      </c>
      <c r="R13745" t="s">
        <v>161</v>
      </c>
      <c r="S13745" t="s">
        <v>150</v>
      </c>
      <c r="T13745" t="s">
        <v>197</v>
      </c>
    </row>
    <row r="13746" spans="1:20" x14ac:dyDescent="0.25">
      <c r="A13746">
        <v>41514</v>
      </c>
      <c r="B13746">
        <v>18273</v>
      </c>
      <c r="C13746">
        <v>1</v>
      </c>
      <c r="D13746" s="1">
        <v>42315</v>
      </c>
      <c r="E13746" s="2">
        <v>0.8548958333333333</v>
      </c>
      <c r="F13746" t="s">
        <v>113</v>
      </c>
      <c r="G13746" t="s">
        <v>18</v>
      </c>
      <c r="H13746">
        <v>18.5</v>
      </c>
      <c r="I13746" t="s">
        <v>114</v>
      </c>
      <c r="J13746" t="s">
        <v>77</v>
      </c>
      <c r="K13746">
        <v>18.5</v>
      </c>
      <c r="L13746" t="s">
        <v>115</v>
      </c>
      <c r="M13746" t="s">
        <v>33</v>
      </c>
      <c r="N13746" t="s">
        <v>37</v>
      </c>
      <c r="O13746">
        <v>11</v>
      </c>
      <c r="P13746">
        <v>6</v>
      </c>
      <c r="Q13746">
        <v>20</v>
      </c>
      <c r="R13746" t="s">
        <v>161</v>
      </c>
      <c r="S13746" t="s">
        <v>150</v>
      </c>
      <c r="T13746" t="s">
        <v>190</v>
      </c>
    </row>
    <row r="13747" spans="1:20" x14ac:dyDescent="0.25">
      <c r="A13747">
        <v>41783</v>
      </c>
      <c r="B13747">
        <v>18378</v>
      </c>
      <c r="C13747">
        <v>1</v>
      </c>
      <c r="D13747" s="1">
        <v>42317</v>
      </c>
      <c r="E13747" s="2">
        <v>0.84537037037037033</v>
      </c>
      <c r="F13747" t="s">
        <v>113</v>
      </c>
      <c r="G13747" t="s">
        <v>18</v>
      </c>
      <c r="H13747">
        <v>18.5</v>
      </c>
      <c r="I13747" t="s">
        <v>114</v>
      </c>
      <c r="J13747" t="s">
        <v>77</v>
      </c>
      <c r="K13747">
        <v>18.5</v>
      </c>
      <c r="L13747" t="s">
        <v>115</v>
      </c>
      <c r="M13747" t="s">
        <v>33</v>
      </c>
      <c r="N13747" t="s">
        <v>39</v>
      </c>
      <c r="O13747">
        <v>11</v>
      </c>
      <c r="P13747">
        <v>1</v>
      </c>
      <c r="Q13747">
        <v>20</v>
      </c>
      <c r="R13747" t="s">
        <v>161</v>
      </c>
      <c r="S13747" t="s">
        <v>150</v>
      </c>
      <c r="T13747" t="s">
        <v>161</v>
      </c>
    </row>
    <row r="13748" spans="1:20" x14ac:dyDescent="0.25">
      <c r="A13748">
        <v>42816</v>
      </c>
      <c r="B13748">
        <v>18833</v>
      </c>
      <c r="C13748">
        <v>1</v>
      </c>
      <c r="D13748" s="1">
        <v>42325</v>
      </c>
      <c r="E13748" s="2">
        <v>0.85623842592592592</v>
      </c>
      <c r="F13748" t="s">
        <v>113</v>
      </c>
      <c r="G13748" t="s">
        <v>18</v>
      </c>
      <c r="H13748">
        <v>18.5</v>
      </c>
      <c r="I13748" t="s">
        <v>114</v>
      </c>
      <c r="J13748" t="s">
        <v>77</v>
      </c>
      <c r="K13748">
        <v>18.5</v>
      </c>
      <c r="L13748" t="s">
        <v>115</v>
      </c>
      <c r="M13748" t="s">
        <v>33</v>
      </c>
      <c r="N13748" t="s">
        <v>38</v>
      </c>
      <c r="O13748">
        <v>11</v>
      </c>
      <c r="P13748">
        <v>2</v>
      </c>
      <c r="Q13748">
        <v>20</v>
      </c>
      <c r="R13748" t="s">
        <v>161</v>
      </c>
      <c r="S13748" t="s">
        <v>150</v>
      </c>
      <c r="T13748" t="s">
        <v>183</v>
      </c>
    </row>
    <row r="13749" spans="1:20" x14ac:dyDescent="0.25">
      <c r="A13749">
        <v>43245</v>
      </c>
      <c r="B13749">
        <v>19009</v>
      </c>
      <c r="C13749">
        <v>1</v>
      </c>
      <c r="D13749" s="1">
        <v>42328</v>
      </c>
      <c r="E13749" s="2">
        <v>0.857025462962963</v>
      </c>
      <c r="F13749" t="s">
        <v>113</v>
      </c>
      <c r="G13749" t="s">
        <v>18</v>
      </c>
      <c r="H13749">
        <v>18.5</v>
      </c>
      <c r="I13749" t="s">
        <v>114</v>
      </c>
      <c r="J13749" t="s">
        <v>77</v>
      </c>
      <c r="K13749">
        <v>18.5</v>
      </c>
      <c r="L13749" t="s">
        <v>115</v>
      </c>
      <c r="M13749" t="s">
        <v>33</v>
      </c>
      <c r="N13749" t="s">
        <v>23</v>
      </c>
      <c r="O13749">
        <v>11</v>
      </c>
      <c r="P13749">
        <v>5</v>
      </c>
      <c r="Q13749">
        <v>20</v>
      </c>
      <c r="R13749" t="s">
        <v>161</v>
      </c>
      <c r="S13749" t="s">
        <v>150</v>
      </c>
      <c r="T13749" t="s">
        <v>206</v>
      </c>
    </row>
    <row r="13750" spans="1:20" x14ac:dyDescent="0.25">
      <c r="A13750">
        <v>44337</v>
      </c>
      <c r="B13750">
        <v>19490</v>
      </c>
      <c r="C13750">
        <v>1</v>
      </c>
      <c r="D13750" s="1">
        <v>42335</v>
      </c>
      <c r="E13750" s="2">
        <v>0.85350694444444442</v>
      </c>
      <c r="F13750" t="s">
        <v>113</v>
      </c>
      <c r="G13750" t="s">
        <v>18</v>
      </c>
      <c r="H13750">
        <v>18.5</v>
      </c>
      <c r="I13750" t="s">
        <v>114</v>
      </c>
      <c r="J13750" t="s">
        <v>77</v>
      </c>
      <c r="K13750">
        <v>18.5</v>
      </c>
      <c r="L13750" t="s">
        <v>115</v>
      </c>
      <c r="M13750" t="s">
        <v>33</v>
      </c>
      <c r="N13750" t="s">
        <v>23</v>
      </c>
      <c r="O13750">
        <v>11</v>
      </c>
      <c r="P13750">
        <v>5</v>
      </c>
      <c r="Q13750">
        <v>20</v>
      </c>
      <c r="R13750" t="s">
        <v>161</v>
      </c>
      <c r="S13750" t="s">
        <v>150</v>
      </c>
      <c r="T13750" t="s">
        <v>190</v>
      </c>
    </row>
    <row r="13751" spans="1:20" x14ac:dyDescent="0.25">
      <c r="A13751">
        <v>44355</v>
      </c>
      <c r="B13751">
        <v>19497</v>
      </c>
      <c r="C13751">
        <v>1</v>
      </c>
      <c r="D13751" s="1">
        <v>42335</v>
      </c>
      <c r="E13751" s="2">
        <v>0.87111111111111106</v>
      </c>
      <c r="F13751" t="s">
        <v>113</v>
      </c>
      <c r="G13751" t="s">
        <v>18</v>
      </c>
      <c r="H13751">
        <v>18.5</v>
      </c>
      <c r="I13751" t="s">
        <v>114</v>
      </c>
      <c r="J13751" t="s">
        <v>77</v>
      </c>
      <c r="K13751">
        <v>18.5</v>
      </c>
      <c r="L13751" t="s">
        <v>115</v>
      </c>
      <c r="M13751" t="s">
        <v>33</v>
      </c>
      <c r="N13751" t="s">
        <v>23</v>
      </c>
      <c r="O13751">
        <v>11</v>
      </c>
      <c r="P13751">
        <v>5</v>
      </c>
      <c r="Q13751">
        <v>20</v>
      </c>
      <c r="R13751" t="s">
        <v>161</v>
      </c>
      <c r="S13751" t="s">
        <v>150</v>
      </c>
      <c r="T13751" t="s">
        <v>157</v>
      </c>
    </row>
    <row r="13752" spans="1:20" x14ac:dyDescent="0.25">
      <c r="A13752">
        <v>44621</v>
      </c>
      <c r="B13752">
        <v>19606</v>
      </c>
      <c r="C13752">
        <v>1</v>
      </c>
      <c r="D13752" s="1">
        <v>42337</v>
      </c>
      <c r="E13752" s="2">
        <v>0.85418981481481482</v>
      </c>
      <c r="F13752" t="s">
        <v>113</v>
      </c>
      <c r="G13752" t="s">
        <v>18</v>
      </c>
      <c r="H13752">
        <v>18.5</v>
      </c>
      <c r="I13752" t="s">
        <v>114</v>
      </c>
      <c r="J13752" t="s">
        <v>77</v>
      </c>
      <c r="K13752">
        <v>18.5</v>
      </c>
      <c r="L13752" t="s">
        <v>115</v>
      </c>
      <c r="M13752" t="s">
        <v>33</v>
      </c>
      <c r="N13752" t="s">
        <v>40</v>
      </c>
      <c r="O13752">
        <v>11</v>
      </c>
      <c r="P13752">
        <v>0</v>
      </c>
      <c r="Q13752">
        <v>20</v>
      </c>
      <c r="R13752" t="s">
        <v>161</v>
      </c>
      <c r="S13752" t="s">
        <v>150</v>
      </c>
      <c r="T13752" t="s">
        <v>168</v>
      </c>
    </row>
    <row r="13753" spans="1:20" x14ac:dyDescent="0.25">
      <c r="A13753">
        <v>44622</v>
      </c>
      <c r="B13753">
        <v>19607</v>
      </c>
      <c r="C13753">
        <v>1</v>
      </c>
      <c r="D13753" s="1">
        <v>42337</v>
      </c>
      <c r="E13753" s="2">
        <v>0.85562499999999997</v>
      </c>
      <c r="F13753" t="s">
        <v>113</v>
      </c>
      <c r="G13753" t="s">
        <v>18</v>
      </c>
      <c r="H13753">
        <v>18.5</v>
      </c>
      <c r="I13753" t="s">
        <v>114</v>
      </c>
      <c r="J13753" t="s">
        <v>77</v>
      </c>
      <c r="K13753">
        <v>18.5</v>
      </c>
      <c r="L13753" t="s">
        <v>115</v>
      </c>
      <c r="M13753" t="s">
        <v>33</v>
      </c>
      <c r="N13753" t="s">
        <v>40</v>
      </c>
      <c r="O13753">
        <v>11</v>
      </c>
      <c r="P13753">
        <v>0</v>
      </c>
      <c r="Q13753">
        <v>20</v>
      </c>
      <c r="R13753" t="s">
        <v>161</v>
      </c>
      <c r="S13753" t="s">
        <v>150</v>
      </c>
      <c r="T13753" t="s">
        <v>181</v>
      </c>
    </row>
    <row r="13754" spans="1:20" x14ac:dyDescent="0.25">
      <c r="A13754">
        <v>45143</v>
      </c>
      <c r="B13754">
        <v>19842</v>
      </c>
      <c r="C13754">
        <v>1</v>
      </c>
      <c r="D13754" s="1">
        <v>42341</v>
      </c>
      <c r="E13754" s="2">
        <v>0.83880787037037041</v>
      </c>
      <c r="F13754" t="s">
        <v>113</v>
      </c>
      <c r="G13754" t="s">
        <v>18</v>
      </c>
      <c r="H13754">
        <v>18.5</v>
      </c>
      <c r="I13754" t="s">
        <v>114</v>
      </c>
      <c r="J13754" t="s">
        <v>77</v>
      </c>
      <c r="K13754">
        <v>18.5</v>
      </c>
      <c r="L13754" t="s">
        <v>115</v>
      </c>
      <c r="M13754" t="s">
        <v>34</v>
      </c>
      <c r="N13754" t="s">
        <v>36</v>
      </c>
      <c r="O13754">
        <v>12</v>
      </c>
      <c r="P13754">
        <v>4</v>
      </c>
      <c r="Q13754">
        <v>20</v>
      </c>
      <c r="R13754" t="s">
        <v>161</v>
      </c>
      <c r="S13754" t="s">
        <v>150</v>
      </c>
      <c r="T13754" t="s">
        <v>193</v>
      </c>
    </row>
    <row r="13755" spans="1:20" x14ac:dyDescent="0.25">
      <c r="A13755">
        <v>45875</v>
      </c>
      <c r="B13755">
        <v>20138</v>
      </c>
      <c r="C13755">
        <v>1</v>
      </c>
      <c r="D13755" s="1">
        <v>42346</v>
      </c>
      <c r="E13755" s="2">
        <v>0.84722222222222221</v>
      </c>
      <c r="F13755" t="s">
        <v>113</v>
      </c>
      <c r="G13755" t="s">
        <v>18</v>
      </c>
      <c r="H13755">
        <v>18.5</v>
      </c>
      <c r="I13755" t="s">
        <v>114</v>
      </c>
      <c r="J13755" t="s">
        <v>77</v>
      </c>
      <c r="K13755">
        <v>18.5</v>
      </c>
      <c r="L13755" t="s">
        <v>115</v>
      </c>
      <c r="M13755" t="s">
        <v>34</v>
      </c>
      <c r="N13755" t="s">
        <v>38</v>
      </c>
      <c r="O13755">
        <v>12</v>
      </c>
      <c r="P13755">
        <v>2</v>
      </c>
      <c r="Q13755">
        <v>20</v>
      </c>
      <c r="R13755" t="s">
        <v>161</v>
      </c>
      <c r="S13755" t="s">
        <v>150</v>
      </c>
      <c r="T13755" t="s">
        <v>188</v>
      </c>
    </row>
    <row r="13756" spans="1:20" x14ac:dyDescent="0.25">
      <c r="A13756">
        <v>46690</v>
      </c>
      <c r="B13756">
        <v>20505</v>
      </c>
      <c r="C13756">
        <v>1</v>
      </c>
      <c r="D13756" s="1">
        <v>42352</v>
      </c>
      <c r="E13756" s="2">
        <v>0.87236111111111114</v>
      </c>
      <c r="F13756" t="s">
        <v>113</v>
      </c>
      <c r="G13756" t="s">
        <v>18</v>
      </c>
      <c r="H13756">
        <v>18.5</v>
      </c>
      <c r="I13756" t="s">
        <v>114</v>
      </c>
      <c r="J13756" t="s">
        <v>77</v>
      </c>
      <c r="K13756">
        <v>18.5</v>
      </c>
      <c r="L13756" t="s">
        <v>115</v>
      </c>
      <c r="M13756" t="s">
        <v>34</v>
      </c>
      <c r="N13756" t="s">
        <v>39</v>
      </c>
      <c r="O13756">
        <v>12</v>
      </c>
      <c r="P13756">
        <v>1</v>
      </c>
      <c r="Q13756">
        <v>20</v>
      </c>
      <c r="R13756" t="s">
        <v>161</v>
      </c>
      <c r="S13756" t="s">
        <v>150</v>
      </c>
      <c r="T13756" t="s">
        <v>150</v>
      </c>
    </row>
    <row r="13757" spans="1:20" x14ac:dyDescent="0.25">
      <c r="A13757">
        <v>47225</v>
      </c>
      <c r="B13757">
        <v>20754</v>
      </c>
      <c r="C13757">
        <v>1</v>
      </c>
      <c r="D13757" s="1">
        <v>42356</v>
      </c>
      <c r="E13757" s="2">
        <v>0.83337962962962964</v>
      </c>
      <c r="F13757" t="s">
        <v>113</v>
      </c>
      <c r="G13757" t="s">
        <v>18</v>
      </c>
      <c r="H13757">
        <v>18.5</v>
      </c>
      <c r="I13757" t="s">
        <v>114</v>
      </c>
      <c r="J13757" t="s">
        <v>77</v>
      </c>
      <c r="K13757">
        <v>18.5</v>
      </c>
      <c r="L13757" t="s">
        <v>115</v>
      </c>
      <c r="M13757" t="s">
        <v>34</v>
      </c>
      <c r="N13757" t="s">
        <v>23</v>
      </c>
      <c r="O13757">
        <v>12</v>
      </c>
      <c r="P13757">
        <v>5</v>
      </c>
      <c r="Q13757">
        <v>20</v>
      </c>
      <c r="R13757" t="s">
        <v>161</v>
      </c>
      <c r="S13757" t="s">
        <v>150</v>
      </c>
      <c r="T13757" t="s">
        <v>182</v>
      </c>
    </row>
    <row r="13758" spans="1:20" x14ac:dyDescent="0.25">
      <c r="A13758">
        <v>47361</v>
      </c>
      <c r="B13758">
        <v>20814</v>
      </c>
      <c r="C13758">
        <v>1</v>
      </c>
      <c r="D13758" s="1">
        <v>42357</v>
      </c>
      <c r="E13758" s="2">
        <v>0.84028935185185183</v>
      </c>
      <c r="F13758" t="s">
        <v>113</v>
      </c>
      <c r="G13758" t="s">
        <v>18</v>
      </c>
      <c r="H13758">
        <v>18.5</v>
      </c>
      <c r="I13758" t="s">
        <v>114</v>
      </c>
      <c r="J13758" t="s">
        <v>77</v>
      </c>
      <c r="K13758">
        <v>18.5</v>
      </c>
      <c r="L13758" t="s">
        <v>115</v>
      </c>
      <c r="M13758" t="s">
        <v>34</v>
      </c>
      <c r="N13758" t="s">
        <v>37</v>
      </c>
      <c r="O13758">
        <v>12</v>
      </c>
      <c r="P13758">
        <v>6</v>
      </c>
      <c r="Q13758">
        <v>20</v>
      </c>
      <c r="R13758" t="s">
        <v>161</v>
      </c>
      <c r="S13758" t="s">
        <v>150</v>
      </c>
      <c r="T13758" t="s">
        <v>152</v>
      </c>
    </row>
    <row r="13759" spans="1:20" x14ac:dyDescent="0.25">
      <c r="A13759">
        <v>47868</v>
      </c>
      <c r="B13759">
        <v>21044</v>
      </c>
      <c r="C13759">
        <v>1</v>
      </c>
      <c r="D13759" s="1">
        <v>42361</v>
      </c>
      <c r="E13759" s="2">
        <v>0.83403935185185185</v>
      </c>
      <c r="F13759" t="s">
        <v>113</v>
      </c>
      <c r="G13759" t="s">
        <v>18</v>
      </c>
      <c r="H13759">
        <v>18.5</v>
      </c>
      <c r="I13759" t="s">
        <v>114</v>
      </c>
      <c r="J13759" t="s">
        <v>77</v>
      </c>
      <c r="K13759">
        <v>18.5</v>
      </c>
      <c r="L13759" t="s">
        <v>115</v>
      </c>
      <c r="M13759" t="s">
        <v>34</v>
      </c>
      <c r="N13759" t="s">
        <v>35</v>
      </c>
      <c r="O13759">
        <v>12</v>
      </c>
      <c r="P13759">
        <v>3</v>
      </c>
      <c r="Q13759">
        <v>20</v>
      </c>
      <c r="R13759" t="s">
        <v>161</v>
      </c>
      <c r="S13759" t="s">
        <v>150</v>
      </c>
      <c r="T13759" t="s">
        <v>152</v>
      </c>
    </row>
    <row r="13760" spans="1:20" x14ac:dyDescent="0.25">
      <c r="A13760">
        <v>48597</v>
      </c>
      <c r="B13760">
        <v>21342</v>
      </c>
      <c r="C13760">
        <v>1</v>
      </c>
      <c r="D13760" s="1">
        <v>42369</v>
      </c>
      <c r="E13760" s="2">
        <v>0.83538194444444447</v>
      </c>
      <c r="F13760" t="s">
        <v>113</v>
      </c>
      <c r="G13760" t="s">
        <v>18</v>
      </c>
      <c r="H13760">
        <v>18.5</v>
      </c>
      <c r="I13760" t="s">
        <v>114</v>
      </c>
      <c r="J13760" t="s">
        <v>77</v>
      </c>
      <c r="K13760">
        <v>18.5</v>
      </c>
      <c r="L13760" t="s">
        <v>115</v>
      </c>
      <c r="M13760" t="s">
        <v>34</v>
      </c>
      <c r="N13760" t="s">
        <v>36</v>
      </c>
      <c r="O13760">
        <v>12</v>
      </c>
      <c r="P13760">
        <v>4</v>
      </c>
      <c r="Q13760">
        <v>20</v>
      </c>
      <c r="R13760" t="s">
        <v>161</v>
      </c>
      <c r="S13760" t="s">
        <v>150</v>
      </c>
      <c r="T13760" t="s">
        <v>173</v>
      </c>
    </row>
    <row r="13761" spans="1:20" x14ac:dyDescent="0.25">
      <c r="A13761">
        <v>640</v>
      </c>
      <c r="B13761">
        <v>282</v>
      </c>
      <c r="C13761">
        <v>1</v>
      </c>
      <c r="D13761" s="1">
        <v>42009</v>
      </c>
      <c r="E13761" s="2">
        <v>0.70113425925925921</v>
      </c>
      <c r="F13761" t="s">
        <v>113</v>
      </c>
      <c r="G13761" t="s">
        <v>18</v>
      </c>
      <c r="H13761">
        <v>18.5</v>
      </c>
      <c r="I13761" t="s">
        <v>114</v>
      </c>
      <c r="J13761" t="s">
        <v>77</v>
      </c>
      <c r="K13761">
        <v>18.5</v>
      </c>
      <c r="L13761" t="s">
        <v>115</v>
      </c>
      <c r="M13761" t="s">
        <v>22</v>
      </c>
      <c r="N13761" t="s">
        <v>39</v>
      </c>
      <c r="O13761">
        <v>1</v>
      </c>
      <c r="P13761">
        <v>1</v>
      </c>
      <c r="Q13761">
        <v>16</v>
      </c>
      <c r="R13761" t="s">
        <v>172</v>
      </c>
      <c r="S13761" t="s">
        <v>150</v>
      </c>
      <c r="T13761" t="s">
        <v>164</v>
      </c>
    </row>
    <row r="13762" spans="1:20" x14ac:dyDescent="0.25">
      <c r="A13762">
        <v>1212</v>
      </c>
      <c r="B13762">
        <v>533</v>
      </c>
      <c r="C13762">
        <v>1</v>
      </c>
      <c r="D13762" s="1">
        <v>42013</v>
      </c>
      <c r="E13762" s="2">
        <v>0.68660879629629634</v>
      </c>
      <c r="F13762" t="s">
        <v>113</v>
      </c>
      <c r="G13762" t="s">
        <v>18</v>
      </c>
      <c r="H13762">
        <v>18.5</v>
      </c>
      <c r="I13762" t="s">
        <v>114</v>
      </c>
      <c r="J13762" t="s">
        <v>77</v>
      </c>
      <c r="K13762">
        <v>18.5</v>
      </c>
      <c r="L13762" t="s">
        <v>115</v>
      </c>
      <c r="M13762" t="s">
        <v>22</v>
      </c>
      <c r="N13762" t="s">
        <v>23</v>
      </c>
      <c r="O13762">
        <v>1</v>
      </c>
      <c r="P13762">
        <v>5</v>
      </c>
      <c r="Q13762">
        <v>16</v>
      </c>
      <c r="R13762" t="s">
        <v>172</v>
      </c>
      <c r="S13762" t="s">
        <v>150</v>
      </c>
      <c r="T13762" t="s">
        <v>200</v>
      </c>
    </row>
    <row r="13763" spans="1:20" x14ac:dyDescent="0.25">
      <c r="A13763">
        <v>1596</v>
      </c>
      <c r="B13763">
        <v>713</v>
      </c>
      <c r="C13763">
        <v>1</v>
      </c>
      <c r="D13763" s="1">
        <v>42016</v>
      </c>
      <c r="E13763" s="2">
        <v>0.68884259259259262</v>
      </c>
      <c r="F13763" t="s">
        <v>113</v>
      </c>
      <c r="G13763" t="s">
        <v>18</v>
      </c>
      <c r="H13763">
        <v>18.5</v>
      </c>
      <c r="I13763" t="s">
        <v>114</v>
      </c>
      <c r="J13763" t="s">
        <v>77</v>
      </c>
      <c r="K13763">
        <v>18.5</v>
      </c>
      <c r="L13763" t="s">
        <v>115</v>
      </c>
      <c r="M13763" t="s">
        <v>22</v>
      </c>
      <c r="N13763" t="s">
        <v>39</v>
      </c>
      <c r="O13763">
        <v>1</v>
      </c>
      <c r="P13763">
        <v>1</v>
      </c>
      <c r="Q13763">
        <v>16</v>
      </c>
      <c r="R13763" t="s">
        <v>172</v>
      </c>
      <c r="S13763" t="s">
        <v>150</v>
      </c>
      <c r="T13763" t="s">
        <v>196</v>
      </c>
    </row>
    <row r="13764" spans="1:20" x14ac:dyDescent="0.25">
      <c r="A13764">
        <v>3185</v>
      </c>
      <c r="B13764">
        <v>1412</v>
      </c>
      <c r="C13764">
        <v>1</v>
      </c>
      <c r="D13764" s="1">
        <v>42028</v>
      </c>
      <c r="E13764" s="2">
        <v>0.69410879629629629</v>
      </c>
      <c r="F13764" t="s">
        <v>113</v>
      </c>
      <c r="G13764" t="s">
        <v>18</v>
      </c>
      <c r="H13764">
        <v>18.5</v>
      </c>
      <c r="I13764" t="s">
        <v>114</v>
      </c>
      <c r="J13764" t="s">
        <v>77</v>
      </c>
      <c r="K13764">
        <v>18.5</v>
      </c>
      <c r="L13764" t="s">
        <v>115</v>
      </c>
      <c r="M13764" t="s">
        <v>22</v>
      </c>
      <c r="N13764" t="s">
        <v>37</v>
      </c>
      <c r="O13764">
        <v>1</v>
      </c>
      <c r="P13764">
        <v>6</v>
      </c>
      <c r="Q13764">
        <v>16</v>
      </c>
      <c r="R13764" t="s">
        <v>172</v>
      </c>
      <c r="S13764" t="s">
        <v>150</v>
      </c>
      <c r="T13764" t="s">
        <v>179</v>
      </c>
    </row>
    <row r="13765" spans="1:20" x14ac:dyDescent="0.25">
      <c r="A13765">
        <v>4067</v>
      </c>
      <c r="B13765">
        <v>1809</v>
      </c>
      <c r="C13765">
        <v>1</v>
      </c>
      <c r="D13765" s="1">
        <v>42035</v>
      </c>
      <c r="E13765" s="2">
        <v>0.67578703703703702</v>
      </c>
      <c r="F13765" t="s">
        <v>113</v>
      </c>
      <c r="G13765" t="s">
        <v>18</v>
      </c>
      <c r="H13765">
        <v>18.5</v>
      </c>
      <c r="I13765" t="s">
        <v>114</v>
      </c>
      <c r="J13765" t="s">
        <v>77</v>
      </c>
      <c r="K13765">
        <v>18.5</v>
      </c>
      <c r="L13765" t="s">
        <v>115</v>
      </c>
      <c r="M13765" t="s">
        <v>22</v>
      </c>
      <c r="N13765" t="s">
        <v>37</v>
      </c>
      <c r="O13765">
        <v>1</v>
      </c>
      <c r="P13765">
        <v>6</v>
      </c>
      <c r="Q13765">
        <v>16</v>
      </c>
      <c r="R13765" t="s">
        <v>172</v>
      </c>
      <c r="S13765" t="s">
        <v>150</v>
      </c>
      <c r="T13765" t="s">
        <v>176</v>
      </c>
    </row>
    <row r="13766" spans="1:20" x14ac:dyDescent="0.25">
      <c r="A13766">
        <v>4240</v>
      </c>
      <c r="B13766">
        <v>1882</v>
      </c>
      <c r="C13766">
        <v>1</v>
      </c>
      <c r="D13766" s="1">
        <v>42036</v>
      </c>
      <c r="E13766" s="2">
        <v>0.67952546296296301</v>
      </c>
      <c r="F13766" t="s">
        <v>113</v>
      </c>
      <c r="G13766" t="s">
        <v>18</v>
      </c>
      <c r="H13766">
        <v>18.5</v>
      </c>
      <c r="I13766" t="s">
        <v>114</v>
      </c>
      <c r="J13766" t="s">
        <v>77</v>
      </c>
      <c r="K13766">
        <v>18.5</v>
      </c>
      <c r="L13766" t="s">
        <v>115</v>
      </c>
      <c r="M13766" t="s">
        <v>24</v>
      </c>
      <c r="N13766" t="s">
        <v>40</v>
      </c>
      <c r="O13766">
        <v>2</v>
      </c>
      <c r="P13766">
        <v>0</v>
      </c>
      <c r="Q13766">
        <v>16</v>
      </c>
      <c r="R13766" t="s">
        <v>172</v>
      </c>
      <c r="S13766" t="s">
        <v>150</v>
      </c>
      <c r="T13766" t="s">
        <v>179</v>
      </c>
    </row>
    <row r="13767" spans="1:20" x14ac:dyDescent="0.25">
      <c r="A13767">
        <v>4416</v>
      </c>
      <c r="B13767">
        <v>1965</v>
      </c>
      <c r="C13767">
        <v>1</v>
      </c>
      <c r="D13767" s="1">
        <v>42037</v>
      </c>
      <c r="E13767" s="2">
        <v>0.67365740740740743</v>
      </c>
      <c r="F13767" t="s">
        <v>113</v>
      </c>
      <c r="G13767" t="s">
        <v>18</v>
      </c>
      <c r="H13767">
        <v>18.5</v>
      </c>
      <c r="I13767" t="s">
        <v>114</v>
      </c>
      <c r="J13767" t="s">
        <v>77</v>
      </c>
      <c r="K13767">
        <v>18.5</v>
      </c>
      <c r="L13767" t="s">
        <v>115</v>
      </c>
      <c r="M13767" t="s">
        <v>24</v>
      </c>
      <c r="N13767" t="s">
        <v>39</v>
      </c>
      <c r="O13767">
        <v>2</v>
      </c>
      <c r="P13767">
        <v>1</v>
      </c>
      <c r="Q13767">
        <v>16</v>
      </c>
      <c r="R13767" t="s">
        <v>172</v>
      </c>
      <c r="S13767" t="s">
        <v>150</v>
      </c>
      <c r="T13767" t="s">
        <v>182</v>
      </c>
    </row>
    <row r="13768" spans="1:20" x14ac:dyDescent="0.25">
      <c r="A13768">
        <v>4581</v>
      </c>
      <c r="B13768">
        <v>2030</v>
      </c>
      <c r="C13768">
        <v>1</v>
      </c>
      <c r="D13768" s="1">
        <v>42038</v>
      </c>
      <c r="E13768" s="2">
        <v>0.7018981481481481</v>
      </c>
      <c r="F13768" t="s">
        <v>113</v>
      </c>
      <c r="G13768" t="s">
        <v>18</v>
      </c>
      <c r="H13768">
        <v>18.5</v>
      </c>
      <c r="I13768" t="s">
        <v>114</v>
      </c>
      <c r="J13768" t="s">
        <v>77</v>
      </c>
      <c r="K13768">
        <v>18.5</v>
      </c>
      <c r="L13768" t="s">
        <v>115</v>
      </c>
      <c r="M13768" t="s">
        <v>24</v>
      </c>
      <c r="N13768" t="s">
        <v>38</v>
      </c>
      <c r="O13768">
        <v>2</v>
      </c>
      <c r="P13768">
        <v>2</v>
      </c>
      <c r="Q13768">
        <v>16</v>
      </c>
      <c r="R13768" t="s">
        <v>172</v>
      </c>
      <c r="S13768" t="s">
        <v>150</v>
      </c>
      <c r="T13768" t="s">
        <v>192</v>
      </c>
    </row>
    <row r="13769" spans="1:20" x14ac:dyDescent="0.25">
      <c r="A13769">
        <v>5249</v>
      </c>
      <c r="B13769">
        <v>2326</v>
      </c>
      <c r="C13769">
        <v>1</v>
      </c>
      <c r="D13769" s="1">
        <v>42043</v>
      </c>
      <c r="E13769" s="2">
        <v>0.68657407407407411</v>
      </c>
      <c r="F13769" t="s">
        <v>113</v>
      </c>
      <c r="G13769" t="s">
        <v>18</v>
      </c>
      <c r="H13769">
        <v>18.5</v>
      </c>
      <c r="I13769" t="s">
        <v>114</v>
      </c>
      <c r="J13769" t="s">
        <v>77</v>
      </c>
      <c r="K13769">
        <v>18.5</v>
      </c>
      <c r="L13769" t="s">
        <v>115</v>
      </c>
      <c r="M13769" t="s">
        <v>24</v>
      </c>
      <c r="N13769" t="s">
        <v>40</v>
      </c>
      <c r="O13769">
        <v>2</v>
      </c>
      <c r="P13769">
        <v>0</v>
      </c>
      <c r="Q13769">
        <v>16</v>
      </c>
      <c r="R13769" t="s">
        <v>172</v>
      </c>
      <c r="S13769" t="s">
        <v>150</v>
      </c>
      <c r="T13769" t="s">
        <v>158</v>
      </c>
    </row>
    <row r="13770" spans="1:20" x14ac:dyDescent="0.25">
      <c r="A13770">
        <v>5806</v>
      </c>
      <c r="B13770">
        <v>2573</v>
      </c>
      <c r="C13770">
        <v>1</v>
      </c>
      <c r="D13770" s="1">
        <v>42047</v>
      </c>
      <c r="E13770" s="2">
        <v>0.67406250000000001</v>
      </c>
      <c r="F13770" t="s">
        <v>113</v>
      </c>
      <c r="G13770" t="s">
        <v>18</v>
      </c>
      <c r="H13770">
        <v>18.5</v>
      </c>
      <c r="I13770" t="s">
        <v>114</v>
      </c>
      <c r="J13770" t="s">
        <v>77</v>
      </c>
      <c r="K13770">
        <v>18.5</v>
      </c>
      <c r="L13770" t="s">
        <v>115</v>
      </c>
      <c r="M13770" t="s">
        <v>24</v>
      </c>
      <c r="N13770" t="s">
        <v>36</v>
      </c>
      <c r="O13770">
        <v>2</v>
      </c>
      <c r="P13770">
        <v>4</v>
      </c>
      <c r="Q13770">
        <v>16</v>
      </c>
      <c r="R13770" t="s">
        <v>172</v>
      </c>
      <c r="S13770" t="s">
        <v>150</v>
      </c>
      <c r="T13770" t="s">
        <v>185</v>
      </c>
    </row>
    <row r="13771" spans="1:20" x14ac:dyDescent="0.25">
      <c r="A13771">
        <v>5915</v>
      </c>
      <c r="B13771">
        <v>2622</v>
      </c>
      <c r="C13771">
        <v>1</v>
      </c>
      <c r="D13771" s="1">
        <v>42048</v>
      </c>
      <c r="E13771" s="2">
        <v>0.67114583333333333</v>
      </c>
      <c r="F13771" t="s">
        <v>113</v>
      </c>
      <c r="G13771" t="s">
        <v>18</v>
      </c>
      <c r="H13771">
        <v>18.5</v>
      </c>
      <c r="I13771" t="s">
        <v>114</v>
      </c>
      <c r="J13771" t="s">
        <v>77</v>
      </c>
      <c r="K13771">
        <v>18.5</v>
      </c>
      <c r="L13771" t="s">
        <v>115</v>
      </c>
      <c r="M13771" t="s">
        <v>24</v>
      </c>
      <c r="N13771" t="s">
        <v>23</v>
      </c>
      <c r="O13771">
        <v>2</v>
      </c>
      <c r="P13771">
        <v>5</v>
      </c>
      <c r="Q13771">
        <v>16</v>
      </c>
      <c r="R13771" t="s">
        <v>172</v>
      </c>
      <c r="S13771" t="s">
        <v>150</v>
      </c>
      <c r="T13771" t="s">
        <v>175</v>
      </c>
    </row>
    <row r="13772" spans="1:20" x14ac:dyDescent="0.25">
      <c r="A13772">
        <v>7146</v>
      </c>
      <c r="B13772">
        <v>3150</v>
      </c>
      <c r="C13772">
        <v>1</v>
      </c>
      <c r="D13772" s="1">
        <v>42057</v>
      </c>
      <c r="E13772" s="2">
        <v>0.68290509259259258</v>
      </c>
      <c r="F13772" t="s">
        <v>113</v>
      </c>
      <c r="G13772" t="s">
        <v>18</v>
      </c>
      <c r="H13772">
        <v>18.5</v>
      </c>
      <c r="I13772" t="s">
        <v>114</v>
      </c>
      <c r="J13772" t="s">
        <v>77</v>
      </c>
      <c r="K13772">
        <v>18.5</v>
      </c>
      <c r="L13772" t="s">
        <v>115</v>
      </c>
      <c r="M13772" t="s">
        <v>24</v>
      </c>
      <c r="N13772" t="s">
        <v>40</v>
      </c>
      <c r="O13772">
        <v>2</v>
      </c>
      <c r="P13772">
        <v>0</v>
      </c>
      <c r="Q13772">
        <v>16</v>
      </c>
      <c r="R13772" t="s">
        <v>172</v>
      </c>
      <c r="S13772" t="s">
        <v>150</v>
      </c>
      <c r="T13772" t="s">
        <v>199</v>
      </c>
    </row>
    <row r="13773" spans="1:20" x14ac:dyDescent="0.25">
      <c r="A13773">
        <v>7532</v>
      </c>
      <c r="B13773">
        <v>3317</v>
      </c>
      <c r="C13773">
        <v>1</v>
      </c>
      <c r="D13773" s="1">
        <v>42060</v>
      </c>
      <c r="E13773" s="2">
        <v>0.70241898148148152</v>
      </c>
      <c r="F13773" t="s">
        <v>113</v>
      </c>
      <c r="G13773" t="s">
        <v>18</v>
      </c>
      <c r="H13773">
        <v>18.5</v>
      </c>
      <c r="I13773" t="s">
        <v>114</v>
      </c>
      <c r="J13773" t="s">
        <v>77</v>
      </c>
      <c r="K13773">
        <v>18.5</v>
      </c>
      <c r="L13773" t="s">
        <v>115</v>
      </c>
      <c r="M13773" t="s">
        <v>24</v>
      </c>
      <c r="N13773" t="s">
        <v>35</v>
      </c>
      <c r="O13773">
        <v>2</v>
      </c>
      <c r="P13773">
        <v>3</v>
      </c>
      <c r="Q13773">
        <v>16</v>
      </c>
      <c r="R13773" t="s">
        <v>172</v>
      </c>
      <c r="S13773" t="s">
        <v>150</v>
      </c>
      <c r="T13773" t="s">
        <v>180</v>
      </c>
    </row>
    <row r="13774" spans="1:20" x14ac:dyDescent="0.25">
      <c r="A13774">
        <v>7795</v>
      </c>
      <c r="B13774">
        <v>3428</v>
      </c>
      <c r="C13774">
        <v>1</v>
      </c>
      <c r="D13774" s="1">
        <v>42062</v>
      </c>
      <c r="E13774" s="2">
        <v>0.67258101851851848</v>
      </c>
      <c r="F13774" t="s">
        <v>113</v>
      </c>
      <c r="G13774" t="s">
        <v>18</v>
      </c>
      <c r="H13774">
        <v>18.5</v>
      </c>
      <c r="I13774" t="s">
        <v>114</v>
      </c>
      <c r="J13774" t="s">
        <v>77</v>
      </c>
      <c r="K13774">
        <v>18.5</v>
      </c>
      <c r="L13774" t="s">
        <v>115</v>
      </c>
      <c r="M13774" t="s">
        <v>24</v>
      </c>
      <c r="N13774" t="s">
        <v>23</v>
      </c>
      <c r="O13774">
        <v>2</v>
      </c>
      <c r="P13774">
        <v>5</v>
      </c>
      <c r="Q13774">
        <v>16</v>
      </c>
      <c r="R13774" t="s">
        <v>172</v>
      </c>
      <c r="S13774" t="s">
        <v>150</v>
      </c>
      <c r="T13774" t="s">
        <v>179</v>
      </c>
    </row>
    <row r="13775" spans="1:20" x14ac:dyDescent="0.25">
      <c r="A13775">
        <v>7948</v>
      </c>
      <c r="B13775">
        <v>3493</v>
      </c>
      <c r="C13775">
        <v>1</v>
      </c>
      <c r="D13775" s="1">
        <v>42063</v>
      </c>
      <c r="E13775" s="2">
        <v>0.68759259259259264</v>
      </c>
      <c r="F13775" t="s">
        <v>113</v>
      </c>
      <c r="G13775" t="s">
        <v>18</v>
      </c>
      <c r="H13775">
        <v>18.5</v>
      </c>
      <c r="I13775" t="s">
        <v>114</v>
      </c>
      <c r="J13775" t="s">
        <v>77</v>
      </c>
      <c r="K13775">
        <v>18.5</v>
      </c>
      <c r="L13775" t="s">
        <v>115</v>
      </c>
      <c r="M13775" t="s">
        <v>24</v>
      </c>
      <c r="N13775" t="s">
        <v>37</v>
      </c>
      <c r="O13775">
        <v>2</v>
      </c>
      <c r="P13775">
        <v>6</v>
      </c>
      <c r="Q13775">
        <v>16</v>
      </c>
      <c r="R13775" t="s">
        <v>172</v>
      </c>
      <c r="S13775" t="s">
        <v>150</v>
      </c>
      <c r="T13775" t="s">
        <v>176</v>
      </c>
    </row>
    <row r="13776" spans="1:20" x14ac:dyDescent="0.25">
      <c r="A13776">
        <v>8892</v>
      </c>
      <c r="B13776">
        <v>3896</v>
      </c>
      <c r="C13776">
        <v>1</v>
      </c>
      <c r="D13776" s="1">
        <v>42070</v>
      </c>
      <c r="E13776" s="2">
        <v>0.67297453703703702</v>
      </c>
      <c r="F13776" t="s">
        <v>113</v>
      </c>
      <c r="G13776" t="s">
        <v>18</v>
      </c>
      <c r="H13776">
        <v>18.5</v>
      </c>
      <c r="I13776" t="s">
        <v>114</v>
      </c>
      <c r="J13776" t="s">
        <v>77</v>
      </c>
      <c r="K13776">
        <v>18.5</v>
      </c>
      <c r="L13776" t="s">
        <v>115</v>
      </c>
      <c r="M13776" t="s">
        <v>25</v>
      </c>
      <c r="N13776" t="s">
        <v>37</v>
      </c>
      <c r="O13776">
        <v>3</v>
      </c>
      <c r="P13776">
        <v>6</v>
      </c>
      <c r="Q13776">
        <v>16</v>
      </c>
      <c r="R13776" t="s">
        <v>172</v>
      </c>
      <c r="S13776" t="s">
        <v>150</v>
      </c>
      <c r="T13776" t="s">
        <v>207</v>
      </c>
    </row>
    <row r="13777" spans="1:20" x14ac:dyDescent="0.25">
      <c r="A13777">
        <v>8901</v>
      </c>
      <c r="B13777">
        <v>3900</v>
      </c>
      <c r="C13777">
        <v>1</v>
      </c>
      <c r="D13777" s="1">
        <v>42070</v>
      </c>
      <c r="E13777" s="2">
        <v>0.68494212962962964</v>
      </c>
      <c r="F13777" t="s">
        <v>113</v>
      </c>
      <c r="G13777" t="s">
        <v>18</v>
      </c>
      <c r="H13777">
        <v>18.5</v>
      </c>
      <c r="I13777" t="s">
        <v>114</v>
      </c>
      <c r="J13777" t="s">
        <v>77</v>
      </c>
      <c r="K13777">
        <v>18.5</v>
      </c>
      <c r="L13777" t="s">
        <v>115</v>
      </c>
      <c r="M13777" t="s">
        <v>25</v>
      </c>
      <c r="N13777" t="s">
        <v>37</v>
      </c>
      <c r="O13777">
        <v>3</v>
      </c>
      <c r="P13777">
        <v>6</v>
      </c>
      <c r="Q13777">
        <v>16</v>
      </c>
      <c r="R13777" t="s">
        <v>172</v>
      </c>
      <c r="S13777" t="s">
        <v>150</v>
      </c>
      <c r="T13777" t="s">
        <v>154</v>
      </c>
    </row>
    <row r="13778" spans="1:20" x14ac:dyDescent="0.25">
      <c r="A13778">
        <v>9042</v>
      </c>
      <c r="B13778">
        <v>3966</v>
      </c>
      <c r="C13778">
        <v>1</v>
      </c>
      <c r="D13778" s="1">
        <v>42071</v>
      </c>
      <c r="E13778" s="2">
        <v>0.68956018518518514</v>
      </c>
      <c r="F13778" t="s">
        <v>113</v>
      </c>
      <c r="G13778" t="s">
        <v>18</v>
      </c>
      <c r="H13778">
        <v>18.5</v>
      </c>
      <c r="I13778" t="s">
        <v>114</v>
      </c>
      <c r="J13778" t="s">
        <v>77</v>
      </c>
      <c r="K13778">
        <v>18.5</v>
      </c>
      <c r="L13778" t="s">
        <v>115</v>
      </c>
      <c r="M13778" t="s">
        <v>25</v>
      </c>
      <c r="N13778" t="s">
        <v>40</v>
      </c>
      <c r="O13778">
        <v>3</v>
      </c>
      <c r="P13778">
        <v>0</v>
      </c>
      <c r="Q13778">
        <v>16</v>
      </c>
      <c r="R13778" t="s">
        <v>172</v>
      </c>
      <c r="S13778" t="s">
        <v>150</v>
      </c>
      <c r="T13778" t="s">
        <v>204</v>
      </c>
    </row>
    <row r="13779" spans="1:20" x14ac:dyDescent="0.25">
      <c r="A13779">
        <v>9476</v>
      </c>
      <c r="B13779">
        <v>4149</v>
      </c>
      <c r="C13779">
        <v>1</v>
      </c>
      <c r="D13779" s="1">
        <v>42074</v>
      </c>
      <c r="E13779" s="2">
        <v>0.69690972222222225</v>
      </c>
      <c r="F13779" t="s">
        <v>113</v>
      </c>
      <c r="G13779" t="s">
        <v>18</v>
      </c>
      <c r="H13779">
        <v>18.5</v>
      </c>
      <c r="I13779" t="s">
        <v>114</v>
      </c>
      <c r="J13779" t="s">
        <v>77</v>
      </c>
      <c r="K13779">
        <v>18.5</v>
      </c>
      <c r="L13779" t="s">
        <v>115</v>
      </c>
      <c r="M13779" t="s">
        <v>25</v>
      </c>
      <c r="N13779" t="s">
        <v>35</v>
      </c>
      <c r="O13779">
        <v>3</v>
      </c>
      <c r="P13779">
        <v>3</v>
      </c>
      <c r="Q13779">
        <v>16</v>
      </c>
      <c r="R13779" t="s">
        <v>172</v>
      </c>
      <c r="S13779" t="s">
        <v>150</v>
      </c>
      <c r="T13779" t="s">
        <v>202</v>
      </c>
    </row>
    <row r="13780" spans="1:20" x14ac:dyDescent="0.25">
      <c r="A13780">
        <v>10859</v>
      </c>
      <c r="B13780">
        <v>4755</v>
      </c>
      <c r="C13780">
        <v>1</v>
      </c>
      <c r="D13780" s="1">
        <v>42084</v>
      </c>
      <c r="E13780" s="2">
        <v>0.69475694444444447</v>
      </c>
      <c r="F13780" t="s">
        <v>113</v>
      </c>
      <c r="G13780" t="s">
        <v>18</v>
      </c>
      <c r="H13780">
        <v>18.5</v>
      </c>
      <c r="I13780" t="s">
        <v>114</v>
      </c>
      <c r="J13780" t="s">
        <v>77</v>
      </c>
      <c r="K13780">
        <v>18.5</v>
      </c>
      <c r="L13780" t="s">
        <v>115</v>
      </c>
      <c r="M13780" t="s">
        <v>25</v>
      </c>
      <c r="N13780" t="s">
        <v>37</v>
      </c>
      <c r="O13780">
        <v>3</v>
      </c>
      <c r="P13780">
        <v>6</v>
      </c>
      <c r="Q13780">
        <v>16</v>
      </c>
      <c r="R13780" t="s">
        <v>172</v>
      </c>
      <c r="S13780" t="s">
        <v>150</v>
      </c>
      <c r="T13780" t="s">
        <v>175</v>
      </c>
    </row>
    <row r="13781" spans="1:20" x14ac:dyDescent="0.25">
      <c r="A13781">
        <v>10863</v>
      </c>
      <c r="B13781">
        <v>4756</v>
      </c>
      <c r="C13781">
        <v>1</v>
      </c>
      <c r="D13781" s="1">
        <v>42084</v>
      </c>
      <c r="E13781" s="2">
        <v>0.70258101851851851</v>
      </c>
      <c r="F13781" t="s">
        <v>113</v>
      </c>
      <c r="G13781" t="s">
        <v>18</v>
      </c>
      <c r="H13781">
        <v>18.5</v>
      </c>
      <c r="I13781" t="s">
        <v>114</v>
      </c>
      <c r="J13781" t="s">
        <v>77</v>
      </c>
      <c r="K13781">
        <v>18.5</v>
      </c>
      <c r="L13781" t="s">
        <v>115</v>
      </c>
      <c r="M13781" t="s">
        <v>25</v>
      </c>
      <c r="N13781" t="s">
        <v>37</v>
      </c>
      <c r="O13781">
        <v>3</v>
      </c>
      <c r="P13781">
        <v>6</v>
      </c>
      <c r="Q13781">
        <v>16</v>
      </c>
      <c r="R13781" t="s">
        <v>172</v>
      </c>
      <c r="S13781" t="s">
        <v>150</v>
      </c>
      <c r="T13781" t="s">
        <v>200</v>
      </c>
    </row>
    <row r="13782" spans="1:20" x14ac:dyDescent="0.25">
      <c r="A13782">
        <v>11070</v>
      </c>
      <c r="B13782">
        <v>4848</v>
      </c>
      <c r="C13782">
        <v>1</v>
      </c>
      <c r="D13782" s="1">
        <v>42086</v>
      </c>
      <c r="E13782" s="2">
        <v>0.67937499999999995</v>
      </c>
      <c r="F13782" t="s">
        <v>113</v>
      </c>
      <c r="G13782" t="s">
        <v>18</v>
      </c>
      <c r="H13782">
        <v>18.5</v>
      </c>
      <c r="I13782" t="s">
        <v>114</v>
      </c>
      <c r="J13782" t="s">
        <v>77</v>
      </c>
      <c r="K13782">
        <v>18.5</v>
      </c>
      <c r="L13782" t="s">
        <v>115</v>
      </c>
      <c r="M13782" t="s">
        <v>25</v>
      </c>
      <c r="N13782" t="s">
        <v>39</v>
      </c>
      <c r="O13782">
        <v>3</v>
      </c>
      <c r="P13782">
        <v>1</v>
      </c>
      <c r="Q13782">
        <v>16</v>
      </c>
      <c r="R13782" t="s">
        <v>172</v>
      </c>
      <c r="S13782" t="s">
        <v>150</v>
      </c>
      <c r="T13782" t="s">
        <v>174</v>
      </c>
    </row>
    <row r="13783" spans="1:20" x14ac:dyDescent="0.25">
      <c r="A13783">
        <v>11186</v>
      </c>
      <c r="B13783">
        <v>4907</v>
      </c>
      <c r="C13783">
        <v>1</v>
      </c>
      <c r="D13783" s="1">
        <v>42087</v>
      </c>
      <c r="E13783" s="2">
        <v>0.68629629629629629</v>
      </c>
      <c r="F13783" t="s">
        <v>113</v>
      </c>
      <c r="G13783" t="s">
        <v>18</v>
      </c>
      <c r="H13783">
        <v>18.5</v>
      </c>
      <c r="I13783" t="s">
        <v>114</v>
      </c>
      <c r="J13783" t="s">
        <v>77</v>
      </c>
      <c r="K13783">
        <v>18.5</v>
      </c>
      <c r="L13783" t="s">
        <v>115</v>
      </c>
      <c r="M13783" t="s">
        <v>25</v>
      </c>
      <c r="N13783" t="s">
        <v>38</v>
      </c>
      <c r="O13783">
        <v>3</v>
      </c>
      <c r="P13783">
        <v>2</v>
      </c>
      <c r="Q13783">
        <v>16</v>
      </c>
      <c r="R13783" t="s">
        <v>172</v>
      </c>
      <c r="S13783" t="s">
        <v>150</v>
      </c>
      <c r="T13783" t="s">
        <v>172</v>
      </c>
    </row>
    <row r="13784" spans="1:20" x14ac:dyDescent="0.25">
      <c r="A13784">
        <v>11567</v>
      </c>
      <c r="B13784">
        <v>5087</v>
      </c>
      <c r="C13784">
        <v>1</v>
      </c>
      <c r="D13784" s="1">
        <v>42090</v>
      </c>
      <c r="E13784" s="2">
        <v>0.67390046296296291</v>
      </c>
      <c r="F13784" t="s">
        <v>113</v>
      </c>
      <c r="G13784" t="s">
        <v>18</v>
      </c>
      <c r="H13784">
        <v>18.5</v>
      </c>
      <c r="I13784" t="s">
        <v>114</v>
      </c>
      <c r="J13784" t="s">
        <v>77</v>
      </c>
      <c r="K13784">
        <v>18.5</v>
      </c>
      <c r="L13784" t="s">
        <v>115</v>
      </c>
      <c r="M13784" t="s">
        <v>25</v>
      </c>
      <c r="N13784" t="s">
        <v>23</v>
      </c>
      <c r="O13784">
        <v>3</v>
      </c>
      <c r="P13784">
        <v>5</v>
      </c>
      <c r="Q13784">
        <v>16</v>
      </c>
      <c r="R13784" t="s">
        <v>172</v>
      </c>
      <c r="S13784" t="s">
        <v>150</v>
      </c>
      <c r="T13784" t="s">
        <v>165</v>
      </c>
    </row>
    <row r="13785" spans="1:20" x14ac:dyDescent="0.25">
      <c r="A13785">
        <v>12456</v>
      </c>
      <c r="B13785">
        <v>5471</v>
      </c>
      <c r="C13785">
        <v>1</v>
      </c>
      <c r="D13785" s="1">
        <v>42096</v>
      </c>
      <c r="E13785" s="2">
        <v>0.68531249999999999</v>
      </c>
      <c r="F13785" t="s">
        <v>113</v>
      </c>
      <c r="G13785" t="s">
        <v>18</v>
      </c>
      <c r="H13785">
        <v>18.5</v>
      </c>
      <c r="I13785" t="s">
        <v>114</v>
      </c>
      <c r="J13785" t="s">
        <v>77</v>
      </c>
      <c r="K13785">
        <v>18.5</v>
      </c>
      <c r="L13785" t="s">
        <v>115</v>
      </c>
      <c r="M13785" t="s">
        <v>26</v>
      </c>
      <c r="N13785" t="s">
        <v>36</v>
      </c>
      <c r="O13785">
        <v>4</v>
      </c>
      <c r="P13785">
        <v>4</v>
      </c>
      <c r="Q13785">
        <v>16</v>
      </c>
      <c r="R13785" t="s">
        <v>172</v>
      </c>
      <c r="S13785" t="s">
        <v>150</v>
      </c>
      <c r="T13785" t="s">
        <v>191</v>
      </c>
    </row>
    <row r="13786" spans="1:20" x14ac:dyDescent="0.25">
      <c r="A13786">
        <v>12875</v>
      </c>
      <c r="B13786">
        <v>5647</v>
      </c>
      <c r="C13786">
        <v>1</v>
      </c>
      <c r="D13786" s="1">
        <v>42099</v>
      </c>
      <c r="E13786" s="2">
        <v>0.66962962962962957</v>
      </c>
      <c r="F13786" t="s">
        <v>113</v>
      </c>
      <c r="G13786" t="s">
        <v>18</v>
      </c>
      <c r="H13786">
        <v>18.5</v>
      </c>
      <c r="I13786" t="s">
        <v>114</v>
      </c>
      <c r="J13786" t="s">
        <v>77</v>
      </c>
      <c r="K13786">
        <v>18.5</v>
      </c>
      <c r="L13786" t="s">
        <v>115</v>
      </c>
      <c r="M13786" t="s">
        <v>26</v>
      </c>
      <c r="N13786" t="s">
        <v>40</v>
      </c>
      <c r="O13786">
        <v>4</v>
      </c>
      <c r="P13786">
        <v>0</v>
      </c>
      <c r="Q13786">
        <v>16</v>
      </c>
      <c r="R13786" t="s">
        <v>172</v>
      </c>
      <c r="S13786" t="s">
        <v>150</v>
      </c>
      <c r="T13786" t="s">
        <v>172</v>
      </c>
    </row>
    <row r="13787" spans="1:20" x14ac:dyDescent="0.25">
      <c r="A13787">
        <v>13422</v>
      </c>
      <c r="B13787">
        <v>5887</v>
      </c>
      <c r="C13787">
        <v>1</v>
      </c>
      <c r="D13787" s="1">
        <v>42103</v>
      </c>
      <c r="E13787" s="2">
        <v>0.69997685185185188</v>
      </c>
      <c r="F13787" t="s">
        <v>113</v>
      </c>
      <c r="G13787" t="s">
        <v>18</v>
      </c>
      <c r="H13787">
        <v>18.5</v>
      </c>
      <c r="I13787" t="s">
        <v>114</v>
      </c>
      <c r="J13787" t="s">
        <v>77</v>
      </c>
      <c r="K13787">
        <v>18.5</v>
      </c>
      <c r="L13787" t="s">
        <v>115</v>
      </c>
      <c r="M13787" t="s">
        <v>26</v>
      </c>
      <c r="N13787" t="s">
        <v>36</v>
      </c>
      <c r="O13787">
        <v>4</v>
      </c>
      <c r="P13787">
        <v>4</v>
      </c>
      <c r="Q13787">
        <v>16</v>
      </c>
      <c r="R13787" t="s">
        <v>172</v>
      </c>
      <c r="S13787" t="s">
        <v>150</v>
      </c>
      <c r="T13787" t="s">
        <v>204</v>
      </c>
    </row>
    <row r="13788" spans="1:20" x14ac:dyDescent="0.25">
      <c r="A13788">
        <v>13529</v>
      </c>
      <c r="B13788">
        <v>5935</v>
      </c>
      <c r="C13788">
        <v>1</v>
      </c>
      <c r="D13788" s="1">
        <v>42104</v>
      </c>
      <c r="E13788" s="2">
        <v>0.66920138888888892</v>
      </c>
      <c r="F13788" t="s">
        <v>113</v>
      </c>
      <c r="G13788" t="s">
        <v>18</v>
      </c>
      <c r="H13788">
        <v>18.5</v>
      </c>
      <c r="I13788" t="s">
        <v>114</v>
      </c>
      <c r="J13788" t="s">
        <v>77</v>
      </c>
      <c r="K13788">
        <v>18.5</v>
      </c>
      <c r="L13788" t="s">
        <v>115</v>
      </c>
      <c r="M13788" t="s">
        <v>26</v>
      </c>
      <c r="N13788" t="s">
        <v>23</v>
      </c>
      <c r="O13788">
        <v>4</v>
      </c>
      <c r="P13788">
        <v>5</v>
      </c>
      <c r="Q13788">
        <v>16</v>
      </c>
      <c r="R13788" t="s">
        <v>172</v>
      </c>
      <c r="S13788" t="s">
        <v>150</v>
      </c>
      <c r="T13788" t="s">
        <v>185</v>
      </c>
    </row>
    <row r="13789" spans="1:20" x14ac:dyDescent="0.25">
      <c r="A13789">
        <v>13671</v>
      </c>
      <c r="B13789">
        <v>5993</v>
      </c>
      <c r="C13789">
        <v>1</v>
      </c>
      <c r="D13789" s="1">
        <v>42105</v>
      </c>
      <c r="E13789" s="2">
        <v>0.67446759259259259</v>
      </c>
      <c r="F13789" t="s">
        <v>113</v>
      </c>
      <c r="G13789" t="s">
        <v>18</v>
      </c>
      <c r="H13789">
        <v>18.5</v>
      </c>
      <c r="I13789" t="s">
        <v>114</v>
      </c>
      <c r="J13789" t="s">
        <v>77</v>
      </c>
      <c r="K13789">
        <v>18.5</v>
      </c>
      <c r="L13789" t="s">
        <v>115</v>
      </c>
      <c r="M13789" t="s">
        <v>26</v>
      </c>
      <c r="N13789" t="s">
        <v>37</v>
      </c>
      <c r="O13789">
        <v>4</v>
      </c>
      <c r="P13789">
        <v>6</v>
      </c>
      <c r="Q13789">
        <v>16</v>
      </c>
      <c r="R13789" t="s">
        <v>172</v>
      </c>
      <c r="S13789" t="s">
        <v>150</v>
      </c>
      <c r="T13789" t="s">
        <v>153</v>
      </c>
    </row>
    <row r="13790" spans="1:20" x14ac:dyDescent="0.25">
      <c r="A13790">
        <v>14796</v>
      </c>
      <c r="B13790">
        <v>6475</v>
      </c>
      <c r="C13790">
        <v>1</v>
      </c>
      <c r="D13790" s="1">
        <v>42113</v>
      </c>
      <c r="E13790" s="2">
        <v>0.68918981481481478</v>
      </c>
      <c r="F13790" t="s">
        <v>113</v>
      </c>
      <c r="G13790" t="s">
        <v>18</v>
      </c>
      <c r="H13790">
        <v>18.5</v>
      </c>
      <c r="I13790" t="s">
        <v>114</v>
      </c>
      <c r="J13790" t="s">
        <v>77</v>
      </c>
      <c r="K13790">
        <v>18.5</v>
      </c>
      <c r="L13790" t="s">
        <v>115</v>
      </c>
      <c r="M13790" t="s">
        <v>26</v>
      </c>
      <c r="N13790" t="s">
        <v>40</v>
      </c>
      <c r="O13790">
        <v>4</v>
      </c>
      <c r="P13790">
        <v>0</v>
      </c>
      <c r="Q13790">
        <v>16</v>
      </c>
      <c r="R13790" t="s">
        <v>172</v>
      </c>
      <c r="S13790" t="s">
        <v>150</v>
      </c>
      <c r="T13790" t="s">
        <v>171</v>
      </c>
    </row>
    <row r="13791" spans="1:20" x14ac:dyDescent="0.25">
      <c r="A13791">
        <v>15612</v>
      </c>
      <c r="B13791">
        <v>6843</v>
      </c>
      <c r="C13791">
        <v>1</v>
      </c>
      <c r="D13791" s="1">
        <v>42119</v>
      </c>
      <c r="E13791" s="2">
        <v>0.68435185185185188</v>
      </c>
      <c r="F13791" t="s">
        <v>113</v>
      </c>
      <c r="G13791" t="s">
        <v>18</v>
      </c>
      <c r="H13791">
        <v>18.5</v>
      </c>
      <c r="I13791" t="s">
        <v>114</v>
      </c>
      <c r="J13791" t="s">
        <v>77</v>
      </c>
      <c r="K13791">
        <v>18.5</v>
      </c>
      <c r="L13791" t="s">
        <v>115</v>
      </c>
      <c r="M13791" t="s">
        <v>26</v>
      </c>
      <c r="N13791" t="s">
        <v>37</v>
      </c>
      <c r="O13791">
        <v>4</v>
      </c>
      <c r="P13791">
        <v>6</v>
      </c>
      <c r="Q13791">
        <v>16</v>
      </c>
      <c r="R13791" t="s">
        <v>172</v>
      </c>
      <c r="S13791" t="s">
        <v>150</v>
      </c>
      <c r="T13791" t="s">
        <v>187</v>
      </c>
    </row>
    <row r="13792" spans="1:20" x14ac:dyDescent="0.25">
      <c r="A13792">
        <v>15877</v>
      </c>
      <c r="B13792">
        <v>6976</v>
      </c>
      <c r="C13792">
        <v>1</v>
      </c>
      <c r="D13792" s="1">
        <v>42121</v>
      </c>
      <c r="E13792" s="2">
        <v>0.70622685185185186</v>
      </c>
      <c r="F13792" t="s">
        <v>113</v>
      </c>
      <c r="G13792" t="s">
        <v>18</v>
      </c>
      <c r="H13792">
        <v>18.5</v>
      </c>
      <c r="I13792" t="s">
        <v>114</v>
      </c>
      <c r="J13792" t="s">
        <v>77</v>
      </c>
      <c r="K13792">
        <v>18.5</v>
      </c>
      <c r="L13792" t="s">
        <v>115</v>
      </c>
      <c r="M13792" t="s">
        <v>26</v>
      </c>
      <c r="N13792" t="s">
        <v>39</v>
      </c>
      <c r="O13792">
        <v>4</v>
      </c>
      <c r="P13792">
        <v>1</v>
      </c>
      <c r="Q13792">
        <v>16</v>
      </c>
      <c r="R13792" t="s">
        <v>172</v>
      </c>
      <c r="S13792" t="s">
        <v>150</v>
      </c>
      <c r="T13792" t="s">
        <v>204</v>
      </c>
    </row>
    <row r="13793" spans="1:20" x14ac:dyDescent="0.25">
      <c r="A13793">
        <v>15981</v>
      </c>
      <c r="B13793">
        <v>7030</v>
      </c>
      <c r="C13793">
        <v>1</v>
      </c>
      <c r="D13793" s="1">
        <v>42122</v>
      </c>
      <c r="E13793" s="2">
        <v>0.68601851851851847</v>
      </c>
      <c r="F13793" t="s">
        <v>113</v>
      </c>
      <c r="G13793" t="s">
        <v>18</v>
      </c>
      <c r="H13793">
        <v>18.5</v>
      </c>
      <c r="I13793" t="s">
        <v>114</v>
      </c>
      <c r="J13793" t="s">
        <v>77</v>
      </c>
      <c r="K13793">
        <v>18.5</v>
      </c>
      <c r="L13793" t="s">
        <v>115</v>
      </c>
      <c r="M13793" t="s">
        <v>26</v>
      </c>
      <c r="N13793" t="s">
        <v>38</v>
      </c>
      <c r="O13793">
        <v>4</v>
      </c>
      <c r="P13793">
        <v>2</v>
      </c>
      <c r="Q13793">
        <v>16</v>
      </c>
      <c r="R13793" t="s">
        <v>172</v>
      </c>
      <c r="S13793" t="s">
        <v>150</v>
      </c>
      <c r="T13793" t="s">
        <v>197</v>
      </c>
    </row>
    <row r="13794" spans="1:20" x14ac:dyDescent="0.25">
      <c r="A13794">
        <v>16075</v>
      </c>
      <c r="B13794">
        <v>7074</v>
      </c>
      <c r="C13794">
        <v>1</v>
      </c>
      <c r="D13794" s="1">
        <v>42123</v>
      </c>
      <c r="E13794" s="2">
        <v>0.6696643518518518</v>
      </c>
      <c r="F13794" t="s">
        <v>113</v>
      </c>
      <c r="G13794" t="s">
        <v>18</v>
      </c>
      <c r="H13794">
        <v>18.5</v>
      </c>
      <c r="I13794" t="s">
        <v>114</v>
      </c>
      <c r="J13794" t="s">
        <v>77</v>
      </c>
      <c r="K13794">
        <v>18.5</v>
      </c>
      <c r="L13794" t="s">
        <v>115</v>
      </c>
      <c r="M13794" t="s">
        <v>26</v>
      </c>
      <c r="N13794" t="s">
        <v>35</v>
      </c>
      <c r="O13794">
        <v>4</v>
      </c>
      <c r="P13794">
        <v>3</v>
      </c>
      <c r="Q13794">
        <v>16</v>
      </c>
      <c r="R13794" t="s">
        <v>172</v>
      </c>
      <c r="S13794" t="s">
        <v>150</v>
      </c>
      <c r="T13794" t="s">
        <v>154</v>
      </c>
    </row>
    <row r="13795" spans="1:20" x14ac:dyDescent="0.25">
      <c r="A13795">
        <v>16660</v>
      </c>
      <c r="B13795">
        <v>7335</v>
      </c>
      <c r="C13795">
        <v>1</v>
      </c>
      <c r="D13795" s="1">
        <v>42127</v>
      </c>
      <c r="E13795" s="2">
        <v>0.67803240740740744</v>
      </c>
      <c r="F13795" t="s">
        <v>113</v>
      </c>
      <c r="G13795" t="s">
        <v>18</v>
      </c>
      <c r="H13795">
        <v>18.5</v>
      </c>
      <c r="I13795" t="s">
        <v>114</v>
      </c>
      <c r="J13795" t="s">
        <v>77</v>
      </c>
      <c r="K13795">
        <v>18.5</v>
      </c>
      <c r="L13795" t="s">
        <v>115</v>
      </c>
      <c r="M13795" t="s">
        <v>27</v>
      </c>
      <c r="N13795" t="s">
        <v>40</v>
      </c>
      <c r="O13795">
        <v>5</v>
      </c>
      <c r="P13795">
        <v>0</v>
      </c>
      <c r="Q13795">
        <v>16</v>
      </c>
      <c r="R13795" t="s">
        <v>172</v>
      </c>
      <c r="S13795" t="s">
        <v>150</v>
      </c>
      <c r="T13795" t="s">
        <v>167</v>
      </c>
    </row>
    <row r="13796" spans="1:20" x14ac:dyDescent="0.25">
      <c r="A13796">
        <v>17606</v>
      </c>
      <c r="B13796">
        <v>7729</v>
      </c>
      <c r="C13796">
        <v>1</v>
      </c>
      <c r="D13796" s="1">
        <v>42134</v>
      </c>
      <c r="E13796" s="2">
        <v>0.69342592592592589</v>
      </c>
      <c r="F13796" t="s">
        <v>113</v>
      </c>
      <c r="G13796" t="s">
        <v>18</v>
      </c>
      <c r="H13796">
        <v>18.5</v>
      </c>
      <c r="I13796" t="s">
        <v>114</v>
      </c>
      <c r="J13796" t="s">
        <v>77</v>
      </c>
      <c r="K13796">
        <v>18.5</v>
      </c>
      <c r="L13796" t="s">
        <v>115</v>
      </c>
      <c r="M13796" t="s">
        <v>27</v>
      </c>
      <c r="N13796" t="s">
        <v>40</v>
      </c>
      <c r="O13796">
        <v>5</v>
      </c>
      <c r="P13796">
        <v>0</v>
      </c>
      <c r="Q13796">
        <v>16</v>
      </c>
      <c r="R13796" t="s">
        <v>172</v>
      </c>
      <c r="S13796" t="s">
        <v>150</v>
      </c>
      <c r="T13796" t="s">
        <v>208</v>
      </c>
    </row>
    <row r="13797" spans="1:20" x14ac:dyDescent="0.25">
      <c r="A13797">
        <v>17750</v>
      </c>
      <c r="B13797">
        <v>7791</v>
      </c>
      <c r="C13797">
        <v>1</v>
      </c>
      <c r="D13797" s="1">
        <v>42135</v>
      </c>
      <c r="E13797" s="2">
        <v>0.70109953703703709</v>
      </c>
      <c r="F13797" t="s">
        <v>113</v>
      </c>
      <c r="G13797" t="s">
        <v>18</v>
      </c>
      <c r="H13797">
        <v>18.5</v>
      </c>
      <c r="I13797" t="s">
        <v>114</v>
      </c>
      <c r="J13797" t="s">
        <v>77</v>
      </c>
      <c r="K13797">
        <v>18.5</v>
      </c>
      <c r="L13797" t="s">
        <v>115</v>
      </c>
      <c r="M13797" t="s">
        <v>27</v>
      </c>
      <c r="N13797" t="s">
        <v>39</v>
      </c>
      <c r="O13797">
        <v>5</v>
      </c>
      <c r="P13797">
        <v>1</v>
      </c>
      <c r="Q13797">
        <v>16</v>
      </c>
      <c r="R13797" t="s">
        <v>172</v>
      </c>
      <c r="S13797" t="s">
        <v>150</v>
      </c>
      <c r="T13797" t="s">
        <v>205</v>
      </c>
    </row>
    <row r="13798" spans="1:20" x14ac:dyDescent="0.25">
      <c r="A13798">
        <v>18185</v>
      </c>
      <c r="B13798">
        <v>7981</v>
      </c>
      <c r="C13798">
        <v>1</v>
      </c>
      <c r="D13798" s="1">
        <v>42138</v>
      </c>
      <c r="E13798" s="2">
        <v>0.7018402777777778</v>
      </c>
      <c r="F13798" t="s">
        <v>113</v>
      </c>
      <c r="G13798" t="s">
        <v>18</v>
      </c>
      <c r="H13798">
        <v>18.5</v>
      </c>
      <c r="I13798" t="s">
        <v>114</v>
      </c>
      <c r="J13798" t="s">
        <v>77</v>
      </c>
      <c r="K13798">
        <v>18.5</v>
      </c>
      <c r="L13798" t="s">
        <v>115</v>
      </c>
      <c r="M13798" t="s">
        <v>27</v>
      </c>
      <c r="N13798" t="s">
        <v>36</v>
      </c>
      <c r="O13798">
        <v>5</v>
      </c>
      <c r="P13798">
        <v>4</v>
      </c>
      <c r="Q13798">
        <v>16</v>
      </c>
      <c r="R13798" t="s">
        <v>172</v>
      </c>
      <c r="S13798" t="s">
        <v>150</v>
      </c>
      <c r="T13798" t="s">
        <v>185</v>
      </c>
    </row>
    <row r="13799" spans="1:20" x14ac:dyDescent="0.25">
      <c r="A13799">
        <v>18643</v>
      </c>
      <c r="B13799">
        <v>8189</v>
      </c>
      <c r="C13799">
        <v>1</v>
      </c>
      <c r="D13799" s="1">
        <v>42141</v>
      </c>
      <c r="E13799" s="2">
        <v>0.6686805555555555</v>
      </c>
      <c r="F13799" t="s">
        <v>113</v>
      </c>
      <c r="G13799" t="s">
        <v>18</v>
      </c>
      <c r="H13799">
        <v>18.5</v>
      </c>
      <c r="I13799" t="s">
        <v>114</v>
      </c>
      <c r="J13799" t="s">
        <v>77</v>
      </c>
      <c r="K13799">
        <v>18.5</v>
      </c>
      <c r="L13799" t="s">
        <v>115</v>
      </c>
      <c r="M13799" t="s">
        <v>27</v>
      </c>
      <c r="N13799" t="s">
        <v>40</v>
      </c>
      <c r="O13799">
        <v>5</v>
      </c>
      <c r="P13799">
        <v>0</v>
      </c>
      <c r="Q13799">
        <v>16</v>
      </c>
      <c r="R13799" t="s">
        <v>172</v>
      </c>
      <c r="S13799" t="s">
        <v>150</v>
      </c>
      <c r="T13799" t="s">
        <v>162</v>
      </c>
    </row>
    <row r="13800" spans="1:20" x14ac:dyDescent="0.25">
      <c r="A13800">
        <v>18767</v>
      </c>
      <c r="B13800">
        <v>8248</v>
      </c>
      <c r="C13800">
        <v>1</v>
      </c>
      <c r="D13800" s="1">
        <v>42142</v>
      </c>
      <c r="E13800" s="2">
        <v>0.6900694444444444</v>
      </c>
      <c r="F13800" t="s">
        <v>113</v>
      </c>
      <c r="G13800" t="s">
        <v>18</v>
      </c>
      <c r="H13800">
        <v>18.5</v>
      </c>
      <c r="I13800" t="s">
        <v>114</v>
      </c>
      <c r="J13800" t="s">
        <v>77</v>
      </c>
      <c r="K13800">
        <v>18.5</v>
      </c>
      <c r="L13800" t="s">
        <v>115</v>
      </c>
      <c r="M13800" t="s">
        <v>27</v>
      </c>
      <c r="N13800" t="s">
        <v>39</v>
      </c>
      <c r="O13800">
        <v>5</v>
      </c>
      <c r="P13800">
        <v>1</v>
      </c>
      <c r="Q13800">
        <v>16</v>
      </c>
      <c r="R13800" t="s">
        <v>172</v>
      </c>
      <c r="S13800" t="s">
        <v>150</v>
      </c>
      <c r="T13800" t="s">
        <v>166</v>
      </c>
    </row>
    <row r="13801" spans="1:20" x14ac:dyDescent="0.25">
      <c r="A13801">
        <v>19143</v>
      </c>
      <c r="B13801">
        <v>8413</v>
      </c>
      <c r="C13801">
        <v>1</v>
      </c>
      <c r="D13801" s="1">
        <v>42145</v>
      </c>
      <c r="E13801" s="2">
        <v>0.70554398148148145</v>
      </c>
      <c r="F13801" t="s">
        <v>113</v>
      </c>
      <c r="G13801" t="s">
        <v>18</v>
      </c>
      <c r="H13801">
        <v>18.5</v>
      </c>
      <c r="I13801" t="s">
        <v>114</v>
      </c>
      <c r="J13801" t="s">
        <v>77</v>
      </c>
      <c r="K13801">
        <v>18.5</v>
      </c>
      <c r="L13801" t="s">
        <v>115</v>
      </c>
      <c r="M13801" t="s">
        <v>27</v>
      </c>
      <c r="N13801" t="s">
        <v>36</v>
      </c>
      <c r="O13801">
        <v>5</v>
      </c>
      <c r="P13801">
        <v>4</v>
      </c>
      <c r="Q13801">
        <v>16</v>
      </c>
      <c r="R13801" t="s">
        <v>172</v>
      </c>
      <c r="S13801" t="s">
        <v>150</v>
      </c>
      <c r="T13801" t="s">
        <v>183</v>
      </c>
    </row>
    <row r="13802" spans="1:20" x14ac:dyDescent="0.25">
      <c r="A13802">
        <v>20815</v>
      </c>
      <c r="B13802">
        <v>9132</v>
      </c>
      <c r="C13802">
        <v>1</v>
      </c>
      <c r="D13802" s="1">
        <v>42157</v>
      </c>
      <c r="E13802" s="2">
        <v>0.70240740740740737</v>
      </c>
      <c r="F13802" t="s">
        <v>113</v>
      </c>
      <c r="G13802" t="s">
        <v>18</v>
      </c>
      <c r="H13802">
        <v>18.5</v>
      </c>
      <c r="I13802" t="s">
        <v>114</v>
      </c>
      <c r="J13802" t="s">
        <v>77</v>
      </c>
      <c r="K13802">
        <v>18.5</v>
      </c>
      <c r="L13802" t="s">
        <v>115</v>
      </c>
      <c r="M13802" t="s">
        <v>28</v>
      </c>
      <c r="N13802" t="s">
        <v>38</v>
      </c>
      <c r="O13802">
        <v>6</v>
      </c>
      <c r="P13802">
        <v>2</v>
      </c>
      <c r="Q13802">
        <v>16</v>
      </c>
      <c r="R13802" t="s">
        <v>172</v>
      </c>
      <c r="S13802" t="s">
        <v>150</v>
      </c>
      <c r="T13802" t="s">
        <v>187</v>
      </c>
    </row>
    <row r="13803" spans="1:20" x14ac:dyDescent="0.25">
      <c r="A13803">
        <v>20940</v>
      </c>
      <c r="B13803">
        <v>9188</v>
      </c>
      <c r="C13803">
        <v>1</v>
      </c>
      <c r="D13803" s="1">
        <v>42158</v>
      </c>
      <c r="E13803" s="2">
        <v>0.70817129629629627</v>
      </c>
      <c r="F13803" t="s">
        <v>113</v>
      </c>
      <c r="G13803" t="s">
        <v>18</v>
      </c>
      <c r="H13803">
        <v>18.5</v>
      </c>
      <c r="I13803" t="s">
        <v>114</v>
      </c>
      <c r="J13803" t="s">
        <v>77</v>
      </c>
      <c r="K13803">
        <v>18.5</v>
      </c>
      <c r="L13803" t="s">
        <v>115</v>
      </c>
      <c r="M13803" t="s">
        <v>28</v>
      </c>
      <c r="N13803" t="s">
        <v>35</v>
      </c>
      <c r="O13803">
        <v>6</v>
      </c>
      <c r="P13803">
        <v>3</v>
      </c>
      <c r="Q13803">
        <v>16</v>
      </c>
      <c r="R13803" t="s">
        <v>172</v>
      </c>
      <c r="S13803" t="s">
        <v>150</v>
      </c>
      <c r="T13803" t="s">
        <v>178</v>
      </c>
    </row>
    <row r="13804" spans="1:20" x14ac:dyDescent="0.25">
      <c r="A13804">
        <v>21457</v>
      </c>
      <c r="B13804">
        <v>9415</v>
      </c>
      <c r="C13804">
        <v>1</v>
      </c>
      <c r="D13804" s="1">
        <v>42162</v>
      </c>
      <c r="E13804" s="2">
        <v>0.70162037037037039</v>
      </c>
      <c r="F13804" t="s">
        <v>113</v>
      </c>
      <c r="G13804" t="s">
        <v>18</v>
      </c>
      <c r="H13804">
        <v>18.5</v>
      </c>
      <c r="I13804" t="s">
        <v>114</v>
      </c>
      <c r="J13804" t="s">
        <v>77</v>
      </c>
      <c r="K13804">
        <v>18.5</v>
      </c>
      <c r="L13804" t="s">
        <v>115</v>
      </c>
      <c r="M13804" t="s">
        <v>28</v>
      </c>
      <c r="N13804" t="s">
        <v>40</v>
      </c>
      <c r="O13804">
        <v>6</v>
      </c>
      <c r="P13804">
        <v>0</v>
      </c>
      <c r="Q13804">
        <v>16</v>
      </c>
      <c r="R13804" t="s">
        <v>172</v>
      </c>
      <c r="S13804" t="s">
        <v>150</v>
      </c>
      <c r="T13804" t="s">
        <v>161</v>
      </c>
    </row>
    <row r="13805" spans="1:20" x14ac:dyDescent="0.25">
      <c r="A13805">
        <v>22399</v>
      </c>
      <c r="B13805">
        <v>9837</v>
      </c>
      <c r="C13805">
        <v>1</v>
      </c>
      <c r="D13805" s="1">
        <v>42169</v>
      </c>
      <c r="E13805" s="2">
        <v>0.69763888888888892</v>
      </c>
      <c r="F13805" t="s">
        <v>113</v>
      </c>
      <c r="G13805" t="s">
        <v>18</v>
      </c>
      <c r="H13805">
        <v>18.5</v>
      </c>
      <c r="I13805" t="s">
        <v>114</v>
      </c>
      <c r="J13805" t="s">
        <v>77</v>
      </c>
      <c r="K13805">
        <v>18.5</v>
      </c>
      <c r="L13805" t="s">
        <v>115</v>
      </c>
      <c r="M13805" t="s">
        <v>28</v>
      </c>
      <c r="N13805" t="s">
        <v>40</v>
      </c>
      <c r="O13805">
        <v>6</v>
      </c>
      <c r="P13805">
        <v>0</v>
      </c>
      <c r="Q13805">
        <v>16</v>
      </c>
      <c r="R13805" t="s">
        <v>172</v>
      </c>
      <c r="S13805" t="s">
        <v>150</v>
      </c>
      <c r="T13805" t="s">
        <v>184</v>
      </c>
    </row>
    <row r="13806" spans="1:20" x14ac:dyDescent="0.25">
      <c r="A13806">
        <v>22798</v>
      </c>
      <c r="B13806">
        <v>10022</v>
      </c>
      <c r="C13806">
        <v>1</v>
      </c>
      <c r="D13806" s="1">
        <v>42172</v>
      </c>
      <c r="E13806" s="2">
        <v>0.67841435185185184</v>
      </c>
      <c r="F13806" t="s">
        <v>113</v>
      </c>
      <c r="G13806" t="s">
        <v>18</v>
      </c>
      <c r="H13806">
        <v>18.5</v>
      </c>
      <c r="I13806" t="s">
        <v>114</v>
      </c>
      <c r="J13806" t="s">
        <v>77</v>
      </c>
      <c r="K13806">
        <v>18.5</v>
      </c>
      <c r="L13806" t="s">
        <v>115</v>
      </c>
      <c r="M13806" t="s">
        <v>28</v>
      </c>
      <c r="N13806" t="s">
        <v>35</v>
      </c>
      <c r="O13806">
        <v>6</v>
      </c>
      <c r="P13806">
        <v>3</v>
      </c>
      <c r="Q13806">
        <v>16</v>
      </c>
      <c r="R13806" t="s">
        <v>172</v>
      </c>
      <c r="S13806" t="s">
        <v>150</v>
      </c>
      <c r="T13806" t="s">
        <v>194</v>
      </c>
    </row>
    <row r="13807" spans="1:20" x14ac:dyDescent="0.25">
      <c r="A13807">
        <v>23039</v>
      </c>
      <c r="B13807">
        <v>10136</v>
      </c>
      <c r="C13807">
        <v>1</v>
      </c>
      <c r="D13807" s="1">
        <v>42174</v>
      </c>
      <c r="E13807" s="2">
        <v>0.67456018518518523</v>
      </c>
      <c r="F13807" t="s">
        <v>113</v>
      </c>
      <c r="G13807" t="s">
        <v>18</v>
      </c>
      <c r="H13807">
        <v>18.5</v>
      </c>
      <c r="I13807" t="s">
        <v>114</v>
      </c>
      <c r="J13807" t="s">
        <v>77</v>
      </c>
      <c r="K13807">
        <v>18.5</v>
      </c>
      <c r="L13807" t="s">
        <v>115</v>
      </c>
      <c r="M13807" t="s">
        <v>28</v>
      </c>
      <c r="N13807" t="s">
        <v>23</v>
      </c>
      <c r="O13807">
        <v>6</v>
      </c>
      <c r="P13807">
        <v>5</v>
      </c>
      <c r="Q13807">
        <v>16</v>
      </c>
      <c r="R13807" t="s">
        <v>172</v>
      </c>
      <c r="S13807" t="s">
        <v>150</v>
      </c>
      <c r="T13807" t="s">
        <v>167</v>
      </c>
    </row>
    <row r="13808" spans="1:20" x14ac:dyDescent="0.25">
      <c r="A13808">
        <v>23181</v>
      </c>
      <c r="B13808">
        <v>10195</v>
      </c>
      <c r="C13808">
        <v>1</v>
      </c>
      <c r="D13808" s="1">
        <v>42175</v>
      </c>
      <c r="E13808" s="2">
        <v>0.7038888888888889</v>
      </c>
      <c r="F13808" t="s">
        <v>113</v>
      </c>
      <c r="G13808" t="s">
        <v>18</v>
      </c>
      <c r="H13808">
        <v>18.5</v>
      </c>
      <c r="I13808" t="s">
        <v>114</v>
      </c>
      <c r="J13808" t="s">
        <v>77</v>
      </c>
      <c r="K13808">
        <v>18.5</v>
      </c>
      <c r="L13808" t="s">
        <v>115</v>
      </c>
      <c r="M13808" t="s">
        <v>28</v>
      </c>
      <c r="N13808" t="s">
        <v>37</v>
      </c>
      <c r="O13808">
        <v>6</v>
      </c>
      <c r="P13808">
        <v>6</v>
      </c>
      <c r="Q13808">
        <v>16</v>
      </c>
      <c r="R13808" t="s">
        <v>172</v>
      </c>
      <c r="S13808" t="s">
        <v>150</v>
      </c>
      <c r="T13808" t="s">
        <v>184</v>
      </c>
    </row>
    <row r="13809" spans="1:20" x14ac:dyDescent="0.25">
      <c r="A13809">
        <v>23675</v>
      </c>
      <c r="B13809">
        <v>10414</v>
      </c>
      <c r="C13809">
        <v>1</v>
      </c>
      <c r="D13809" s="1">
        <v>42179</v>
      </c>
      <c r="E13809" s="2">
        <v>0.68</v>
      </c>
      <c r="F13809" t="s">
        <v>113</v>
      </c>
      <c r="G13809" t="s">
        <v>18</v>
      </c>
      <c r="H13809">
        <v>18.5</v>
      </c>
      <c r="I13809" t="s">
        <v>114</v>
      </c>
      <c r="J13809" t="s">
        <v>77</v>
      </c>
      <c r="K13809">
        <v>18.5</v>
      </c>
      <c r="L13809" t="s">
        <v>115</v>
      </c>
      <c r="M13809" t="s">
        <v>28</v>
      </c>
      <c r="N13809" t="s">
        <v>35</v>
      </c>
      <c r="O13809">
        <v>6</v>
      </c>
      <c r="P13809">
        <v>3</v>
      </c>
      <c r="Q13809">
        <v>16</v>
      </c>
      <c r="R13809" t="s">
        <v>172</v>
      </c>
      <c r="S13809" t="s">
        <v>150</v>
      </c>
      <c r="T13809" t="s">
        <v>150</v>
      </c>
    </row>
    <row r="13810" spans="1:20" x14ac:dyDescent="0.25">
      <c r="A13810">
        <v>23974</v>
      </c>
      <c r="B13810">
        <v>10539</v>
      </c>
      <c r="C13810">
        <v>1</v>
      </c>
      <c r="D13810" s="1">
        <v>42181</v>
      </c>
      <c r="E13810" s="2">
        <v>0.69013888888888886</v>
      </c>
      <c r="F13810" t="s">
        <v>113</v>
      </c>
      <c r="G13810" t="s">
        <v>18</v>
      </c>
      <c r="H13810">
        <v>18.5</v>
      </c>
      <c r="I13810" t="s">
        <v>114</v>
      </c>
      <c r="J13810" t="s">
        <v>77</v>
      </c>
      <c r="K13810">
        <v>18.5</v>
      </c>
      <c r="L13810" t="s">
        <v>115</v>
      </c>
      <c r="M13810" t="s">
        <v>28</v>
      </c>
      <c r="N13810" t="s">
        <v>23</v>
      </c>
      <c r="O13810">
        <v>6</v>
      </c>
      <c r="P13810">
        <v>5</v>
      </c>
      <c r="Q13810">
        <v>16</v>
      </c>
      <c r="R13810" t="s">
        <v>172</v>
      </c>
      <c r="S13810" t="s">
        <v>150</v>
      </c>
      <c r="T13810" t="s">
        <v>155</v>
      </c>
    </row>
    <row r="13811" spans="1:20" x14ac:dyDescent="0.25">
      <c r="A13811">
        <v>24381</v>
      </c>
      <c r="B13811">
        <v>10716</v>
      </c>
      <c r="C13811">
        <v>1</v>
      </c>
      <c r="D13811" s="1">
        <v>42184</v>
      </c>
      <c r="E13811" s="2">
        <v>0.68988425925925922</v>
      </c>
      <c r="F13811" t="s">
        <v>113</v>
      </c>
      <c r="G13811" t="s">
        <v>18</v>
      </c>
      <c r="H13811">
        <v>18.5</v>
      </c>
      <c r="I13811" t="s">
        <v>114</v>
      </c>
      <c r="J13811" t="s">
        <v>77</v>
      </c>
      <c r="K13811">
        <v>18.5</v>
      </c>
      <c r="L13811" t="s">
        <v>115</v>
      </c>
      <c r="M13811" t="s">
        <v>28</v>
      </c>
      <c r="N13811" t="s">
        <v>39</v>
      </c>
      <c r="O13811">
        <v>6</v>
      </c>
      <c r="P13811">
        <v>1</v>
      </c>
      <c r="Q13811">
        <v>16</v>
      </c>
      <c r="R13811" t="s">
        <v>172</v>
      </c>
      <c r="S13811" t="s">
        <v>150</v>
      </c>
      <c r="T13811" t="s">
        <v>171</v>
      </c>
    </row>
    <row r="13812" spans="1:20" x14ac:dyDescent="0.25">
      <c r="A13812">
        <v>24921</v>
      </c>
      <c r="B13812">
        <v>10962</v>
      </c>
      <c r="C13812">
        <v>1</v>
      </c>
      <c r="D13812" s="1">
        <v>42188</v>
      </c>
      <c r="E13812" s="2">
        <v>0.68953703703703706</v>
      </c>
      <c r="F13812" t="s">
        <v>113</v>
      </c>
      <c r="G13812" t="s">
        <v>18</v>
      </c>
      <c r="H13812">
        <v>18.5</v>
      </c>
      <c r="I13812" t="s">
        <v>114</v>
      </c>
      <c r="J13812" t="s">
        <v>77</v>
      </c>
      <c r="K13812">
        <v>18.5</v>
      </c>
      <c r="L13812" t="s">
        <v>115</v>
      </c>
      <c r="M13812" t="s">
        <v>29</v>
      </c>
      <c r="N13812" t="s">
        <v>23</v>
      </c>
      <c r="O13812">
        <v>7</v>
      </c>
      <c r="P13812">
        <v>5</v>
      </c>
      <c r="Q13812">
        <v>16</v>
      </c>
      <c r="R13812" t="s">
        <v>172</v>
      </c>
      <c r="S13812" t="s">
        <v>150</v>
      </c>
      <c r="T13812" t="s">
        <v>196</v>
      </c>
    </row>
    <row r="13813" spans="1:20" x14ac:dyDescent="0.25">
      <c r="A13813">
        <v>25110</v>
      </c>
      <c r="B13813">
        <v>11053</v>
      </c>
      <c r="C13813">
        <v>1</v>
      </c>
      <c r="D13813" s="1">
        <v>42189</v>
      </c>
      <c r="E13813" s="2">
        <v>0.70229166666666665</v>
      </c>
      <c r="F13813" t="s">
        <v>113</v>
      </c>
      <c r="G13813" t="s">
        <v>18</v>
      </c>
      <c r="H13813">
        <v>18.5</v>
      </c>
      <c r="I13813" t="s">
        <v>114</v>
      </c>
      <c r="J13813" t="s">
        <v>77</v>
      </c>
      <c r="K13813">
        <v>18.5</v>
      </c>
      <c r="L13813" t="s">
        <v>115</v>
      </c>
      <c r="M13813" t="s">
        <v>29</v>
      </c>
      <c r="N13813" t="s">
        <v>37</v>
      </c>
      <c r="O13813">
        <v>7</v>
      </c>
      <c r="P13813">
        <v>6</v>
      </c>
      <c r="Q13813">
        <v>16</v>
      </c>
      <c r="R13813" t="s">
        <v>172</v>
      </c>
      <c r="S13813" t="s">
        <v>150</v>
      </c>
      <c r="T13813" t="s">
        <v>174</v>
      </c>
    </row>
    <row r="13814" spans="1:20" x14ac:dyDescent="0.25">
      <c r="A13814">
        <v>26095</v>
      </c>
      <c r="B13814">
        <v>11489</v>
      </c>
      <c r="C13814">
        <v>1</v>
      </c>
      <c r="D13814" s="1">
        <v>42196</v>
      </c>
      <c r="E13814" s="2">
        <v>0.67369212962962965</v>
      </c>
      <c r="F13814" t="s">
        <v>113</v>
      </c>
      <c r="G13814" t="s">
        <v>18</v>
      </c>
      <c r="H13814">
        <v>18.5</v>
      </c>
      <c r="I13814" t="s">
        <v>114</v>
      </c>
      <c r="J13814" t="s">
        <v>77</v>
      </c>
      <c r="K13814">
        <v>18.5</v>
      </c>
      <c r="L13814" t="s">
        <v>115</v>
      </c>
      <c r="M13814" t="s">
        <v>29</v>
      </c>
      <c r="N13814" t="s">
        <v>37</v>
      </c>
      <c r="O13814">
        <v>7</v>
      </c>
      <c r="P13814">
        <v>6</v>
      </c>
      <c r="Q13814">
        <v>16</v>
      </c>
      <c r="R13814" t="s">
        <v>172</v>
      </c>
      <c r="S13814" t="s">
        <v>150</v>
      </c>
      <c r="T13814" t="s">
        <v>206</v>
      </c>
    </row>
    <row r="13815" spans="1:20" x14ac:dyDescent="0.25">
      <c r="A13815">
        <v>26215</v>
      </c>
      <c r="B13815">
        <v>11543</v>
      </c>
      <c r="C13815">
        <v>1</v>
      </c>
      <c r="D13815" s="1">
        <v>42197</v>
      </c>
      <c r="E13815" s="2">
        <v>0.69247685185185182</v>
      </c>
      <c r="F13815" t="s">
        <v>113</v>
      </c>
      <c r="G13815" t="s">
        <v>18</v>
      </c>
      <c r="H13815">
        <v>18.5</v>
      </c>
      <c r="I13815" t="s">
        <v>114</v>
      </c>
      <c r="J13815" t="s">
        <v>77</v>
      </c>
      <c r="K13815">
        <v>18.5</v>
      </c>
      <c r="L13815" t="s">
        <v>115</v>
      </c>
      <c r="M13815" t="s">
        <v>29</v>
      </c>
      <c r="N13815" t="s">
        <v>40</v>
      </c>
      <c r="O13815">
        <v>7</v>
      </c>
      <c r="P13815">
        <v>0</v>
      </c>
      <c r="Q13815">
        <v>16</v>
      </c>
      <c r="R13815" t="s">
        <v>172</v>
      </c>
      <c r="S13815" t="s">
        <v>150</v>
      </c>
      <c r="T13815" t="s">
        <v>186</v>
      </c>
    </row>
    <row r="13816" spans="1:20" x14ac:dyDescent="0.25">
      <c r="A13816">
        <v>26226</v>
      </c>
      <c r="B13816">
        <v>11547</v>
      </c>
      <c r="C13816">
        <v>1</v>
      </c>
      <c r="D13816" s="1">
        <v>42197</v>
      </c>
      <c r="E13816" s="2">
        <v>0.70783564814814814</v>
      </c>
      <c r="F13816" t="s">
        <v>113</v>
      </c>
      <c r="G13816" t="s">
        <v>18</v>
      </c>
      <c r="H13816">
        <v>18.5</v>
      </c>
      <c r="I13816" t="s">
        <v>114</v>
      </c>
      <c r="J13816" t="s">
        <v>77</v>
      </c>
      <c r="K13816">
        <v>18.5</v>
      </c>
      <c r="L13816" t="s">
        <v>115</v>
      </c>
      <c r="M13816" t="s">
        <v>29</v>
      </c>
      <c r="N13816" t="s">
        <v>40</v>
      </c>
      <c r="O13816">
        <v>7</v>
      </c>
      <c r="P13816">
        <v>0</v>
      </c>
      <c r="Q13816">
        <v>16</v>
      </c>
      <c r="R13816" t="s">
        <v>172</v>
      </c>
      <c r="S13816" t="s">
        <v>150</v>
      </c>
      <c r="T13816" t="s">
        <v>160</v>
      </c>
    </row>
    <row r="13817" spans="1:20" x14ac:dyDescent="0.25">
      <c r="A13817">
        <v>26379</v>
      </c>
      <c r="B13817">
        <v>11612</v>
      </c>
      <c r="C13817">
        <v>1</v>
      </c>
      <c r="D13817" s="1">
        <v>42198</v>
      </c>
      <c r="E13817" s="2">
        <v>0.68309027777777775</v>
      </c>
      <c r="F13817" t="s">
        <v>113</v>
      </c>
      <c r="G13817" t="s">
        <v>18</v>
      </c>
      <c r="H13817">
        <v>18.5</v>
      </c>
      <c r="I13817" t="s">
        <v>114</v>
      </c>
      <c r="J13817" t="s">
        <v>77</v>
      </c>
      <c r="K13817">
        <v>18.5</v>
      </c>
      <c r="L13817" t="s">
        <v>115</v>
      </c>
      <c r="M13817" t="s">
        <v>29</v>
      </c>
      <c r="N13817" t="s">
        <v>39</v>
      </c>
      <c r="O13817">
        <v>7</v>
      </c>
      <c r="P13817">
        <v>1</v>
      </c>
      <c r="Q13817">
        <v>16</v>
      </c>
      <c r="R13817" t="s">
        <v>172</v>
      </c>
      <c r="S13817" t="s">
        <v>150</v>
      </c>
      <c r="T13817" t="s">
        <v>185</v>
      </c>
    </row>
    <row r="13818" spans="1:20" x14ac:dyDescent="0.25">
      <c r="A13818">
        <v>26481</v>
      </c>
      <c r="B13818">
        <v>11666</v>
      </c>
      <c r="C13818">
        <v>1</v>
      </c>
      <c r="D13818" s="1">
        <v>42199</v>
      </c>
      <c r="E13818" s="2">
        <v>0.67688657407407404</v>
      </c>
      <c r="F13818" t="s">
        <v>113</v>
      </c>
      <c r="G13818" t="s">
        <v>18</v>
      </c>
      <c r="H13818">
        <v>18.5</v>
      </c>
      <c r="I13818" t="s">
        <v>114</v>
      </c>
      <c r="J13818" t="s">
        <v>77</v>
      </c>
      <c r="K13818">
        <v>18.5</v>
      </c>
      <c r="L13818" t="s">
        <v>115</v>
      </c>
      <c r="M13818" t="s">
        <v>29</v>
      </c>
      <c r="N13818" t="s">
        <v>38</v>
      </c>
      <c r="O13818">
        <v>7</v>
      </c>
      <c r="P13818">
        <v>2</v>
      </c>
      <c r="Q13818">
        <v>16</v>
      </c>
      <c r="R13818" t="s">
        <v>172</v>
      </c>
      <c r="S13818" t="s">
        <v>150</v>
      </c>
      <c r="T13818" t="s">
        <v>200</v>
      </c>
    </row>
    <row r="13819" spans="1:20" x14ac:dyDescent="0.25">
      <c r="A13819">
        <v>26632</v>
      </c>
      <c r="B13819">
        <v>11729</v>
      </c>
      <c r="C13819">
        <v>1</v>
      </c>
      <c r="D13819" s="1">
        <v>42200</v>
      </c>
      <c r="E13819" s="2">
        <v>0.69113425925925931</v>
      </c>
      <c r="F13819" t="s">
        <v>113</v>
      </c>
      <c r="G13819" t="s">
        <v>18</v>
      </c>
      <c r="H13819">
        <v>18.5</v>
      </c>
      <c r="I13819" t="s">
        <v>114</v>
      </c>
      <c r="J13819" t="s">
        <v>77</v>
      </c>
      <c r="K13819">
        <v>18.5</v>
      </c>
      <c r="L13819" t="s">
        <v>115</v>
      </c>
      <c r="M13819" t="s">
        <v>29</v>
      </c>
      <c r="N13819" t="s">
        <v>35</v>
      </c>
      <c r="O13819">
        <v>7</v>
      </c>
      <c r="P13819">
        <v>3</v>
      </c>
      <c r="Q13819">
        <v>16</v>
      </c>
      <c r="R13819" t="s">
        <v>172</v>
      </c>
      <c r="S13819" t="s">
        <v>150</v>
      </c>
      <c r="T13819" t="s">
        <v>153</v>
      </c>
    </row>
    <row r="13820" spans="1:20" x14ac:dyDescent="0.25">
      <c r="A13820">
        <v>27074</v>
      </c>
      <c r="B13820">
        <v>11917</v>
      </c>
      <c r="C13820">
        <v>1</v>
      </c>
      <c r="D13820" s="1">
        <v>42203</v>
      </c>
      <c r="E13820" s="2">
        <v>0.6994097222222222</v>
      </c>
      <c r="F13820" t="s">
        <v>113</v>
      </c>
      <c r="G13820" t="s">
        <v>18</v>
      </c>
      <c r="H13820">
        <v>18.5</v>
      </c>
      <c r="I13820" t="s">
        <v>114</v>
      </c>
      <c r="J13820" t="s">
        <v>77</v>
      </c>
      <c r="K13820">
        <v>18.5</v>
      </c>
      <c r="L13820" t="s">
        <v>115</v>
      </c>
      <c r="M13820" t="s">
        <v>29</v>
      </c>
      <c r="N13820" t="s">
        <v>37</v>
      </c>
      <c r="O13820">
        <v>7</v>
      </c>
      <c r="P13820">
        <v>6</v>
      </c>
      <c r="Q13820">
        <v>16</v>
      </c>
      <c r="R13820" t="s">
        <v>172</v>
      </c>
      <c r="S13820" t="s">
        <v>150</v>
      </c>
      <c r="T13820" t="s">
        <v>177</v>
      </c>
    </row>
    <row r="13821" spans="1:20" x14ac:dyDescent="0.25">
      <c r="A13821">
        <v>27209</v>
      </c>
      <c r="B13821">
        <v>11972</v>
      </c>
      <c r="C13821">
        <v>1</v>
      </c>
      <c r="D13821" s="1">
        <v>42204</v>
      </c>
      <c r="E13821" s="2">
        <v>0.69523148148148151</v>
      </c>
      <c r="F13821" t="s">
        <v>113</v>
      </c>
      <c r="G13821" t="s">
        <v>18</v>
      </c>
      <c r="H13821">
        <v>18.5</v>
      </c>
      <c r="I13821" t="s">
        <v>114</v>
      </c>
      <c r="J13821" t="s">
        <v>77</v>
      </c>
      <c r="K13821">
        <v>18.5</v>
      </c>
      <c r="L13821" t="s">
        <v>115</v>
      </c>
      <c r="M13821" t="s">
        <v>29</v>
      </c>
      <c r="N13821" t="s">
        <v>40</v>
      </c>
      <c r="O13821">
        <v>7</v>
      </c>
      <c r="P13821">
        <v>0</v>
      </c>
      <c r="Q13821">
        <v>16</v>
      </c>
      <c r="R13821" t="s">
        <v>172</v>
      </c>
      <c r="S13821" t="s">
        <v>150</v>
      </c>
      <c r="T13821" t="s">
        <v>176</v>
      </c>
    </row>
    <row r="13822" spans="1:20" x14ac:dyDescent="0.25">
      <c r="A13822">
        <v>27591</v>
      </c>
      <c r="B13822">
        <v>12149</v>
      </c>
      <c r="C13822">
        <v>1</v>
      </c>
      <c r="D13822" s="1">
        <v>42207</v>
      </c>
      <c r="E13822" s="2">
        <v>0.68950231481481483</v>
      </c>
      <c r="F13822" t="s">
        <v>113</v>
      </c>
      <c r="G13822" t="s">
        <v>18</v>
      </c>
      <c r="H13822">
        <v>18.5</v>
      </c>
      <c r="I13822" t="s">
        <v>114</v>
      </c>
      <c r="J13822" t="s">
        <v>77</v>
      </c>
      <c r="K13822">
        <v>18.5</v>
      </c>
      <c r="L13822" t="s">
        <v>115</v>
      </c>
      <c r="M13822" t="s">
        <v>29</v>
      </c>
      <c r="N13822" t="s">
        <v>35</v>
      </c>
      <c r="O13822">
        <v>7</v>
      </c>
      <c r="P13822">
        <v>3</v>
      </c>
      <c r="Q13822">
        <v>16</v>
      </c>
      <c r="R13822" t="s">
        <v>172</v>
      </c>
      <c r="S13822" t="s">
        <v>150</v>
      </c>
      <c r="T13822" t="s">
        <v>193</v>
      </c>
    </row>
    <row r="13823" spans="1:20" x14ac:dyDescent="0.25">
      <c r="A13823">
        <v>28163</v>
      </c>
      <c r="B13823">
        <v>12402</v>
      </c>
      <c r="C13823">
        <v>1</v>
      </c>
      <c r="D13823" s="1">
        <v>42211</v>
      </c>
      <c r="E13823" s="2">
        <v>0.68619212962962961</v>
      </c>
      <c r="F13823" t="s">
        <v>113</v>
      </c>
      <c r="G13823" t="s">
        <v>18</v>
      </c>
      <c r="H13823">
        <v>18.5</v>
      </c>
      <c r="I13823" t="s">
        <v>114</v>
      </c>
      <c r="J13823" t="s">
        <v>77</v>
      </c>
      <c r="K13823">
        <v>18.5</v>
      </c>
      <c r="L13823" t="s">
        <v>115</v>
      </c>
      <c r="M13823" t="s">
        <v>29</v>
      </c>
      <c r="N13823" t="s">
        <v>40</v>
      </c>
      <c r="O13823">
        <v>7</v>
      </c>
      <c r="P13823">
        <v>0</v>
      </c>
      <c r="Q13823">
        <v>16</v>
      </c>
      <c r="R13823" t="s">
        <v>172</v>
      </c>
      <c r="S13823" t="s">
        <v>150</v>
      </c>
      <c r="T13823" t="s">
        <v>206</v>
      </c>
    </row>
    <row r="13824" spans="1:20" x14ac:dyDescent="0.25">
      <c r="A13824">
        <v>28170</v>
      </c>
      <c r="B13824">
        <v>12406</v>
      </c>
      <c r="C13824">
        <v>1</v>
      </c>
      <c r="D13824" s="1">
        <v>42211</v>
      </c>
      <c r="E13824" s="2">
        <v>0.69204861111111116</v>
      </c>
      <c r="F13824" t="s">
        <v>113</v>
      </c>
      <c r="G13824" t="s">
        <v>18</v>
      </c>
      <c r="H13824">
        <v>18.5</v>
      </c>
      <c r="I13824" t="s">
        <v>114</v>
      </c>
      <c r="J13824" t="s">
        <v>77</v>
      </c>
      <c r="K13824">
        <v>18.5</v>
      </c>
      <c r="L13824" t="s">
        <v>115</v>
      </c>
      <c r="M13824" t="s">
        <v>29</v>
      </c>
      <c r="N13824" t="s">
        <v>40</v>
      </c>
      <c r="O13824">
        <v>7</v>
      </c>
      <c r="P13824">
        <v>0</v>
      </c>
      <c r="Q13824">
        <v>16</v>
      </c>
      <c r="R13824" t="s">
        <v>172</v>
      </c>
      <c r="S13824" t="s">
        <v>150</v>
      </c>
      <c r="T13824" t="s">
        <v>202</v>
      </c>
    </row>
    <row r="13825" spans="1:20" x14ac:dyDescent="0.25">
      <c r="A13825">
        <v>28539</v>
      </c>
      <c r="B13825">
        <v>12569</v>
      </c>
      <c r="C13825">
        <v>1</v>
      </c>
      <c r="D13825" s="1">
        <v>42214</v>
      </c>
      <c r="E13825" s="2">
        <v>0.68217592592592591</v>
      </c>
      <c r="F13825" t="s">
        <v>113</v>
      </c>
      <c r="G13825" t="s">
        <v>18</v>
      </c>
      <c r="H13825">
        <v>18.5</v>
      </c>
      <c r="I13825" t="s">
        <v>114</v>
      </c>
      <c r="J13825" t="s">
        <v>77</v>
      </c>
      <c r="K13825">
        <v>18.5</v>
      </c>
      <c r="L13825" t="s">
        <v>115</v>
      </c>
      <c r="M13825" t="s">
        <v>29</v>
      </c>
      <c r="N13825" t="s">
        <v>35</v>
      </c>
      <c r="O13825">
        <v>7</v>
      </c>
      <c r="P13825">
        <v>3</v>
      </c>
      <c r="Q13825">
        <v>16</v>
      </c>
      <c r="R13825" t="s">
        <v>172</v>
      </c>
      <c r="S13825" t="s">
        <v>150</v>
      </c>
      <c r="T13825" t="s">
        <v>161</v>
      </c>
    </row>
    <row r="13826" spans="1:20" x14ac:dyDescent="0.25">
      <c r="A13826">
        <v>30003</v>
      </c>
      <c r="B13826">
        <v>13250</v>
      </c>
      <c r="C13826">
        <v>1</v>
      </c>
      <c r="D13826" s="1">
        <v>42225</v>
      </c>
      <c r="E13826" s="2">
        <v>0.69780092592592591</v>
      </c>
      <c r="F13826" t="s">
        <v>113</v>
      </c>
      <c r="G13826" t="s">
        <v>18</v>
      </c>
      <c r="H13826">
        <v>18.5</v>
      </c>
      <c r="I13826" t="s">
        <v>114</v>
      </c>
      <c r="J13826" t="s">
        <v>77</v>
      </c>
      <c r="K13826">
        <v>18.5</v>
      </c>
      <c r="L13826" t="s">
        <v>115</v>
      </c>
      <c r="M13826" t="s">
        <v>30</v>
      </c>
      <c r="N13826" t="s">
        <v>40</v>
      </c>
      <c r="O13826">
        <v>8</v>
      </c>
      <c r="P13826">
        <v>0</v>
      </c>
      <c r="Q13826">
        <v>16</v>
      </c>
      <c r="R13826" t="s">
        <v>172</v>
      </c>
      <c r="S13826" t="s">
        <v>150</v>
      </c>
      <c r="T13826" t="s">
        <v>151</v>
      </c>
    </row>
    <row r="13827" spans="1:20" x14ac:dyDescent="0.25">
      <c r="A13827">
        <v>30259</v>
      </c>
      <c r="B13827">
        <v>13370</v>
      </c>
      <c r="C13827">
        <v>1</v>
      </c>
      <c r="D13827" s="1">
        <v>42227</v>
      </c>
      <c r="E13827" s="2">
        <v>0.67762731481481486</v>
      </c>
      <c r="F13827" t="s">
        <v>113</v>
      </c>
      <c r="G13827" t="s">
        <v>18</v>
      </c>
      <c r="H13827">
        <v>18.5</v>
      </c>
      <c r="I13827" t="s">
        <v>114</v>
      </c>
      <c r="J13827" t="s">
        <v>77</v>
      </c>
      <c r="K13827">
        <v>18.5</v>
      </c>
      <c r="L13827" t="s">
        <v>115</v>
      </c>
      <c r="M13827" t="s">
        <v>30</v>
      </c>
      <c r="N13827" t="s">
        <v>38</v>
      </c>
      <c r="O13827">
        <v>8</v>
      </c>
      <c r="P13827">
        <v>2</v>
      </c>
      <c r="Q13827">
        <v>16</v>
      </c>
      <c r="R13827" t="s">
        <v>172</v>
      </c>
      <c r="S13827" t="s">
        <v>150</v>
      </c>
      <c r="T13827" t="s">
        <v>195</v>
      </c>
    </row>
    <row r="13828" spans="1:20" x14ac:dyDescent="0.25">
      <c r="A13828">
        <v>30827</v>
      </c>
      <c r="B13828">
        <v>13617</v>
      </c>
      <c r="C13828">
        <v>1</v>
      </c>
      <c r="D13828" s="1">
        <v>42231</v>
      </c>
      <c r="E13828" s="2">
        <v>0.69626157407407407</v>
      </c>
      <c r="F13828" t="s">
        <v>113</v>
      </c>
      <c r="G13828" t="s">
        <v>18</v>
      </c>
      <c r="H13828">
        <v>18.5</v>
      </c>
      <c r="I13828" t="s">
        <v>114</v>
      </c>
      <c r="J13828" t="s">
        <v>77</v>
      </c>
      <c r="K13828">
        <v>18.5</v>
      </c>
      <c r="L13828" t="s">
        <v>115</v>
      </c>
      <c r="M13828" t="s">
        <v>30</v>
      </c>
      <c r="N13828" t="s">
        <v>37</v>
      </c>
      <c r="O13828">
        <v>8</v>
      </c>
      <c r="P13828">
        <v>6</v>
      </c>
      <c r="Q13828">
        <v>16</v>
      </c>
      <c r="R13828" t="s">
        <v>172</v>
      </c>
      <c r="S13828" t="s">
        <v>150</v>
      </c>
      <c r="T13828" t="s">
        <v>201</v>
      </c>
    </row>
    <row r="13829" spans="1:20" x14ac:dyDescent="0.25">
      <c r="A13829">
        <v>31412</v>
      </c>
      <c r="B13829">
        <v>13865</v>
      </c>
      <c r="C13829">
        <v>1</v>
      </c>
      <c r="D13829" s="1">
        <v>42235</v>
      </c>
      <c r="E13829" s="2">
        <v>0.68556712962962962</v>
      </c>
      <c r="F13829" t="s">
        <v>113</v>
      </c>
      <c r="G13829" t="s">
        <v>18</v>
      </c>
      <c r="H13829">
        <v>18.5</v>
      </c>
      <c r="I13829" t="s">
        <v>114</v>
      </c>
      <c r="J13829" t="s">
        <v>77</v>
      </c>
      <c r="K13829">
        <v>18.5</v>
      </c>
      <c r="L13829" t="s">
        <v>115</v>
      </c>
      <c r="M13829" t="s">
        <v>30</v>
      </c>
      <c r="N13829" t="s">
        <v>35</v>
      </c>
      <c r="O13829">
        <v>8</v>
      </c>
      <c r="P13829">
        <v>3</v>
      </c>
      <c r="Q13829">
        <v>16</v>
      </c>
      <c r="R13829" t="s">
        <v>172</v>
      </c>
      <c r="S13829" t="s">
        <v>150</v>
      </c>
      <c r="T13829" t="s">
        <v>169</v>
      </c>
    </row>
    <row r="13830" spans="1:20" x14ac:dyDescent="0.25">
      <c r="A13830">
        <v>31791</v>
      </c>
      <c r="B13830">
        <v>14033</v>
      </c>
      <c r="C13830">
        <v>1</v>
      </c>
      <c r="D13830" s="1">
        <v>42238</v>
      </c>
      <c r="E13830" s="2">
        <v>0.69578703703703704</v>
      </c>
      <c r="F13830" t="s">
        <v>113</v>
      </c>
      <c r="G13830" t="s">
        <v>18</v>
      </c>
      <c r="H13830">
        <v>18.5</v>
      </c>
      <c r="I13830" t="s">
        <v>114</v>
      </c>
      <c r="J13830" t="s">
        <v>77</v>
      </c>
      <c r="K13830">
        <v>18.5</v>
      </c>
      <c r="L13830" t="s">
        <v>115</v>
      </c>
      <c r="M13830" t="s">
        <v>30</v>
      </c>
      <c r="N13830" t="s">
        <v>37</v>
      </c>
      <c r="O13830">
        <v>8</v>
      </c>
      <c r="P13830">
        <v>6</v>
      </c>
      <c r="Q13830">
        <v>16</v>
      </c>
      <c r="R13830" t="s">
        <v>172</v>
      </c>
      <c r="S13830" t="s">
        <v>150</v>
      </c>
      <c r="T13830" t="s">
        <v>196</v>
      </c>
    </row>
    <row r="13831" spans="1:20" x14ac:dyDescent="0.25">
      <c r="A13831">
        <v>31935</v>
      </c>
      <c r="B13831">
        <v>14093</v>
      </c>
      <c r="C13831">
        <v>1</v>
      </c>
      <c r="D13831" s="1">
        <v>42239</v>
      </c>
      <c r="E13831" s="2">
        <v>0.66758101851851848</v>
      </c>
      <c r="F13831" t="s">
        <v>113</v>
      </c>
      <c r="G13831" t="s">
        <v>18</v>
      </c>
      <c r="H13831">
        <v>18.5</v>
      </c>
      <c r="I13831" t="s">
        <v>114</v>
      </c>
      <c r="J13831" t="s">
        <v>77</v>
      </c>
      <c r="K13831">
        <v>18.5</v>
      </c>
      <c r="L13831" t="s">
        <v>115</v>
      </c>
      <c r="M13831" t="s">
        <v>30</v>
      </c>
      <c r="N13831" t="s">
        <v>40</v>
      </c>
      <c r="O13831">
        <v>8</v>
      </c>
      <c r="P13831">
        <v>0</v>
      </c>
      <c r="Q13831">
        <v>16</v>
      </c>
      <c r="R13831" t="s">
        <v>172</v>
      </c>
      <c r="S13831" t="s">
        <v>150</v>
      </c>
      <c r="T13831" t="s">
        <v>154</v>
      </c>
    </row>
    <row r="13832" spans="1:20" x14ac:dyDescent="0.25">
      <c r="A13832">
        <v>32138</v>
      </c>
      <c r="B13832">
        <v>14195</v>
      </c>
      <c r="C13832">
        <v>1</v>
      </c>
      <c r="D13832" s="1">
        <v>42241</v>
      </c>
      <c r="E13832" s="2">
        <v>0.67473379629629626</v>
      </c>
      <c r="F13832" t="s">
        <v>113</v>
      </c>
      <c r="G13832" t="s">
        <v>18</v>
      </c>
      <c r="H13832">
        <v>18.5</v>
      </c>
      <c r="I13832" t="s">
        <v>114</v>
      </c>
      <c r="J13832" t="s">
        <v>77</v>
      </c>
      <c r="K13832">
        <v>18.5</v>
      </c>
      <c r="L13832" t="s">
        <v>115</v>
      </c>
      <c r="M13832" t="s">
        <v>30</v>
      </c>
      <c r="N13832" t="s">
        <v>38</v>
      </c>
      <c r="O13832">
        <v>8</v>
      </c>
      <c r="P13832">
        <v>2</v>
      </c>
      <c r="Q13832">
        <v>16</v>
      </c>
      <c r="R13832" t="s">
        <v>172</v>
      </c>
      <c r="S13832" t="s">
        <v>150</v>
      </c>
      <c r="T13832" t="s">
        <v>201</v>
      </c>
    </row>
    <row r="13833" spans="1:20" x14ac:dyDescent="0.25">
      <c r="A13833">
        <v>32264</v>
      </c>
      <c r="B13833">
        <v>14255</v>
      </c>
      <c r="C13833">
        <v>1</v>
      </c>
      <c r="D13833" s="1">
        <v>42242</v>
      </c>
      <c r="E13833" s="2">
        <v>0.67971064814814819</v>
      </c>
      <c r="F13833" t="s">
        <v>113</v>
      </c>
      <c r="G13833" t="s">
        <v>18</v>
      </c>
      <c r="H13833">
        <v>18.5</v>
      </c>
      <c r="I13833" t="s">
        <v>114</v>
      </c>
      <c r="J13833" t="s">
        <v>77</v>
      </c>
      <c r="K13833">
        <v>18.5</v>
      </c>
      <c r="L13833" t="s">
        <v>115</v>
      </c>
      <c r="M13833" t="s">
        <v>30</v>
      </c>
      <c r="N13833" t="s">
        <v>35</v>
      </c>
      <c r="O13833">
        <v>8</v>
      </c>
      <c r="P13833">
        <v>3</v>
      </c>
      <c r="Q13833">
        <v>16</v>
      </c>
      <c r="R13833" t="s">
        <v>172</v>
      </c>
      <c r="S13833" t="s">
        <v>150</v>
      </c>
      <c r="T13833" t="s">
        <v>195</v>
      </c>
    </row>
    <row r="13834" spans="1:20" x14ac:dyDescent="0.25">
      <c r="A13834">
        <v>32396</v>
      </c>
      <c r="B13834">
        <v>14315</v>
      </c>
      <c r="C13834">
        <v>1</v>
      </c>
      <c r="D13834" s="1">
        <v>42243</v>
      </c>
      <c r="E13834" s="2">
        <v>0.67436342592592591</v>
      </c>
      <c r="F13834" t="s">
        <v>113</v>
      </c>
      <c r="G13834" t="s">
        <v>18</v>
      </c>
      <c r="H13834">
        <v>18.5</v>
      </c>
      <c r="I13834" t="s">
        <v>114</v>
      </c>
      <c r="J13834" t="s">
        <v>77</v>
      </c>
      <c r="K13834">
        <v>18.5</v>
      </c>
      <c r="L13834" t="s">
        <v>115</v>
      </c>
      <c r="M13834" t="s">
        <v>30</v>
      </c>
      <c r="N13834" t="s">
        <v>36</v>
      </c>
      <c r="O13834">
        <v>8</v>
      </c>
      <c r="P13834">
        <v>4</v>
      </c>
      <c r="Q13834">
        <v>16</v>
      </c>
      <c r="R13834" t="s">
        <v>172</v>
      </c>
      <c r="S13834" t="s">
        <v>150</v>
      </c>
      <c r="T13834" t="s">
        <v>207</v>
      </c>
    </row>
    <row r="13835" spans="1:20" x14ac:dyDescent="0.25">
      <c r="A13835">
        <v>32897</v>
      </c>
      <c r="B13835">
        <v>14542</v>
      </c>
      <c r="C13835">
        <v>1</v>
      </c>
      <c r="D13835" s="1">
        <v>42247</v>
      </c>
      <c r="E13835" s="2">
        <v>0.67424768518518519</v>
      </c>
      <c r="F13835" t="s">
        <v>113</v>
      </c>
      <c r="G13835" t="s">
        <v>18</v>
      </c>
      <c r="H13835">
        <v>18.5</v>
      </c>
      <c r="I13835" t="s">
        <v>114</v>
      </c>
      <c r="J13835" t="s">
        <v>77</v>
      </c>
      <c r="K13835">
        <v>18.5</v>
      </c>
      <c r="L13835" t="s">
        <v>115</v>
      </c>
      <c r="M13835" t="s">
        <v>30</v>
      </c>
      <c r="N13835" t="s">
        <v>39</v>
      </c>
      <c r="O13835">
        <v>8</v>
      </c>
      <c r="P13835">
        <v>1</v>
      </c>
      <c r="Q13835">
        <v>16</v>
      </c>
      <c r="R13835" t="s">
        <v>172</v>
      </c>
      <c r="S13835" t="s">
        <v>150</v>
      </c>
      <c r="T13835" t="s">
        <v>194</v>
      </c>
    </row>
    <row r="13836" spans="1:20" x14ac:dyDescent="0.25">
      <c r="A13836">
        <v>32903</v>
      </c>
      <c r="B13836">
        <v>14546</v>
      </c>
      <c r="C13836">
        <v>1</v>
      </c>
      <c r="D13836" s="1">
        <v>42247</v>
      </c>
      <c r="E13836" s="2">
        <v>0.70432870370370371</v>
      </c>
      <c r="F13836" t="s">
        <v>113</v>
      </c>
      <c r="G13836" t="s">
        <v>18</v>
      </c>
      <c r="H13836">
        <v>18.5</v>
      </c>
      <c r="I13836" t="s">
        <v>114</v>
      </c>
      <c r="J13836" t="s">
        <v>77</v>
      </c>
      <c r="K13836">
        <v>18.5</v>
      </c>
      <c r="L13836" t="s">
        <v>115</v>
      </c>
      <c r="M13836" t="s">
        <v>30</v>
      </c>
      <c r="N13836" t="s">
        <v>39</v>
      </c>
      <c r="O13836">
        <v>8</v>
      </c>
      <c r="P13836">
        <v>1</v>
      </c>
      <c r="Q13836">
        <v>16</v>
      </c>
      <c r="R13836" t="s">
        <v>172</v>
      </c>
      <c r="S13836" t="s">
        <v>150</v>
      </c>
      <c r="T13836" t="s">
        <v>153</v>
      </c>
    </row>
    <row r="13837" spans="1:20" x14ac:dyDescent="0.25">
      <c r="A13837">
        <v>33175</v>
      </c>
      <c r="B13837">
        <v>14662</v>
      </c>
      <c r="C13837">
        <v>1</v>
      </c>
      <c r="D13837" s="1">
        <v>42249</v>
      </c>
      <c r="E13837" s="2">
        <v>0.70778935185185188</v>
      </c>
      <c r="F13837" t="s">
        <v>113</v>
      </c>
      <c r="G13837" t="s">
        <v>18</v>
      </c>
      <c r="H13837">
        <v>18.5</v>
      </c>
      <c r="I13837" t="s">
        <v>114</v>
      </c>
      <c r="J13837" t="s">
        <v>77</v>
      </c>
      <c r="K13837">
        <v>18.5</v>
      </c>
      <c r="L13837" t="s">
        <v>115</v>
      </c>
      <c r="M13837" t="s">
        <v>31</v>
      </c>
      <c r="N13837" t="s">
        <v>35</v>
      </c>
      <c r="O13837">
        <v>9</v>
      </c>
      <c r="P13837">
        <v>3</v>
      </c>
      <c r="Q13837">
        <v>16</v>
      </c>
      <c r="R13837" t="s">
        <v>172</v>
      </c>
      <c r="S13837" t="s">
        <v>150</v>
      </c>
      <c r="T13837" t="s">
        <v>169</v>
      </c>
    </row>
    <row r="13838" spans="1:20" x14ac:dyDescent="0.25">
      <c r="A13838">
        <v>33276</v>
      </c>
      <c r="B13838">
        <v>14709</v>
      </c>
      <c r="C13838">
        <v>1</v>
      </c>
      <c r="D13838" s="1">
        <v>42250</v>
      </c>
      <c r="E13838" s="2">
        <v>0.68443287037037037</v>
      </c>
      <c r="F13838" t="s">
        <v>113</v>
      </c>
      <c r="G13838" t="s">
        <v>18</v>
      </c>
      <c r="H13838">
        <v>18.5</v>
      </c>
      <c r="I13838" t="s">
        <v>114</v>
      </c>
      <c r="J13838" t="s">
        <v>77</v>
      </c>
      <c r="K13838">
        <v>18.5</v>
      </c>
      <c r="L13838" t="s">
        <v>115</v>
      </c>
      <c r="M13838" t="s">
        <v>31</v>
      </c>
      <c r="N13838" t="s">
        <v>36</v>
      </c>
      <c r="O13838">
        <v>9</v>
      </c>
      <c r="P13838">
        <v>4</v>
      </c>
      <c r="Q13838">
        <v>16</v>
      </c>
      <c r="R13838" t="s">
        <v>172</v>
      </c>
      <c r="S13838" t="s">
        <v>150</v>
      </c>
      <c r="T13838" t="s">
        <v>205</v>
      </c>
    </row>
    <row r="13839" spans="1:20" x14ac:dyDescent="0.25">
      <c r="A13839">
        <v>34110</v>
      </c>
      <c r="B13839">
        <v>15061</v>
      </c>
      <c r="C13839">
        <v>1</v>
      </c>
      <c r="D13839" s="1">
        <v>42256</v>
      </c>
      <c r="E13839" s="2">
        <v>0.70120370370370366</v>
      </c>
      <c r="F13839" t="s">
        <v>113</v>
      </c>
      <c r="G13839" t="s">
        <v>18</v>
      </c>
      <c r="H13839">
        <v>18.5</v>
      </c>
      <c r="I13839" t="s">
        <v>114</v>
      </c>
      <c r="J13839" t="s">
        <v>77</v>
      </c>
      <c r="K13839">
        <v>18.5</v>
      </c>
      <c r="L13839" t="s">
        <v>115</v>
      </c>
      <c r="M13839" t="s">
        <v>31</v>
      </c>
      <c r="N13839" t="s">
        <v>35</v>
      </c>
      <c r="O13839">
        <v>9</v>
      </c>
      <c r="P13839">
        <v>3</v>
      </c>
      <c r="Q13839">
        <v>16</v>
      </c>
      <c r="R13839" t="s">
        <v>172</v>
      </c>
      <c r="S13839" t="s">
        <v>150</v>
      </c>
      <c r="T13839" t="s">
        <v>192</v>
      </c>
    </row>
    <row r="13840" spans="1:20" x14ac:dyDescent="0.25">
      <c r="A13840">
        <v>34272</v>
      </c>
      <c r="B13840">
        <v>15126</v>
      </c>
      <c r="C13840">
        <v>1</v>
      </c>
      <c r="D13840" s="1">
        <v>42257</v>
      </c>
      <c r="E13840" s="2">
        <v>0.69064814814814812</v>
      </c>
      <c r="F13840" t="s">
        <v>113</v>
      </c>
      <c r="G13840" t="s">
        <v>18</v>
      </c>
      <c r="H13840">
        <v>18.5</v>
      </c>
      <c r="I13840" t="s">
        <v>114</v>
      </c>
      <c r="J13840" t="s">
        <v>77</v>
      </c>
      <c r="K13840">
        <v>18.5</v>
      </c>
      <c r="L13840" t="s">
        <v>115</v>
      </c>
      <c r="M13840" t="s">
        <v>31</v>
      </c>
      <c r="N13840" t="s">
        <v>36</v>
      </c>
      <c r="O13840">
        <v>9</v>
      </c>
      <c r="P13840">
        <v>4</v>
      </c>
      <c r="Q13840">
        <v>16</v>
      </c>
      <c r="R13840" t="s">
        <v>172</v>
      </c>
      <c r="S13840" t="s">
        <v>150</v>
      </c>
      <c r="T13840" t="s">
        <v>208</v>
      </c>
    </row>
    <row r="13841" spans="1:20" x14ac:dyDescent="0.25">
      <c r="A13841">
        <v>34699</v>
      </c>
      <c r="B13841">
        <v>15318</v>
      </c>
      <c r="C13841">
        <v>1</v>
      </c>
      <c r="D13841" s="1">
        <v>42260</v>
      </c>
      <c r="E13841" s="2">
        <v>0.67942129629629633</v>
      </c>
      <c r="F13841" t="s">
        <v>113</v>
      </c>
      <c r="G13841" t="s">
        <v>18</v>
      </c>
      <c r="H13841">
        <v>18.5</v>
      </c>
      <c r="I13841" t="s">
        <v>114</v>
      </c>
      <c r="J13841" t="s">
        <v>77</v>
      </c>
      <c r="K13841">
        <v>18.5</v>
      </c>
      <c r="L13841" t="s">
        <v>115</v>
      </c>
      <c r="M13841" t="s">
        <v>31</v>
      </c>
      <c r="N13841" t="s">
        <v>40</v>
      </c>
      <c r="O13841">
        <v>9</v>
      </c>
      <c r="P13841">
        <v>0</v>
      </c>
      <c r="Q13841">
        <v>16</v>
      </c>
      <c r="R13841" t="s">
        <v>172</v>
      </c>
      <c r="S13841" t="s">
        <v>150</v>
      </c>
      <c r="T13841" t="s">
        <v>167</v>
      </c>
    </row>
    <row r="13842" spans="1:20" x14ac:dyDescent="0.25">
      <c r="A13842">
        <v>34980</v>
      </c>
      <c r="B13842">
        <v>15442</v>
      </c>
      <c r="C13842">
        <v>1</v>
      </c>
      <c r="D13842" s="1">
        <v>42262</v>
      </c>
      <c r="E13842" s="2">
        <v>0.70734953703703707</v>
      </c>
      <c r="F13842" t="s">
        <v>113</v>
      </c>
      <c r="G13842" t="s">
        <v>18</v>
      </c>
      <c r="H13842">
        <v>18.5</v>
      </c>
      <c r="I13842" t="s">
        <v>114</v>
      </c>
      <c r="J13842" t="s">
        <v>77</v>
      </c>
      <c r="K13842">
        <v>18.5</v>
      </c>
      <c r="L13842" t="s">
        <v>115</v>
      </c>
      <c r="M13842" t="s">
        <v>31</v>
      </c>
      <c r="N13842" t="s">
        <v>38</v>
      </c>
      <c r="O13842">
        <v>9</v>
      </c>
      <c r="P13842">
        <v>2</v>
      </c>
      <c r="Q13842">
        <v>16</v>
      </c>
      <c r="R13842" t="s">
        <v>172</v>
      </c>
      <c r="S13842" t="s">
        <v>150</v>
      </c>
      <c r="T13842" t="s">
        <v>205</v>
      </c>
    </row>
    <row r="13843" spans="1:20" x14ac:dyDescent="0.25">
      <c r="A13843">
        <v>36033</v>
      </c>
      <c r="B13843">
        <v>15909</v>
      </c>
      <c r="C13843">
        <v>1</v>
      </c>
      <c r="D13843" s="1">
        <v>42270</v>
      </c>
      <c r="E13843" s="2">
        <v>0.6900115740740741</v>
      </c>
      <c r="F13843" t="s">
        <v>113</v>
      </c>
      <c r="G13843" t="s">
        <v>18</v>
      </c>
      <c r="H13843">
        <v>18.5</v>
      </c>
      <c r="I13843" t="s">
        <v>114</v>
      </c>
      <c r="J13843" t="s">
        <v>77</v>
      </c>
      <c r="K13843">
        <v>18.5</v>
      </c>
      <c r="L13843" t="s">
        <v>115</v>
      </c>
      <c r="M13843" t="s">
        <v>31</v>
      </c>
      <c r="N13843" t="s">
        <v>35</v>
      </c>
      <c r="O13843">
        <v>9</v>
      </c>
      <c r="P13843">
        <v>3</v>
      </c>
      <c r="Q13843">
        <v>16</v>
      </c>
      <c r="R13843" t="s">
        <v>172</v>
      </c>
      <c r="S13843" t="s">
        <v>150</v>
      </c>
      <c r="T13843" t="s">
        <v>201</v>
      </c>
    </row>
    <row r="13844" spans="1:20" x14ac:dyDescent="0.25">
      <c r="A13844">
        <v>36427</v>
      </c>
      <c r="B13844">
        <v>16085</v>
      </c>
      <c r="C13844">
        <v>1</v>
      </c>
      <c r="D13844" s="1">
        <v>42275</v>
      </c>
      <c r="E13844" s="2">
        <v>0.67356481481481478</v>
      </c>
      <c r="F13844" t="s">
        <v>113</v>
      </c>
      <c r="G13844" t="s">
        <v>18</v>
      </c>
      <c r="H13844">
        <v>18.5</v>
      </c>
      <c r="I13844" t="s">
        <v>114</v>
      </c>
      <c r="J13844" t="s">
        <v>77</v>
      </c>
      <c r="K13844">
        <v>18.5</v>
      </c>
      <c r="L13844" t="s">
        <v>115</v>
      </c>
      <c r="M13844" t="s">
        <v>31</v>
      </c>
      <c r="N13844" t="s">
        <v>39</v>
      </c>
      <c r="O13844">
        <v>9</v>
      </c>
      <c r="P13844">
        <v>1</v>
      </c>
      <c r="Q13844">
        <v>16</v>
      </c>
      <c r="R13844" t="s">
        <v>172</v>
      </c>
      <c r="S13844" t="s">
        <v>150</v>
      </c>
      <c r="T13844" t="s">
        <v>196</v>
      </c>
    </row>
    <row r="13845" spans="1:20" x14ac:dyDescent="0.25">
      <c r="A13845">
        <v>37564</v>
      </c>
      <c r="B13845">
        <v>16587</v>
      </c>
      <c r="C13845">
        <v>1</v>
      </c>
      <c r="D13845" s="1">
        <v>42284</v>
      </c>
      <c r="E13845" s="2">
        <v>0.70788194444444441</v>
      </c>
      <c r="F13845" t="s">
        <v>113</v>
      </c>
      <c r="G13845" t="s">
        <v>18</v>
      </c>
      <c r="H13845">
        <v>18.5</v>
      </c>
      <c r="I13845" t="s">
        <v>114</v>
      </c>
      <c r="J13845" t="s">
        <v>77</v>
      </c>
      <c r="K13845">
        <v>18.5</v>
      </c>
      <c r="L13845" t="s">
        <v>115</v>
      </c>
      <c r="M13845" t="s">
        <v>32</v>
      </c>
      <c r="N13845" t="s">
        <v>35</v>
      </c>
      <c r="O13845">
        <v>10</v>
      </c>
      <c r="P13845">
        <v>3</v>
      </c>
      <c r="Q13845">
        <v>16</v>
      </c>
      <c r="R13845" t="s">
        <v>172</v>
      </c>
      <c r="S13845" t="s">
        <v>150</v>
      </c>
      <c r="T13845" t="s">
        <v>163</v>
      </c>
    </row>
    <row r="13846" spans="1:20" x14ac:dyDescent="0.25">
      <c r="A13846">
        <v>38075</v>
      </c>
      <c r="B13846">
        <v>16800</v>
      </c>
      <c r="C13846">
        <v>1</v>
      </c>
      <c r="D13846" s="1">
        <v>42288</v>
      </c>
      <c r="E13846" s="2">
        <v>0.69995370370370369</v>
      </c>
      <c r="F13846" t="s">
        <v>113</v>
      </c>
      <c r="G13846" t="s">
        <v>18</v>
      </c>
      <c r="H13846">
        <v>18.5</v>
      </c>
      <c r="I13846" t="s">
        <v>114</v>
      </c>
      <c r="J13846" t="s">
        <v>77</v>
      </c>
      <c r="K13846">
        <v>18.5</v>
      </c>
      <c r="L13846" t="s">
        <v>115</v>
      </c>
      <c r="M13846" t="s">
        <v>32</v>
      </c>
      <c r="N13846" t="s">
        <v>40</v>
      </c>
      <c r="O13846">
        <v>10</v>
      </c>
      <c r="P13846">
        <v>0</v>
      </c>
      <c r="Q13846">
        <v>16</v>
      </c>
      <c r="R13846" t="s">
        <v>172</v>
      </c>
      <c r="S13846" t="s">
        <v>150</v>
      </c>
      <c r="T13846" t="s">
        <v>196</v>
      </c>
    </row>
    <row r="13847" spans="1:20" x14ac:dyDescent="0.25">
      <c r="A13847">
        <v>38078</v>
      </c>
      <c r="B13847">
        <v>16801</v>
      </c>
      <c r="C13847">
        <v>1</v>
      </c>
      <c r="D13847" s="1">
        <v>42288</v>
      </c>
      <c r="E13847" s="2">
        <v>0.70745370370370375</v>
      </c>
      <c r="F13847" t="s">
        <v>113</v>
      </c>
      <c r="G13847" t="s">
        <v>18</v>
      </c>
      <c r="H13847">
        <v>18.5</v>
      </c>
      <c r="I13847" t="s">
        <v>114</v>
      </c>
      <c r="J13847" t="s">
        <v>77</v>
      </c>
      <c r="K13847">
        <v>18.5</v>
      </c>
      <c r="L13847" t="s">
        <v>115</v>
      </c>
      <c r="M13847" t="s">
        <v>32</v>
      </c>
      <c r="N13847" t="s">
        <v>40</v>
      </c>
      <c r="O13847">
        <v>10</v>
      </c>
      <c r="P13847">
        <v>0</v>
      </c>
      <c r="Q13847">
        <v>16</v>
      </c>
      <c r="R13847" t="s">
        <v>172</v>
      </c>
      <c r="S13847" t="s">
        <v>150</v>
      </c>
      <c r="T13847" t="s">
        <v>192</v>
      </c>
    </row>
    <row r="13848" spans="1:20" x14ac:dyDescent="0.25">
      <c r="A13848">
        <v>38724</v>
      </c>
      <c r="B13848">
        <v>17072</v>
      </c>
      <c r="C13848">
        <v>1</v>
      </c>
      <c r="D13848" s="1">
        <v>42293</v>
      </c>
      <c r="E13848" s="2">
        <v>0.66803240740740744</v>
      </c>
      <c r="F13848" t="s">
        <v>113</v>
      </c>
      <c r="G13848" t="s">
        <v>18</v>
      </c>
      <c r="H13848">
        <v>18.5</v>
      </c>
      <c r="I13848" t="s">
        <v>114</v>
      </c>
      <c r="J13848" t="s">
        <v>77</v>
      </c>
      <c r="K13848">
        <v>18.5</v>
      </c>
      <c r="L13848" t="s">
        <v>115</v>
      </c>
      <c r="M13848" t="s">
        <v>32</v>
      </c>
      <c r="N13848" t="s">
        <v>23</v>
      </c>
      <c r="O13848">
        <v>10</v>
      </c>
      <c r="P13848">
        <v>5</v>
      </c>
      <c r="Q13848">
        <v>16</v>
      </c>
      <c r="R13848" t="s">
        <v>172</v>
      </c>
      <c r="S13848" t="s">
        <v>150</v>
      </c>
      <c r="T13848" t="s">
        <v>204</v>
      </c>
    </row>
    <row r="13849" spans="1:20" x14ac:dyDescent="0.25">
      <c r="A13849">
        <v>39284</v>
      </c>
      <c r="B13849">
        <v>17303</v>
      </c>
      <c r="C13849">
        <v>1</v>
      </c>
      <c r="D13849" s="1">
        <v>42298</v>
      </c>
      <c r="E13849" s="2">
        <v>0.70554398148148145</v>
      </c>
      <c r="F13849" t="s">
        <v>113</v>
      </c>
      <c r="G13849" t="s">
        <v>18</v>
      </c>
      <c r="H13849">
        <v>18.5</v>
      </c>
      <c r="I13849" t="s">
        <v>114</v>
      </c>
      <c r="J13849" t="s">
        <v>77</v>
      </c>
      <c r="K13849">
        <v>18.5</v>
      </c>
      <c r="L13849" t="s">
        <v>115</v>
      </c>
      <c r="M13849" t="s">
        <v>32</v>
      </c>
      <c r="N13849" t="s">
        <v>35</v>
      </c>
      <c r="O13849">
        <v>10</v>
      </c>
      <c r="P13849">
        <v>3</v>
      </c>
      <c r="Q13849">
        <v>16</v>
      </c>
      <c r="R13849" t="s">
        <v>172</v>
      </c>
      <c r="S13849" t="s">
        <v>150</v>
      </c>
      <c r="T13849" t="s">
        <v>183</v>
      </c>
    </row>
    <row r="13850" spans="1:20" x14ac:dyDescent="0.25">
      <c r="A13850">
        <v>40481</v>
      </c>
      <c r="B13850">
        <v>17831</v>
      </c>
      <c r="C13850">
        <v>1</v>
      </c>
      <c r="D13850" s="1">
        <v>42308</v>
      </c>
      <c r="E13850" s="2">
        <v>0.68746527777777777</v>
      </c>
      <c r="F13850" t="s">
        <v>113</v>
      </c>
      <c r="G13850" t="s">
        <v>18</v>
      </c>
      <c r="H13850">
        <v>18.5</v>
      </c>
      <c r="I13850" t="s">
        <v>114</v>
      </c>
      <c r="J13850" t="s">
        <v>77</v>
      </c>
      <c r="K13850">
        <v>18.5</v>
      </c>
      <c r="L13850" t="s">
        <v>115</v>
      </c>
      <c r="M13850" t="s">
        <v>32</v>
      </c>
      <c r="N13850" t="s">
        <v>37</v>
      </c>
      <c r="O13850">
        <v>10</v>
      </c>
      <c r="P13850">
        <v>6</v>
      </c>
      <c r="Q13850">
        <v>16</v>
      </c>
      <c r="R13850" t="s">
        <v>172</v>
      </c>
      <c r="S13850" t="s">
        <v>150</v>
      </c>
      <c r="T13850" t="s">
        <v>173</v>
      </c>
    </row>
    <row r="13851" spans="1:20" x14ac:dyDescent="0.25">
      <c r="A13851">
        <v>42130</v>
      </c>
      <c r="B13851">
        <v>18532</v>
      </c>
      <c r="C13851">
        <v>1</v>
      </c>
      <c r="D13851" s="1">
        <v>42320</v>
      </c>
      <c r="E13851" s="2">
        <v>0.70554398148148145</v>
      </c>
      <c r="F13851" t="s">
        <v>113</v>
      </c>
      <c r="G13851" t="s">
        <v>18</v>
      </c>
      <c r="H13851">
        <v>18.5</v>
      </c>
      <c r="I13851" t="s">
        <v>114</v>
      </c>
      <c r="J13851" t="s">
        <v>77</v>
      </c>
      <c r="K13851">
        <v>18.5</v>
      </c>
      <c r="L13851" t="s">
        <v>115</v>
      </c>
      <c r="M13851" t="s">
        <v>33</v>
      </c>
      <c r="N13851" t="s">
        <v>36</v>
      </c>
      <c r="O13851">
        <v>11</v>
      </c>
      <c r="P13851">
        <v>4</v>
      </c>
      <c r="Q13851">
        <v>16</v>
      </c>
      <c r="R13851" t="s">
        <v>172</v>
      </c>
      <c r="S13851" t="s">
        <v>150</v>
      </c>
      <c r="T13851" t="s">
        <v>183</v>
      </c>
    </row>
    <row r="13852" spans="1:20" x14ac:dyDescent="0.25">
      <c r="A13852">
        <v>42249</v>
      </c>
      <c r="B13852">
        <v>18584</v>
      </c>
      <c r="C13852">
        <v>1</v>
      </c>
      <c r="D13852" s="1">
        <v>42321</v>
      </c>
      <c r="E13852" s="2">
        <v>0.67622685185185183</v>
      </c>
      <c r="F13852" t="s">
        <v>113</v>
      </c>
      <c r="G13852" t="s">
        <v>18</v>
      </c>
      <c r="H13852">
        <v>18.5</v>
      </c>
      <c r="I13852" t="s">
        <v>114</v>
      </c>
      <c r="J13852" t="s">
        <v>77</v>
      </c>
      <c r="K13852">
        <v>18.5</v>
      </c>
      <c r="L13852" t="s">
        <v>115</v>
      </c>
      <c r="M13852" t="s">
        <v>33</v>
      </c>
      <c r="N13852" t="s">
        <v>23</v>
      </c>
      <c r="O13852">
        <v>11</v>
      </c>
      <c r="P13852">
        <v>5</v>
      </c>
      <c r="Q13852">
        <v>16</v>
      </c>
      <c r="R13852" t="s">
        <v>172</v>
      </c>
      <c r="S13852" t="s">
        <v>150</v>
      </c>
      <c r="T13852" t="s">
        <v>178</v>
      </c>
    </row>
    <row r="13853" spans="1:20" x14ac:dyDescent="0.25">
      <c r="A13853">
        <v>43432</v>
      </c>
      <c r="B13853">
        <v>19100</v>
      </c>
      <c r="C13853">
        <v>1</v>
      </c>
      <c r="D13853" s="1">
        <v>42330</v>
      </c>
      <c r="E13853" s="2">
        <v>0.70806712962962959</v>
      </c>
      <c r="F13853" t="s">
        <v>113</v>
      </c>
      <c r="G13853" t="s">
        <v>18</v>
      </c>
      <c r="H13853">
        <v>18.5</v>
      </c>
      <c r="I13853" t="s">
        <v>114</v>
      </c>
      <c r="J13853" t="s">
        <v>77</v>
      </c>
      <c r="K13853">
        <v>18.5</v>
      </c>
      <c r="L13853" t="s">
        <v>115</v>
      </c>
      <c r="M13853" t="s">
        <v>33</v>
      </c>
      <c r="N13853" t="s">
        <v>40</v>
      </c>
      <c r="O13853">
        <v>11</v>
      </c>
      <c r="P13853">
        <v>0</v>
      </c>
      <c r="Q13853">
        <v>16</v>
      </c>
      <c r="R13853" t="s">
        <v>172</v>
      </c>
      <c r="S13853" t="s">
        <v>150</v>
      </c>
      <c r="T13853" t="s">
        <v>201</v>
      </c>
    </row>
    <row r="13854" spans="1:20" x14ac:dyDescent="0.25">
      <c r="A13854">
        <v>44971</v>
      </c>
      <c r="B13854">
        <v>19767</v>
      </c>
      <c r="C13854">
        <v>1</v>
      </c>
      <c r="D13854" s="1">
        <v>42340</v>
      </c>
      <c r="E13854" s="2">
        <v>0.69496527777777772</v>
      </c>
      <c r="F13854" t="s">
        <v>113</v>
      </c>
      <c r="G13854" t="s">
        <v>18</v>
      </c>
      <c r="H13854">
        <v>18.5</v>
      </c>
      <c r="I13854" t="s">
        <v>114</v>
      </c>
      <c r="J13854" t="s">
        <v>77</v>
      </c>
      <c r="K13854">
        <v>18.5</v>
      </c>
      <c r="L13854" t="s">
        <v>115</v>
      </c>
      <c r="M13854" t="s">
        <v>34</v>
      </c>
      <c r="N13854" t="s">
        <v>35</v>
      </c>
      <c r="O13854">
        <v>12</v>
      </c>
      <c r="P13854">
        <v>3</v>
      </c>
      <c r="Q13854">
        <v>16</v>
      </c>
      <c r="R13854" t="s">
        <v>172</v>
      </c>
      <c r="S13854" t="s">
        <v>150</v>
      </c>
      <c r="T13854" t="s">
        <v>189</v>
      </c>
    </row>
    <row r="13855" spans="1:20" x14ac:dyDescent="0.25">
      <c r="A13855">
        <v>46099</v>
      </c>
      <c r="B13855">
        <v>20241</v>
      </c>
      <c r="C13855">
        <v>1</v>
      </c>
      <c r="D13855" s="1">
        <v>42348</v>
      </c>
      <c r="E13855" s="2">
        <v>0.67379629629629634</v>
      </c>
      <c r="F13855" t="s">
        <v>113</v>
      </c>
      <c r="G13855" t="s">
        <v>18</v>
      </c>
      <c r="H13855">
        <v>18.5</v>
      </c>
      <c r="I13855" t="s">
        <v>114</v>
      </c>
      <c r="J13855" t="s">
        <v>77</v>
      </c>
      <c r="K13855">
        <v>18.5</v>
      </c>
      <c r="L13855" t="s">
        <v>115</v>
      </c>
      <c r="M13855" t="s">
        <v>34</v>
      </c>
      <c r="N13855" t="s">
        <v>36</v>
      </c>
      <c r="O13855">
        <v>12</v>
      </c>
      <c r="P13855">
        <v>4</v>
      </c>
      <c r="Q13855">
        <v>16</v>
      </c>
      <c r="R13855" t="s">
        <v>172</v>
      </c>
      <c r="S13855" t="s">
        <v>150</v>
      </c>
      <c r="T13855" t="s">
        <v>172</v>
      </c>
    </row>
    <row r="13856" spans="1:20" x14ac:dyDescent="0.25">
      <c r="A13856">
        <v>46639</v>
      </c>
      <c r="B13856">
        <v>20478</v>
      </c>
      <c r="C13856">
        <v>1</v>
      </c>
      <c r="D13856" s="1">
        <v>42352</v>
      </c>
      <c r="E13856" s="2">
        <v>0.70401620370370366</v>
      </c>
      <c r="F13856" t="s">
        <v>113</v>
      </c>
      <c r="G13856" t="s">
        <v>18</v>
      </c>
      <c r="H13856">
        <v>18.5</v>
      </c>
      <c r="I13856" t="s">
        <v>114</v>
      </c>
      <c r="J13856" t="s">
        <v>77</v>
      </c>
      <c r="K13856">
        <v>18.5</v>
      </c>
      <c r="L13856" t="s">
        <v>115</v>
      </c>
      <c r="M13856" t="s">
        <v>34</v>
      </c>
      <c r="N13856" t="s">
        <v>39</v>
      </c>
      <c r="O13856">
        <v>12</v>
      </c>
      <c r="P13856">
        <v>1</v>
      </c>
      <c r="Q13856">
        <v>16</v>
      </c>
      <c r="R13856" t="s">
        <v>172</v>
      </c>
      <c r="S13856" t="s">
        <v>150</v>
      </c>
      <c r="T13856" t="s">
        <v>195</v>
      </c>
    </row>
    <row r="13857" spans="1:20" x14ac:dyDescent="0.25">
      <c r="A13857">
        <v>47447</v>
      </c>
      <c r="B13857">
        <v>20849</v>
      </c>
      <c r="C13857">
        <v>1</v>
      </c>
      <c r="D13857" s="1">
        <v>42358</v>
      </c>
      <c r="E13857" s="2">
        <v>0.68451388888888887</v>
      </c>
      <c r="F13857" t="s">
        <v>113</v>
      </c>
      <c r="G13857" t="s">
        <v>18</v>
      </c>
      <c r="H13857">
        <v>18.5</v>
      </c>
      <c r="I13857" t="s">
        <v>114</v>
      </c>
      <c r="J13857" t="s">
        <v>77</v>
      </c>
      <c r="K13857">
        <v>18.5</v>
      </c>
      <c r="L13857" t="s">
        <v>115</v>
      </c>
      <c r="M13857" t="s">
        <v>34</v>
      </c>
      <c r="N13857" t="s">
        <v>40</v>
      </c>
      <c r="O13857">
        <v>12</v>
      </c>
      <c r="P13857">
        <v>0</v>
      </c>
      <c r="Q13857">
        <v>16</v>
      </c>
      <c r="R13857" t="s">
        <v>172</v>
      </c>
      <c r="S13857" t="s">
        <v>150</v>
      </c>
      <c r="T13857" t="s">
        <v>166</v>
      </c>
    </row>
    <row r="13858" spans="1:20" x14ac:dyDescent="0.25">
      <c r="A13858">
        <v>47595</v>
      </c>
      <c r="B13858">
        <v>20909</v>
      </c>
      <c r="C13858">
        <v>1</v>
      </c>
      <c r="D13858" s="1">
        <v>42359</v>
      </c>
      <c r="E13858" s="2">
        <v>0.67133101851851851</v>
      </c>
      <c r="F13858" t="s">
        <v>113</v>
      </c>
      <c r="G13858" t="s">
        <v>18</v>
      </c>
      <c r="H13858">
        <v>18.5</v>
      </c>
      <c r="I13858" t="s">
        <v>114</v>
      </c>
      <c r="J13858" t="s">
        <v>77</v>
      </c>
      <c r="K13858">
        <v>18.5</v>
      </c>
      <c r="L13858" t="s">
        <v>115</v>
      </c>
      <c r="M13858" t="s">
        <v>34</v>
      </c>
      <c r="N13858" t="s">
        <v>39</v>
      </c>
      <c r="O13858">
        <v>12</v>
      </c>
      <c r="P13858">
        <v>1</v>
      </c>
      <c r="Q13858">
        <v>16</v>
      </c>
      <c r="R13858" t="s">
        <v>172</v>
      </c>
      <c r="S13858" t="s">
        <v>150</v>
      </c>
      <c r="T13858" t="s">
        <v>200</v>
      </c>
    </row>
    <row r="13859" spans="1:20" x14ac:dyDescent="0.25">
      <c r="A13859">
        <v>47707</v>
      </c>
      <c r="B13859">
        <v>20973</v>
      </c>
      <c r="C13859">
        <v>1</v>
      </c>
      <c r="D13859" s="1">
        <v>42360</v>
      </c>
      <c r="E13859" s="2">
        <v>0.6945486111111111</v>
      </c>
      <c r="F13859" t="s">
        <v>113</v>
      </c>
      <c r="G13859" t="s">
        <v>18</v>
      </c>
      <c r="H13859">
        <v>18.5</v>
      </c>
      <c r="I13859" t="s">
        <v>114</v>
      </c>
      <c r="J13859" t="s">
        <v>77</v>
      </c>
      <c r="K13859">
        <v>18.5</v>
      </c>
      <c r="L13859" t="s">
        <v>115</v>
      </c>
      <c r="M13859" t="s">
        <v>34</v>
      </c>
      <c r="N13859" t="s">
        <v>38</v>
      </c>
      <c r="O13859">
        <v>12</v>
      </c>
      <c r="P13859">
        <v>2</v>
      </c>
      <c r="Q13859">
        <v>16</v>
      </c>
      <c r="R13859" t="s">
        <v>172</v>
      </c>
      <c r="S13859" t="s">
        <v>150</v>
      </c>
      <c r="T13859" t="s">
        <v>177</v>
      </c>
    </row>
    <row r="13860" spans="1:20" x14ac:dyDescent="0.25">
      <c r="A13860">
        <v>48165</v>
      </c>
      <c r="B13860">
        <v>21163</v>
      </c>
      <c r="C13860">
        <v>1</v>
      </c>
      <c r="D13860" s="1">
        <v>42365</v>
      </c>
      <c r="E13860" s="2">
        <v>0.69513888888888886</v>
      </c>
      <c r="F13860" t="s">
        <v>113</v>
      </c>
      <c r="G13860" t="s">
        <v>18</v>
      </c>
      <c r="H13860">
        <v>18.5</v>
      </c>
      <c r="I13860" t="s">
        <v>114</v>
      </c>
      <c r="J13860" t="s">
        <v>77</v>
      </c>
      <c r="K13860">
        <v>18.5</v>
      </c>
      <c r="L13860" t="s">
        <v>115</v>
      </c>
      <c r="M13860" t="s">
        <v>34</v>
      </c>
      <c r="N13860" t="s">
        <v>40</v>
      </c>
      <c r="O13860">
        <v>12</v>
      </c>
      <c r="P13860">
        <v>0</v>
      </c>
      <c r="Q13860">
        <v>16</v>
      </c>
      <c r="R13860" t="s">
        <v>172</v>
      </c>
      <c r="S13860" t="s">
        <v>150</v>
      </c>
      <c r="T13860" t="s">
        <v>188</v>
      </c>
    </row>
    <row r="13861" spans="1:20" x14ac:dyDescent="0.25">
      <c r="A13861">
        <v>57</v>
      </c>
      <c r="B13861">
        <v>20</v>
      </c>
      <c r="C13861">
        <v>1</v>
      </c>
      <c r="D13861" s="1">
        <v>42005</v>
      </c>
      <c r="E13861" s="2">
        <v>0.58550925925925923</v>
      </c>
      <c r="F13861" t="s">
        <v>113</v>
      </c>
      <c r="G13861" t="s">
        <v>18</v>
      </c>
      <c r="H13861">
        <v>18.5</v>
      </c>
      <c r="I13861" t="s">
        <v>114</v>
      </c>
      <c r="J13861" t="s">
        <v>77</v>
      </c>
      <c r="K13861">
        <v>18.5</v>
      </c>
      <c r="L13861" t="s">
        <v>115</v>
      </c>
      <c r="M13861" t="s">
        <v>22</v>
      </c>
      <c r="N13861" t="s">
        <v>36</v>
      </c>
      <c r="O13861">
        <v>1</v>
      </c>
      <c r="P13861">
        <v>4</v>
      </c>
      <c r="Q13861">
        <v>14</v>
      </c>
      <c r="R13861" t="s">
        <v>153</v>
      </c>
      <c r="S13861" t="s">
        <v>150</v>
      </c>
      <c r="T13861" t="s">
        <v>176</v>
      </c>
    </row>
    <row r="13862" spans="1:20" x14ac:dyDescent="0.25">
      <c r="A13862">
        <v>59</v>
      </c>
      <c r="B13862">
        <v>22</v>
      </c>
      <c r="C13862">
        <v>1</v>
      </c>
      <c r="D13862" s="1">
        <v>42005</v>
      </c>
      <c r="E13862" s="2">
        <v>0.59474537037037034</v>
      </c>
      <c r="F13862" t="s">
        <v>113</v>
      </c>
      <c r="G13862" t="s">
        <v>18</v>
      </c>
      <c r="H13862">
        <v>18.5</v>
      </c>
      <c r="I13862" t="s">
        <v>114</v>
      </c>
      <c r="J13862" t="s">
        <v>77</v>
      </c>
      <c r="K13862">
        <v>18.5</v>
      </c>
      <c r="L13862" t="s">
        <v>115</v>
      </c>
      <c r="M13862" t="s">
        <v>22</v>
      </c>
      <c r="N13862" t="s">
        <v>36</v>
      </c>
      <c r="O13862">
        <v>1</v>
      </c>
      <c r="P13862">
        <v>4</v>
      </c>
      <c r="Q13862">
        <v>14</v>
      </c>
      <c r="R13862" t="s">
        <v>153</v>
      </c>
      <c r="S13862" t="s">
        <v>150</v>
      </c>
      <c r="T13862" t="s">
        <v>171</v>
      </c>
    </row>
    <row r="13863" spans="1:20" x14ac:dyDescent="0.25">
      <c r="A13863">
        <v>207</v>
      </c>
      <c r="B13863">
        <v>88</v>
      </c>
      <c r="C13863">
        <v>1</v>
      </c>
      <c r="D13863" s="1">
        <v>42006</v>
      </c>
      <c r="E13863" s="2">
        <v>0.59037037037037032</v>
      </c>
      <c r="F13863" t="s">
        <v>113</v>
      </c>
      <c r="G13863" t="s">
        <v>18</v>
      </c>
      <c r="H13863">
        <v>18.5</v>
      </c>
      <c r="I13863" t="s">
        <v>114</v>
      </c>
      <c r="J13863" t="s">
        <v>77</v>
      </c>
      <c r="K13863">
        <v>18.5</v>
      </c>
      <c r="L13863" t="s">
        <v>115</v>
      </c>
      <c r="M13863" t="s">
        <v>22</v>
      </c>
      <c r="N13863" t="s">
        <v>23</v>
      </c>
      <c r="O13863">
        <v>1</v>
      </c>
      <c r="P13863">
        <v>5</v>
      </c>
      <c r="Q13863">
        <v>14</v>
      </c>
      <c r="R13863" t="s">
        <v>153</v>
      </c>
      <c r="S13863" t="s">
        <v>150</v>
      </c>
      <c r="T13863" t="s">
        <v>176</v>
      </c>
    </row>
    <row r="13864" spans="1:20" x14ac:dyDescent="0.25">
      <c r="A13864">
        <v>504</v>
      </c>
      <c r="B13864">
        <v>216</v>
      </c>
      <c r="C13864">
        <v>1</v>
      </c>
      <c r="D13864" s="1">
        <v>42008</v>
      </c>
      <c r="E13864" s="2">
        <v>0.60550925925925925</v>
      </c>
      <c r="F13864" t="s">
        <v>113</v>
      </c>
      <c r="G13864" t="s">
        <v>18</v>
      </c>
      <c r="H13864">
        <v>18.5</v>
      </c>
      <c r="I13864" t="s">
        <v>114</v>
      </c>
      <c r="J13864" t="s">
        <v>77</v>
      </c>
      <c r="K13864">
        <v>18.5</v>
      </c>
      <c r="L13864" t="s">
        <v>115</v>
      </c>
      <c r="M13864" t="s">
        <v>22</v>
      </c>
      <c r="N13864" t="s">
        <v>40</v>
      </c>
      <c r="O13864">
        <v>1</v>
      </c>
      <c r="P13864">
        <v>0</v>
      </c>
      <c r="Q13864">
        <v>14</v>
      </c>
      <c r="R13864" t="s">
        <v>153</v>
      </c>
      <c r="S13864" t="s">
        <v>150</v>
      </c>
      <c r="T13864" t="s">
        <v>196</v>
      </c>
    </row>
    <row r="13865" spans="1:20" x14ac:dyDescent="0.25">
      <c r="A13865">
        <v>510</v>
      </c>
      <c r="B13865">
        <v>219</v>
      </c>
      <c r="C13865">
        <v>1</v>
      </c>
      <c r="D13865" s="1">
        <v>42008</v>
      </c>
      <c r="E13865" s="2">
        <v>0.61251157407407408</v>
      </c>
      <c r="F13865" t="s">
        <v>113</v>
      </c>
      <c r="G13865" t="s">
        <v>18</v>
      </c>
      <c r="H13865">
        <v>18.5</v>
      </c>
      <c r="I13865" t="s">
        <v>114</v>
      </c>
      <c r="J13865" t="s">
        <v>77</v>
      </c>
      <c r="K13865">
        <v>18.5</v>
      </c>
      <c r="L13865" t="s">
        <v>115</v>
      </c>
      <c r="M13865" t="s">
        <v>22</v>
      </c>
      <c r="N13865" t="s">
        <v>40</v>
      </c>
      <c r="O13865">
        <v>1</v>
      </c>
      <c r="P13865">
        <v>0</v>
      </c>
      <c r="Q13865">
        <v>14</v>
      </c>
      <c r="R13865" t="s">
        <v>153</v>
      </c>
      <c r="S13865" t="s">
        <v>150</v>
      </c>
      <c r="T13865" t="s">
        <v>152</v>
      </c>
    </row>
    <row r="13866" spans="1:20" x14ac:dyDescent="0.25">
      <c r="A13866">
        <v>626</v>
      </c>
      <c r="B13866">
        <v>275</v>
      </c>
      <c r="C13866">
        <v>1</v>
      </c>
      <c r="D13866" s="1">
        <v>42009</v>
      </c>
      <c r="E13866" s="2">
        <v>0.60988425925925926</v>
      </c>
      <c r="F13866" t="s">
        <v>113</v>
      </c>
      <c r="G13866" t="s">
        <v>18</v>
      </c>
      <c r="H13866">
        <v>18.5</v>
      </c>
      <c r="I13866" t="s">
        <v>114</v>
      </c>
      <c r="J13866" t="s">
        <v>77</v>
      </c>
      <c r="K13866">
        <v>18.5</v>
      </c>
      <c r="L13866" t="s">
        <v>115</v>
      </c>
      <c r="M13866" t="s">
        <v>22</v>
      </c>
      <c r="N13866" t="s">
        <v>39</v>
      </c>
      <c r="O13866">
        <v>1</v>
      </c>
      <c r="P13866">
        <v>1</v>
      </c>
      <c r="Q13866">
        <v>14</v>
      </c>
      <c r="R13866" t="s">
        <v>153</v>
      </c>
      <c r="S13866" t="s">
        <v>150</v>
      </c>
      <c r="T13866" t="s">
        <v>153</v>
      </c>
    </row>
    <row r="13867" spans="1:20" x14ac:dyDescent="0.25">
      <c r="A13867">
        <v>1187</v>
      </c>
      <c r="B13867">
        <v>522</v>
      </c>
      <c r="C13867">
        <v>1</v>
      </c>
      <c r="D13867" s="1">
        <v>42013</v>
      </c>
      <c r="E13867" s="2">
        <v>0.58996527777777774</v>
      </c>
      <c r="F13867" t="s">
        <v>113</v>
      </c>
      <c r="G13867" t="s">
        <v>18</v>
      </c>
      <c r="H13867">
        <v>18.5</v>
      </c>
      <c r="I13867" t="s">
        <v>114</v>
      </c>
      <c r="J13867" t="s">
        <v>77</v>
      </c>
      <c r="K13867">
        <v>18.5</v>
      </c>
      <c r="L13867" t="s">
        <v>115</v>
      </c>
      <c r="M13867" t="s">
        <v>22</v>
      </c>
      <c r="N13867" t="s">
        <v>23</v>
      </c>
      <c r="O13867">
        <v>1</v>
      </c>
      <c r="P13867">
        <v>5</v>
      </c>
      <c r="Q13867">
        <v>14</v>
      </c>
      <c r="R13867" t="s">
        <v>153</v>
      </c>
      <c r="S13867" t="s">
        <v>150</v>
      </c>
      <c r="T13867" t="s">
        <v>202</v>
      </c>
    </row>
    <row r="13868" spans="1:20" x14ac:dyDescent="0.25">
      <c r="A13868">
        <v>1684</v>
      </c>
      <c r="B13868">
        <v>748</v>
      </c>
      <c r="C13868">
        <v>1</v>
      </c>
      <c r="D13868" s="1">
        <v>42017</v>
      </c>
      <c r="E13868" s="2">
        <v>0.60244212962962962</v>
      </c>
      <c r="F13868" t="s">
        <v>113</v>
      </c>
      <c r="G13868" t="s">
        <v>18</v>
      </c>
      <c r="H13868">
        <v>18.5</v>
      </c>
      <c r="I13868" t="s">
        <v>114</v>
      </c>
      <c r="J13868" t="s">
        <v>77</v>
      </c>
      <c r="K13868">
        <v>18.5</v>
      </c>
      <c r="L13868" t="s">
        <v>115</v>
      </c>
      <c r="M13868" t="s">
        <v>22</v>
      </c>
      <c r="N13868" t="s">
        <v>38</v>
      </c>
      <c r="O13868">
        <v>1</v>
      </c>
      <c r="P13868">
        <v>2</v>
      </c>
      <c r="Q13868">
        <v>14</v>
      </c>
      <c r="R13868" t="s">
        <v>153</v>
      </c>
      <c r="S13868" t="s">
        <v>150</v>
      </c>
      <c r="T13868" t="s">
        <v>179</v>
      </c>
    </row>
    <row r="13869" spans="1:20" x14ac:dyDescent="0.25">
      <c r="A13869">
        <v>1961</v>
      </c>
      <c r="B13869">
        <v>870</v>
      </c>
      <c r="C13869">
        <v>1</v>
      </c>
      <c r="D13869" s="1">
        <v>42019</v>
      </c>
      <c r="E13869" s="2">
        <v>0.61008101851851848</v>
      </c>
      <c r="F13869" t="s">
        <v>113</v>
      </c>
      <c r="G13869" t="s">
        <v>18</v>
      </c>
      <c r="H13869">
        <v>18.5</v>
      </c>
      <c r="I13869" t="s">
        <v>114</v>
      </c>
      <c r="J13869" t="s">
        <v>77</v>
      </c>
      <c r="K13869">
        <v>18.5</v>
      </c>
      <c r="L13869" t="s">
        <v>115</v>
      </c>
      <c r="M13869" t="s">
        <v>22</v>
      </c>
      <c r="N13869" t="s">
        <v>36</v>
      </c>
      <c r="O13869">
        <v>1</v>
      </c>
      <c r="P13869">
        <v>4</v>
      </c>
      <c r="Q13869">
        <v>14</v>
      </c>
      <c r="R13869" t="s">
        <v>153</v>
      </c>
      <c r="S13869" t="s">
        <v>150</v>
      </c>
      <c r="T13869" t="s">
        <v>179</v>
      </c>
    </row>
    <row r="13870" spans="1:20" x14ac:dyDescent="0.25">
      <c r="A13870">
        <v>2088</v>
      </c>
      <c r="B13870">
        <v>929</v>
      </c>
      <c r="C13870">
        <v>1</v>
      </c>
      <c r="D13870" s="1">
        <v>42020</v>
      </c>
      <c r="E13870" s="2">
        <v>0.60052083333333328</v>
      </c>
      <c r="F13870" t="s">
        <v>113</v>
      </c>
      <c r="G13870" t="s">
        <v>18</v>
      </c>
      <c r="H13870">
        <v>18.5</v>
      </c>
      <c r="I13870" t="s">
        <v>114</v>
      </c>
      <c r="J13870" t="s">
        <v>77</v>
      </c>
      <c r="K13870">
        <v>18.5</v>
      </c>
      <c r="L13870" t="s">
        <v>115</v>
      </c>
      <c r="M13870" t="s">
        <v>22</v>
      </c>
      <c r="N13870" t="s">
        <v>23</v>
      </c>
      <c r="O13870">
        <v>1</v>
      </c>
      <c r="P13870">
        <v>5</v>
      </c>
      <c r="Q13870">
        <v>14</v>
      </c>
      <c r="R13870" t="s">
        <v>153</v>
      </c>
      <c r="S13870" t="s">
        <v>150</v>
      </c>
      <c r="T13870" t="s">
        <v>189</v>
      </c>
    </row>
    <row r="13871" spans="1:20" x14ac:dyDescent="0.25">
      <c r="A13871">
        <v>3033</v>
      </c>
      <c r="B13871">
        <v>1340</v>
      </c>
      <c r="C13871">
        <v>1</v>
      </c>
      <c r="D13871" s="1">
        <v>42027</v>
      </c>
      <c r="E13871" s="2">
        <v>0.59196759259259257</v>
      </c>
      <c r="F13871" t="s">
        <v>113</v>
      </c>
      <c r="G13871" t="s">
        <v>18</v>
      </c>
      <c r="H13871">
        <v>18.5</v>
      </c>
      <c r="I13871" t="s">
        <v>114</v>
      </c>
      <c r="J13871" t="s">
        <v>77</v>
      </c>
      <c r="K13871">
        <v>18.5</v>
      </c>
      <c r="L13871" t="s">
        <v>115</v>
      </c>
      <c r="M13871" t="s">
        <v>22</v>
      </c>
      <c r="N13871" t="s">
        <v>23</v>
      </c>
      <c r="O13871">
        <v>1</v>
      </c>
      <c r="P13871">
        <v>5</v>
      </c>
      <c r="Q13871">
        <v>14</v>
      </c>
      <c r="R13871" t="s">
        <v>153</v>
      </c>
      <c r="S13871" t="s">
        <v>150</v>
      </c>
      <c r="T13871" t="s">
        <v>171</v>
      </c>
    </row>
    <row r="13872" spans="1:20" x14ac:dyDescent="0.25">
      <c r="A13872">
        <v>3045</v>
      </c>
      <c r="B13872">
        <v>1344</v>
      </c>
      <c r="C13872">
        <v>1</v>
      </c>
      <c r="D13872" s="1">
        <v>42027</v>
      </c>
      <c r="E13872" s="2">
        <v>0.62428240740740737</v>
      </c>
      <c r="F13872" t="s">
        <v>113</v>
      </c>
      <c r="G13872" t="s">
        <v>18</v>
      </c>
      <c r="H13872">
        <v>18.5</v>
      </c>
      <c r="I13872" t="s">
        <v>114</v>
      </c>
      <c r="J13872" t="s">
        <v>77</v>
      </c>
      <c r="K13872">
        <v>18.5</v>
      </c>
      <c r="L13872" t="s">
        <v>115</v>
      </c>
      <c r="M13872" t="s">
        <v>22</v>
      </c>
      <c r="N13872" t="s">
        <v>23</v>
      </c>
      <c r="O13872">
        <v>1</v>
      </c>
      <c r="P13872">
        <v>5</v>
      </c>
      <c r="Q13872">
        <v>14</v>
      </c>
      <c r="R13872" t="s">
        <v>153</v>
      </c>
      <c r="S13872" t="s">
        <v>150</v>
      </c>
      <c r="T13872" t="s">
        <v>204</v>
      </c>
    </row>
    <row r="13873" spans="1:20" x14ac:dyDescent="0.25">
      <c r="A13873">
        <v>3915</v>
      </c>
      <c r="B13873">
        <v>1742</v>
      </c>
      <c r="C13873">
        <v>1</v>
      </c>
      <c r="D13873" s="1">
        <v>42034</v>
      </c>
      <c r="E13873" s="2">
        <v>0.59965277777777781</v>
      </c>
      <c r="F13873" t="s">
        <v>113</v>
      </c>
      <c r="G13873" t="s">
        <v>18</v>
      </c>
      <c r="H13873">
        <v>18.5</v>
      </c>
      <c r="I13873" t="s">
        <v>114</v>
      </c>
      <c r="J13873" t="s">
        <v>77</v>
      </c>
      <c r="K13873">
        <v>18.5</v>
      </c>
      <c r="L13873" t="s">
        <v>115</v>
      </c>
      <c r="M13873" t="s">
        <v>22</v>
      </c>
      <c r="N13873" t="s">
        <v>23</v>
      </c>
      <c r="O13873">
        <v>1</v>
      </c>
      <c r="P13873">
        <v>5</v>
      </c>
      <c r="Q13873">
        <v>14</v>
      </c>
      <c r="R13873" t="s">
        <v>153</v>
      </c>
      <c r="S13873" t="s">
        <v>150</v>
      </c>
      <c r="T13873" t="s">
        <v>203</v>
      </c>
    </row>
    <row r="13874" spans="1:20" x14ac:dyDescent="0.25">
      <c r="A13874">
        <v>4208</v>
      </c>
      <c r="B13874">
        <v>1868</v>
      </c>
      <c r="C13874">
        <v>1</v>
      </c>
      <c r="D13874" s="1">
        <v>42036</v>
      </c>
      <c r="E13874" s="2">
        <v>0.60828703703703701</v>
      </c>
      <c r="F13874" t="s">
        <v>113</v>
      </c>
      <c r="G13874" t="s">
        <v>18</v>
      </c>
      <c r="H13874">
        <v>18.5</v>
      </c>
      <c r="I13874" t="s">
        <v>114</v>
      </c>
      <c r="J13874" t="s">
        <v>77</v>
      </c>
      <c r="K13874">
        <v>18.5</v>
      </c>
      <c r="L13874" t="s">
        <v>115</v>
      </c>
      <c r="M13874" t="s">
        <v>24</v>
      </c>
      <c r="N13874" t="s">
        <v>40</v>
      </c>
      <c r="O13874">
        <v>2</v>
      </c>
      <c r="P13874">
        <v>0</v>
      </c>
      <c r="Q13874">
        <v>14</v>
      </c>
      <c r="R13874" t="s">
        <v>153</v>
      </c>
      <c r="S13874" t="s">
        <v>150</v>
      </c>
      <c r="T13874" t="s">
        <v>196</v>
      </c>
    </row>
    <row r="13875" spans="1:20" x14ac:dyDescent="0.25">
      <c r="A13875">
        <v>4684</v>
      </c>
      <c r="B13875">
        <v>2075</v>
      </c>
      <c r="C13875">
        <v>1</v>
      </c>
      <c r="D13875" s="1">
        <v>42039</v>
      </c>
      <c r="E13875" s="2">
        <v>0.58546296296296296</v>
      </c>
      <c r="F13875" t="s">
        <v>113</v>
      </c>
      <c r="G13875" t="s">
        <v>18</v>
      </c>
      <c r="H13875">
        <v>18.5</v>
      </c>
      <c r="I13875" t="s">
        <v>114</v>
      </c>
      <c r="J13875" t="s">
        <v>77</v>
      </c>
      <c r="K13875">
        <v>18.5</v>
      </c>
      <c r="L13875" t="s">
        <v>115</v>
      </c>
      <c r="M13875" t="s">
        <v>24</v>
      </c>
      <c r="N13875" t="s">
        <v>35</v>
      </c>
      <c r="O13875">
        <v>2</v>
      </c>
      <c r="P13875">
        <v>3</v>
      </c>
      <c r="Q13875">
        <v>14</v>
      </c>
      <c r="R13875" t="s">
        <v>153</v>
      </c>
      <c r="S13875" t="s">
        <v>150</v>
      </c>
      <c r="T13875" t="s">
        <v>182</v>
      </c>
    </row>
    <row r="13876" spans="1:20" x14ac:dyDescent="0.25">
      <c r="A13876">
        <v>5228</v>
      </c>
      <c r="B13876">
        <v>2315</v>
      </c>
      <c r="C13876">
        <v>1</v>
      </c>
      <c r="D13876" s="1">
        <v>42043</v>
      </c>
      <c r="E13876" s="2">
        <v>0.60685185185185186</v>
      </c>
      <c r="F13876" t="s">
        <v>113</v>
      </c>
      <c r="G13876" t="s">
        <v>18</v>
      </c>
      <c r="H13876">
        <v>18.5</v>
      </c>
      <c r="I13876" t="s">
        <v>114</v>
      </c>
      <c r="J13876" t="s">
        <v>77</v>
      </c>
      <c r="K13876">
        <v>18.5</v>
      </c>
      <c r="L13876" t="s">
        <v>115</v>
      </c>
      <c r="M13876" t="s">
        <v>24</v>
      </c>
      <c r="N13876" t="s">
        <v>40</v>
      </c>
      <c r="O13876">
        <v>2</v>
      </c>
      <c r="P13876">
        <v>0</v>
      </c>
      <c r="Q13876">
        <v>14</v>
      </c>
      <c r="R13876" t="s">
        <v>153</v>
      </c>
      <c r="S13876" t="s">
        <v>150</v>
      </c>
      <c r="T13876" t="s">
        <v>197</v>
      </c>
    </row>
    <row r="13877" spans="1:20" x14ac:dyDescent="0.25">
      <c r="A13877">
        <v>5351</v>
      </c>
      <c r="B13877">
        <v>2369</v>
      </c>
      <c r="C13877">
        <v>1</v>
      </c>
      <c r="D13877" s="1">
        <v>42044</v>
      </c>
      <c r="E13877" s="2">
        <v>0.58355324074074078</v>
      </c>
      <c r="F13877" t="s">
        <v>113</v>
      </c>
      <c r="G13877" t="s">
        <v>18</v>
      </c>
      <c r="H13877">
        <v>18.5</v>
      </c>
      <c r="I13877" t="s">
        <v>114</v>
      </c>
      <c r="J13877" t="s">
        <v>77</v>
      </c>
      <c r="K13877">
        <v>18.5</v>
      </c>
      <c r="L13877" t="s">
        <v>115</v>
      </c>
      <c r="M13877" t="s">
        <v>24</v>
      </c>
      <c r="N13877" t="s">
        <v>39</v>
      </c>
      <c r="O13877">
        <v>2</v>
      </c>
      <c r="P13877">
        <v>1</v>
      </c>
      <c r="Q13877">
        <v>14</v>
      </c>
      <c r="R13877" t="s">
        <v>153</v>
      </c>
      <c r="S13877" t="s">
        <v>150</v>
      </c>
      <c r="T13877" t="s">
        <v>154</v>
      </c>
    </row>
    <row r="13878" spans="1:20" x14ac:dyDescent="0.25">
      <c r="A13878">
        <v>5365</v>
      </c>
      <c r="B13878">
        <v>2372</v>
      </c>
      <c r="C13878">
        <v>1</v>
      </c>
      <c r="D13878" s="1">
        <v>42044</v>
      </c>
      <c r="E13878" s="2">
        <v>0.58650462962962968</v>
      </c>
      <c r="F13878" t="s">
        <v>113</v>
      </c>
      <c r="G13878" t="s">
        <v>18</v>
      </c>
      <c r="H13878">
        <v>18.5</v>
      </c>
      <c r="I13878" t="s">
        <v>114</v>
      </c>
      <c r="J13878" t="s">
        <v>77</v>
      </c>
      <c r="K13878">
        <v>18.5</v>
      </c>
      <c r="L13878" t="s">
        <v>115</v>
      </c>
      <c r="M13878" t="s">
        <v>24</v>
      </c>
      <c r="N13878" t="s">
        <v>39</v>
      </c>
      <c r="O13878">
        <v>2</v>
      </c>
      <c r="P13878">
        <v>1</v>
      </c>
      <c r="Q13878">
        <v>14</v>
      </c>
      <c r="R13878" t="s">
        <v>153</v>
      </c>
      <c r="S13878" t="s">
        <v>150</v>
      </c>
      <c r="T13878" t="s">
        <v>156</v>
      </c>
    </row>
    <row r="13879" spans="1:20" x14ac:dyDescent="0.25">
      <c r="A13879">
        <v>5501</v>
      </c>
      <c r="B13879">
        <v>2432</v>
      </c>
      <c r="C13879">
        <v>1</v>
      </c>
      <c r="D13879" s="1">
        <v>42045</v>
      </c>
      <c r="E13879" s="2">
        <v>0.5915393518518518</v>
      </c>
      <c r="F13879" t="s">
        <v>113</v>
      </c>
      <c r="G13879" t="s">
        <v>18</v>
      </c>
      <c r="H13879">
        <v>18.5</v>
      </c>
      <c r="I13879" t="s">
        <v>114</v>
      </c>
      <c r="J13879" t="s">
        <v>77</v>
      </c>
      <c r="K13879">
        <v>18.5</v>
      </c>
      <c r="L13879" t="s">
        <v>115</v>
      </c>
      <c r="M13879" t="s">
        <v>24</v>
      </c>
      <c r="N13879" t="s">
        <v>38</v>
      </c>
      <c r="O13879">
        <v>2</v>
      </c>
      <c r="P13879">
        <v>2</v>
      </c>
      <c r="Q13879">
        <v>14</v>
      </c>
      <c r="R13879" t="s">
        <v>153</v>
      </c>
      <c r="S13879" t="s">
        <v>150</v>
      </c>
      <c r="T13879" t="s">
        <v>198</v>
      </c>
    </row>
    <row r="13880" spans="1:20" x14ac:dyDescent="0.25">
      <c r="A13880">
        <v>5621</v>
      </c>
      <c r="B13880">
        <v>2491</v>
      </c>
      <c r="C13880">
        <v>1</v>
      </c>
      <c r="D13880" s="1">
        <v>42046</v>
      </c>
      <c r="E13880" s="2">
        <v>0.58333333333333337</v>
      </c>
      <c r="F13880" t="s">
        <v>113</v>
      </c>
      <c r="G13880" t="s">
        <v>18</v>
      </c>
      <c r="H13880">
        <v>18.5</v>
      </c>
      <c r="I13880" t="s">
        <v>114</v>
      </c>
      <c r="J13880" t="s">
        <v>77</v>
      </c>
      <c r="K13880">
        <v>18.5</v>
      </c>
      <c r="L13880" t="s">
        <v>115</v>
      </c>
      <c r="M13880" t="s">
        <v>24</v>
      </c>
      <c r="N13880" t="s">
        <v>35</v>
      </c>
      <c r="O13880">
        <v>2</v>
      </c>
      <c r="P13880">
        <v>3</v>
      </c>
      <c r="Q13880">
        <v>14</v>
      </c>
      <c r="R13880" t="s">
        <v>153</v>
      </c>
      <c r="S13880" t="s">
        <v>150</v>
      </c>
      <c r="T13880" t="s">
        <v>188</v>
      </c>
    </row>
    <row r="13881" spans="1:20" x14ac:dyDescent="0.25">
      <c r="A13881">
        <v>5771</v>
      </c>
      <c r="B13881">
        <v>2557</v>
      </c>
      <c r="C13881">
        <v>1</v>
      </c>
      <c r="D13881" s="1">
        <v>42047</v>
      </c>
      <c r="E13881" s="2">
        <v>0.59012731481481484</v>
      </c>
      <c r="F13881" t="s">
        <v>113</v>
      </c>
      <c r="G13881" t="s">
        <v>18</v>
      </c>
      <c r="H13881">
        <v>18.5</v>
      </c>
      <c r="I13881" t="s">
        <v>114</v>
      </c>
      <c r="J13881" t="s">
        <v>77</v>
      </c>
      <c r="K13881">
        <v>18.5</v>
      </c>
      <c r="L13881" t="s">
        <v>115</v>
      </c>
      <c r="M13881" t="s">
        <v>24</v>
      </c>
      <c r="N13881" t="s">
        <v>36</v>
      </c>
      <c r="O13881">
        <v>2</v>
      </c>
      <c r="P13881">
        <v>4</v>
      </c>
      <c r="Q13881">
        <v>14</v>
      </c>
      <c r="R13881" t="s">
        <v>153</v>
      </c>
      <c r="S13881" t="s">
        <v>150</v>
      </c>
      <c r="T13881" t="s">
        <v>195</v>
      </c>
    </row>
    <row r="13882" spans="1:20" x14ac:dyDescent="0.25">
      <c r="A13882">
        <v>6030</v>
      </c>
      <c r="B13882">
        <v>2675</v>
      </c>
      <c r="C13882">
        <v>1</v>
      </c>
      <c r="D13882" s="1">
        <v>42049</v>
      </c>
      <c r="E13882" s="2">
        <v>0.61237268518518517</v>
      </c>
      <c r="F13882" t="s">
        <v>113</v>
      </c>
      <c r="G13882" t="s">
        <v>18</v>
      </c>
      <c r="H13882">
        <v>18.5</v>
      </c>
      <c r="I13882" t="s">
        <v>114</v>
      </c>
      <c r="J13882" t="s">
        <v>77</v>
      </c>
      <c r="K13882">
        <v>18.5</v>
      </c>
      <c r="L13882" t="s">
        <v>115</v>
      </c>
      <c r="M13882" t="s">
        <v>24</v>
      </c>
      <c r="N13882" t="s">
        <v>37</v>
      </c>
      <c r="O13882">
        <v>2</v>
      </c>
      <c r="P13882">
        <v>6</v>
      </c>
      <c r="Q13882">
        <v>14</v>
      </c>
      <c r="R13882" t="s">
        <v>153</v>
      </c>
      <c r="S13882" t="s">
        <v>150</v>
      </c>
      <c r="T13882" t="s">
        <v>198</v>
      </c>
    </row>
    <row r="13883" spans="1:20" x14ac:dyDescent="0.25">
      <c r="A13883">
        <v>6875</v>
      </c>
      <c r="B13883">
        <v>3034</v>
      </c>
      <c r="C13883">
        <v>1</v>
      </c>
      <c r="D13883" s="1">
        <v>42055</v>
      </c>
      <c r="E13883" s="2">
        <v>0.62162037037037032</v>
      </c>
      <c r="F13883" t="s">
        <v>113</v>
      </c>
      <c r="G13883" t="s">
        <v>18</v>
      </c>
      <c r="H13883">
        <v>18.5</v>
      </c>
      <c r="I13883" t="s">
        <v>114</v>
      </c>
      <c r="J13883" t="s">
        <v>77</v>
      </c>
      <c r="K13883">
        <v>18.5</v>
      </c>
      <c r="L13883" t="s">
        <v>115</v>
      </c>
      <c r="M13883" t="s">
        <v>24</v>
      </c>
      <c r="N13883" t="s">
        <v>23</v>
      </c>
      <c r="O13883">
        <v>2</v>
      </c>
      <c r="P13883">
        <v>5</v>
      </c>
      <c r="Q13883">
        <v>14</v>
      </c>
      <c r="R13883" t="s">
        <v>153</v>
      </c>
      <c r="S13883" t="s">
        <v>150</v>
      </c>
      <c r="T13883" t="s">
        <v>176</v>
      </c>
    </row>
    <row r="13884" spans="1:20" x14ac:dyDescent="0.25">
      <c r="A13884">
        <v>7005</v>
      </c>
      <c r="B13884">
        <v>3090</v>
      </c>
      <c r="C13884">
        <v>1</v>
      </c>
      <c r="D13884" s="1">
        <v>42056</v>
      </c>
      <c r="E13884" s="2">
        <v>0.58575231481481482</v>
      </c>
      <c r="F13884" t="s">
        <v>113</v>
      </c>
      <c r="G13884" t="s">
        <v>18</v>
      </c>
      <c r="H13884">
        <v>18.5</v>
      </c>
      <c r="I13884" t="s">
        <v>114</v>
      </c>
      <c r="J13884" t="s">
        <v>77</v>
      </c>
      <c r="K13884">
        <v>18.5</v>
      </c>
      <c r="L13884" t="s">
        <v>115</v>
      </c>
      <c r="M13884" t="s">
        <v>24</v>
      </c>
      <c r="N13884" t="s">
        <v>37</v>
      </c>
      <c r="O13884">
        <v>2</v>
      </c>
      <c r="P13884">
        <v>6</v>
      </c>
      <c r="Q13884">
        <v>14</v>
      </c>
      <c r="R13884" t="s">
        <v>153</v>
      </c>
      <c r="S13884" t="s">
        <v>150</v>
      </c>
      <c r="T13884" t="s">
        <v>180</v>
      </c>
    </row>
    <row r="13885" spans="1:20" x14ac:dyDescent="0.25">
      <c r="A13885">
        <v>7243</v>
      </c>
      <c r="B13885">
        <v>3190</v>
      </c>
      <c r="C13885">
        <v>1</v>
      </c>
      <c r="D13885" s="1">
        <v>42058</v>
      </c>
      <c r="E13885" s="2">
        <v>0.60018518518518515</v>
      </c>
      <c r="F13885" t="s">
        <v>113</v>
      </c>
      <c r="G13885" t="s">
        <v>18</v>
      </c>
      <c r="H13885">
        <v>18.5</v>
      </c>
      <c r="I13885" t="s">
        <v>114</v>
      </c>
      <c r="J13885" t="s">
        <v>77</v>
      </c>
      <c r="K13885">
        <v>18.5</v>
      </c>
      <c r="L13885" t="s">
        <v>115</v>
      </c>
      <c r="M13885" t="s">
        <v>24</v>
      </c>
      <c r="N13885" t="s">
        <v>39</v>
      </c>
      <c r="O13885">
        <v>2</v>
      </c>
      <c r="P13885">
        <v>1</v>
      </c>
      <c r="Q13885">
        <v>14</v>
      </c>
      <c r="R13885" t="s">
        <v>153</v>
      </c>
      <c r="S13885" t="s">
        <v>150</v>
      </c>
      <c r="T13885" t="s">
        <v>172</v>
      </c>
    </row>
    <row r="13886" spans="1:20" x14ac:dyDescent="0.25">
      <c r="A13886">
        <v>7368</v>
      </c>
      <c r="B13886">
        <v>3246</v>
      </c>
      <c r="C13886">
        <v>1</v>
      </c>
      <c r="D13886" s="1">
        <v>42059</v>
      </c>
      <c r="E13886" s="2">
        <v>0.6052777777777778</v>
      </c>
      <c r="F13886" t="s">
        <v>113</v>
      </c>
      <c r="G13886" t="s">
        <v>18</v>
      </c>
      <c r="H13886">
        <v>18.5</v>
      </c>
      <c r="I13886" t="s">
        <v>114</v>
      </c>
      <c r="J13886" t="s">
        <v>77</v>
      </c>
      <c r="K13886">
        <v>18.5</v>
      </c>
      <c r="L13886" t="s">
        <v>115</v>
      </c>
      <c r="M13886" t="s">
        <v>24</v>
      </c>
      <c r="N13886" t="s">
        <v>38</v>
      </c>
      <c r="O13886">
        <v>2</v>
      </c>
      <c r="P13886">
        <v>2</v>
      </c>
      <c r="Q13886">
        <v>14</v>
      </c>
      <c r="R13886" t="s">
        <v>153</v>
      </c>
      <c r="S13886" t="s">
        <v>150</v>
      </c>
      <c r="T13886" t="s">
        <v>184</v>
      </c>
    </row>
    <row r="13887" spans="1:20" x14ac:dyDescent="0.25">
      <c r="A13887">
        <v>7938</v>
      </c>
      <c r="B13887">
        <v>3488</v>
      </c>
      <c r="C13887">
        <v>1</v>
      </c>
      <c r="D13887" s="1">
        <v>42063</v>
      </c>
      <c r="E13887" s="2">
        <v>0.61944444444444446</v>
      </c>
      <c r="F13887" t="s">
        <v>113</v>
      </c>
      <c r="G13887" t="s">
        <v>18</v>
      </c>
      <c r="H13887">
        <v>18.5</v>
      </c>
      <c r="I13887" t="s">
        <v>114</v>
      </c>
      <c r="J13887" t="s">
        <v>77</v>
      </c>
      <c r="K13887">
        <v>18.5</v>
      </c>
      <c r="L13887" t="s">
        <v>115</v>
      </c>
      <c r="M13887" t="s">
        <v>24</v>
      </c>
      <c r="N13887" t="s">
        <v>37</v>
      </c>
      <c r="O13887">
        <v>2</v>
      </c>
      <c r="P13887">
        <v>6</v>
      </c>
      <c r="Q13887">
        <v>14</v>
      </c>
      <c r="R13887" t="s">
        <v>153</v>
      </c>
      <c r="S13887" t="s">
        <v>150</v>
      </c>
      <c r="T13887" t="s">
        <v>188</v>
      </c>
    </row>
    <row r="13888" spans="1:20" x14ac:dyDescent="0.25">
      <c r="A13888">
        <v>8075</v>
      </c>
      <c r="B13888">
        <v>3543</v>
      </c>
      <c r="C13888">
        <v>1</v>
      </c>
      <c r="D13888" s="1">
        <v>42064</v>
      </c>
      <c r="E13888" s="2">
        <v>0.6121875</v>
      </c>
      <c r="F13888" t="s">
        <v>113</v>
      </c>
      <c r="G13888" t="s">
        <v>18</v>
      </c>
      <c r="H13888">
        <v>18.5</v>
      </c>
      <c r="I13888" t="s">
        <v>114</v>
      </c>
      <c r="J13888" t="s">
        <v>77</v>
      </c>
      <c r="K13888">
        <v>18.5</v>
      </c>
      <c r="L13888" t="s">
        <v>115</v>
      </c>
      <c r="M13888" t="s">
        <v>25</v>
      </c>
      <c r="N13888" t="s">
        <v>40</v>
      </c>
      <c r="O13888">
        <v>3</v>
      </c>
      <c r="P13888">
        <v>0</v>
      </c>
      <c r="Q13888">
        <v>14</v>
      </c>
      <c r="R13888" t="s">
        <v>153</v>
      </c>
      <c r="S13888" t="s">
        <v>150</v>
      </c>
      <c r="T13888" t="s">
        <v>202</v>
      </c>
    </row>
    <row r="13889" spans="1:20" x14ac:dyDescent="0.25">
      <c r="A13889">
        <v>8076</v>
      </c>
      <c r="B13889">
        <v>3544</v>
      </c>
      <c r="C13889">
        <v>1</v>
      </c>
      <c r="D13889" s="1">
        <v>42064</v>
      </c>
      <c r="E13889" s="2">
        <v>0.62275462962962957</v>
      </c>
      <c r="F13889" t="s">
        <v>113</v>
      </c>
      <c r="G13889" t="s">
        <v>18</v>
      </c>
      <c r="H13889">
        <v>18.5</v>
      </c>
      <c r="I13889" t="s">
        <v>114</v>
      </c>
      <c r="J13889" t="s">
        <v>77</v>
      </c>
      <c r="K13889">
        <v>18.5</v>
      </c>
      <c r="L13889" t="s">
        <v>115</v>
      </c>
      <c r="M13889" t="s">
        <v>25</v>
      </c>
      <c r="N13889" t="s">
        <v>40</v>
      </c>
      <c r="O13889">
        <v>3</v>
      </c>
      <c r="P13889">
        <v>0</v>
      </c>
      <c r="Q13889">
        <v>14</v>
      </c>
      <c r="R13889" t="s">
        <v>153</v>
      </c>
      <c r="S13889" t="s">
        <v>150</v>
      </c>
      <c r="T13889" t="s">
        <v>178</v>
      </c>
    </row>
    <row r="13890" spans="1:20" x14ac:dyDescent="0.25">
      <c r="A13890">
        <v>9167</v>
      </c>
      <c r="B13890">
        <v>4015</v>
      </c>
      <c r="C13890">
        <v>1</v>
      </c>
      <c r="D13890" s="1">
        <v>42072</v>
      </c>
      <c r="E13890" s="2">
        <v>0.58736111111111111</v>
      </c>
      <c r="F13890" t="s">
        <v>113</v>
      </c>
      <c r="G13890" t="s">
        <v>18</v>
      </c>
      <c r="H13890">
        <v>18.5</v>
      </c>
      <c r="I13890" t="s">
        <v>114</v>
      </c>
      <c r="J13890" t="s">
        <v>77</v>
      </c>
      <c r="K13890">
        <v>18.5</v>
      </c>
      <c r="L13890" t="s">
        <v>115</v>
      </c>
      <c r="M13890" t="s">
        <v>25</v>
      </c>
      <c r="N13890" t="s">
        <v>39</v>
      </c>
      <c r="O13890">
        <v>3</v>
      </c>
      <c r="P13890">
        <v>1</v>
      </c>
      <c r="Q13890">
        <v>14</v>
      </c>
      <c r="R13890" t="s">
        <v>153</v>
      </c>
      <c r="S13890" t="s">
        <v>150</v>
      </c>
      <c r="T13890" t="s">
        <v>155</v>
      </c>
    </row>
    <row r="13891" spans="1:20" x14ac:dyDescent="0.25">
      <c r="A13891">
        <v>10844</v>
      </c>
      <c r="B13891">
        <v>4746</v>
      </c>
      <c r="C13891">
        <v>1</v>
      </c>
      <c r="D13891" s="1">
        <v>42084</v>
      </c>
      <c r="E13891" s="2">
        <v>0.60528935185185184</v>
      </c>
      <c r="F13891" t="s">
        <v>113</v>
      </c>
      <c r="G13891" t="s">
        <v>18</v>
      </c>
      <c r="H13891">
        <v>18.5</v>
      </c>
      <c r="I13891" t="s">
        <v>114</v>
      </c>
      <c r="J13891" t="s">
        <v>77</v>
      </c>
      <c r="K13891">
        <v>18.5</v>
      </c>
      <c r="L13891" t="s">
        <v>115</v>
      </c>
      <c r="M13891" t="s">
        <v>25</v>
      </c>
      <c r="N13891" t="s">
        <v>37</v>
      </c>
      <c r="O13891">
        <v>3</v>
      </c>
      <c r="P13891">
        <v>6</v>
      </c>
      <c r="Q13891">
        <v>14</v>
      </c>
      <c r="R13891" t="s">
        <v>153</v>
      </c>
      <c r="S13891" t="s">
        <v>150</v>
      </c>
      <c r="T13891" t="s">
        <v>201</v>
      </c>
    </row>
    <row r="13892" spans="1:20" x14ac:dyDescent="0.25">
      <c r="A13892">
        <v>12291</v>
      </c>
      <c r="B13892">
        <v>5397</v>
      </c>
      <c r="C13892">
        <v>1</v>
      </c>
      <c r="D13892" s="1">
        <v>42095</v>
      </c>
      <c r="E13892" s="2">
        <v>0.62425925925925929</v>
      </c>
      <c r="F13892" t="s">
        <v>113</v>
      </c>
      <c r="G13892" t="s">
        <v>18</v>
      </c>
      <c r="H13892">
        <v>18.5</v>
      </c>
      <c r="I13892" t="s">
        <v>114</v>
      </c>
      <c r="J13892" t="s">
        <v>77</v>
      </c>
      <c r="K13892">
        <v>18.5</v>
      </c>
      <c r="L13892" t="s">
        <v>115</v>
      </c>
      <c r="M13892" t="s">
        <v>26</v>
      </c>
      <c r="N13892" t="s">
        <v>35</v>
      </c>
      <c r="O13892">
        <v>4</v>
      </c>
      <c r="P13892">
        <v>3</v>
      </c>
      <c r="Q13892">
        <v>14</v>
      </c>
      <c r="R13892" t="s">
        <v>153</v>
      </c>
      <c r="S13892" t="s">
        <v>150</v>
      </c>
      <c r="T13892" t="s">
        <v>196</v>
      </c>
    </row>
    <row r="13893" spans="1:20" x14ac:dyDescent="0.25">
      <c r="A13893">
        <v>12718</v>
      </c>
      <c r="B13893">
        <v>5582</v>
      </c>
      <c r="C13893">
        <v>1</v>
      </c>
      <c r="D13893" s="1">
        <v>42098</v>
      </c>
      <c r="E13893" s="2">
        <v>0.60577546296296292</v>
      </c>
      <c r="F13893" t="s">
        <v>113</v>
      </c>
      <c r="G13893" t="s">
        <v>18</v>
      </c>
      <c r="H13893">
        <v>18.5</v>
      </c>
      <c r="I13893" t="s">
        <v>114</v>
      </c>
      <c r="J13893" t="s">
        <v>77</v>
      </c>
      <c r="K13893">
        <v>18.5</v>
      </c>
      <c r="L13893" t="s">
        <v>115</v>
      </c>
      <c r="M13893" t="s">
        <v>26</v>
      </c>
      <c r="N13893" t="s">
        <v>37</v>
      </c>
      <c r="O13893">
        <v>4</v>
      </c>
      <c r="P13893">
        <v>6</v>
      </c>
      <c r="Q13893">
        <v>14</v>
      </c>
      <c r="R13893" t="s">
        <v>153</v>
      </c>
      <c r="S13893" t="s">
        <v>150</v>
      </c>
      <c r="T13893" t="s">
        <v>154</v>
      </c>
    </row>
    <row r="13894" spans="1:20" x14ac:dyDescent="0.25">
      <c r="A13894">
        <v>13517</v>
      </c>
      <c r="B13894">
        <v>5930</v>
      </c>
      <c r="C13894">
        <v>1</v>
      </c>
      <c r="D13894" s="1">
        <v>42104</v>
      </c>
      <c r="E13894" s="2">
        <v>0.61439814814814819</v>
      </c>
      <c r="F13894" t="s">
        <v>113</v>
      </c>
      <c r="G13894" t="s">
        <v>18</v>
      </c>
      <c r="H13894">
        <v>18.5</v>
      </c>
      <c r="I13894" t="s">
        <v>114</v>
      </c>
      <c r="J13894" t="s">
        <v>77</v>
      </c>
      <c r="K13894">
        <v>18.5</v>
      </c>
      <c r="L13894" t="s">
        <v>115</v>
      </c>
      <c r="M13894" t="s">
        <v>26</v>
      </c>
      <c r="N13894" t="s">
        <v>23</v>
      </c>
      <c r="O13894">
        <v>4</v>
      </c>
      <c r="P13894">
        <v>5</v>
      </c>
      <c r="Q13894">
        <v>14</v>
      </c>
      <c r="R13894" t="s">
        <v>153</v>
      </c>
      <c r="S13894" t="s">
        <v>150</v>
      </c>
      <c r="T13894" t="s">
        <v>192</v>
      </c>
    </row>
    <row r="13895" spans="1:20" x14ac:dyDescent="0.25">
      <c r="A13895">
        <v>13653</v>
      </c>
      <c r="B13895">
        <v>5983</v>
      </c>
      <c r="C13895">
        <v>1</v>
      </c>
      <c r="D13895" s="1">
        <v>42105</v>
      </c>
      <c r="E13895" s="2">
        <v>0.60401620370370368</v>
      </c>
      <c r="F13895" t="s">
        <v>113</v>
      </c>
      <c r="G13895" t="s">
        <v>18</v>
      </c>
      <c r="H13895">
        <v>18.5</v>
      </c>
      <c r="I13895" t="s">
        <v>114</v>
      </c>
      <c r="J13895" t="s">
        <v>77</v>
      </c>
      <c r="K13895">
        <v>18.5</v>
      </c>
      <c r="L13895" t="s">
        <v>115</v>
      </c>
      <c r="M13895" t="s">
        <v>26</v>
      </c>
      <c r="N13895" t="s">
        <v>37</v>
      </c>
      <c r="O13895">
        <v>4</v>
      </c>
      <c r="P13895">
        <v>6</v>
      </c>
      <c r="Q13895">
        <v>14</v>
      </c>
      <c r="R13895" t="s">
        <v>153</v>
      </c>
      <c r="S13895" t="s">
        <v>150</v>
      </c>
      <c r="T13895" t="s">
        <v>195</v>
      </c>
    </row>
    <row r="13896" spans="1:20" x14ac:dyDescent="0.25">
      <c r="A13896">
        <v>14531</v>
      </c>
      <c r="B13896">
        <v>6355</v>
      </c>
      <c r="C13896">
        <v>1</v>
      </c>
      <c r="D13896" s="1">
        <v>42111</v>
      </c>
      <c r="E13896" s="2">
        <v>0.62450231481481477</v>
      </c>
      <c r="F13896" t="s">
        <v>113</v>
      </c>
      <c r="G13896" t="s">
        <v>18</v>
      </c>
      <c r="H13896">
        <v>18.5</v>
      </c>
      <c r="I13896" t="s">
        <v>114</v>
      </c>
      <c r="J13896" t="s">
        <v>77</v>
      </c>
      <c r="K13896">
        <v>18.5</v>
      </c>
      <c r="L13896" t="s">
        <v>115</v>
      </c>
      <c r="M13896" t="s">
        <v>26</v>
      </c>
      <c r="N13896" t="s">
        <v>23</v>
      </c>
      <c r="O13896">
        <v>4</v>
      </c>
      <c r="P13896">
        <v>5</v>
      </c>
      <c r="Q13896">
        <v>14</v>
      </c>
      <c r="R13896" t="s">
        <v>153</v>
      </c>
      <c r="S13896" t="s">
        <v>150</v>
      </c>
      <c r="T13896" t="s">
        <v>160</v>
      </c>
    </row>
    <row r="13897" spans="1:20" x14ac:dyDescent="0.25">
      <c r="A13897">
        <v>14769</v>
      </c>
      <c r="B13897">
        <v>6463</v>
      </c>
      <c r="C13897">
        <v>1</v>
      </c>
      <c r="D13897" s="1">
        <v>42113</v>
      </c>
      <c r="E13897" s="2">
        <v>0.59847222222222218</v>
      </c>
      <c r="F13897" t="s">
        <v>113</v>
      </c>
      <c r="G13897" t="s">
        <v>18</v>
      </c>
      <c r="H13897">
        <v>18.5</v>
      </c>
      <c r="I13897" t="s">
        <v>114</v>
      </c>
      <c r="J13897" t="s">
        <v>77</v>
      </c>
      <c r="K13897">
        <v>18.5</v>
      </c>
      <c r="L13897" t="s">
        <v>115</v>
      </c>
      <c r="M13897" t="s">
        <v>26</v>
      </c>
      <c r="N13897" t="s">
        <v>40</v>
      </c>
      <c r="O13897">
        <v>4</v>
      </c>
      <c r="P13897">
        <v>0</v>
      </c>
      <c r="Q13897">
        <v>14</v>
      </c>
      <c r="R13897" t="s">
        <v>153</v>
      </c>
      <c r="S13897" t="s">
        <v>150</v>
      </c>
      <c r="T13897" t="s">
        <v>155</v>
      </c>
    </row>
    <row r="13898" spans="1:20" x14ac:dyDescent="0.25">
      <c r="A13898">
        <v>15173</v>
      </c>
      <c r="B13898">
        <v>6656</v>
      </c>
      <c r="C13898">
        <v>1</v>
      </c>
      <c r="D13898" s="1">
        <v>42116</v>
      </c>
      <c r="E13898" s="2">
        <v>0.61442129629629627</v>
      </c>
      <c r="F13898" t="s">
        <v>113</v>
      </c>
      <c r="G13898" t="s">
        <v>18</v>
      </c>
      <c r="H13898">
        <v>18.5</v>
      </c>
      <c r="I13898" t="s">
        <v>114</v>
      </c>
      <c r="J13898" t="s">
        <v>77</v>
      </c>
      <c r="K13898">
        <v>18.5</v>
      </c>
      <c r="L13898" t="s">
        <v>115</v>
      </c>
      <c r="M13898" t="s">
        <v>26</v>
      </c>
      <c r="N13898" t="s">
        <v>35</v>
      </c>
      <c r="O13898">
        <v>4</v>
      </c>
      <c r="P13898">
        <v>3</v>
      </c>
      <c r="Q13898">
        <v>14</v>
      </c>
      <c r="R13898" t="s">
        <v>153</v>
      </c>
      <c r="S13898" t="s">
        <v>150</v>
      </c>
      <c r="T13898" t="s">
        <v>178</v>
      </c>
    </row>
    <row r="13899" spans="1:20" x14ac:dyDescent="0.25">
      <c r="A13899">
        <v>15968</v>
      </c>
      <c r="B13899">
        <v>7025</v>
      </c>
      <c r="C13899">
        <v>1</v>
      </c>
      <c r="D13899" s="1">
        <v>42122</v>
      </c>
      <c r="E13899" s="2">
        <v>0.6031481481481481</v>
      </c>
      <c r="F13899" t="s">
        <v>113</v>
      </c>
      <c r="G13899" t="s">
        <v>18</v>
      </c>
      <c r="H13899">
        <v>18.5</v>
      </c>
      <c r="I13899" t="s">
        <v>114</v>
      </c>
      <c r="J13899" t="s">
        <v>77</v>
      </c>
      <c r="K13899">
        <v>18.5</v>
      </c>
      <c r="L13899" t="s">
        <v>115</v>
      </c>
      <c r="M13899" t="s">
        <v>26</v>
      </c>
      <c r="N13899" t="s">
        <v>38</v>
      </c>
      <c r="O13899">
        <v>4</v>
      </c>
      <c r="P13899">
        <v>2</v>
      </c>
      <c r="Q13899">
        <v>14</v>
      </c>
      <c r="R13899" t="s">
        <v>153</v>
      </c>
      <c r="S13899" t="s">
        <v>150</v>
      </c>
      <c r="T13899" t="s">
        <v>208</v>
      </c>
    </row>
    <row r="13900" spans="1:20" x14ac:dyDescent="0.25">
      <c r="A13900">
        <v>16766</v>
      </c>
      <c r="B13900">
        <v>7378</v>
      </c>
      <c r="C13900">
        <v>1</v>
      </c>
      <c r="D13900" s="1">
        <v>42128</v>
      </c>
      <c r="E13900" s="2">
        <v>0.59577546296296291</v>
      </c>
      <c r="F13900" t="s">
        <v>113</v>
      </c>
      <c r="G13900" t="s">
        <v>18</v>
      </c>
      <c r="H13900">
        <v>18.5</v>
      </c>
      <c r="I13900" t="s">
        <v>114</v>
      </c>
      <c r="J13900" t="s">
        <v>77</v>
      </c>
      <c r="K13900">
        <v>18.5</v>
      </c>
      <c r="L13900" t="s">
        <v>115</v>
      </c>
      <c r="M13900" t="s">
        <v>27</v>
      </c>
      <c r="N13900" t="s">
        <v>39</v>
      </c>
      <c r="O13900">
        <v>5</v>
      </c>
      <c r="P13900">
        <v>1</v>
      </c>
      <c r="Q13900">
        <v>14</v>
      </c>
      <c r="R13900" t="s">
        <v>153</v>
      </c>
      <c r="S13900" t="s">
        <v>150</v>
      </c>
      <c r="T13900" t="s">
        <v>194</v>
      </c>
    </row>
    <row r="13901" spans="1:20" x14ac:dyDescent="0.25">
      <c r="A13901">
        <v>16779</v>
      </c>
      <c r="B13901">
        <v>7380</v>
      </c>
      <c r="C13901">
        <v>1</v>
      </c>
      <c r="D13901" s="1">
        <v>42128</v>
      </c>
      <c r="E13901" s="2">
        <v>0.61947916666666669</v>
      </c>
      <c r="F13901" t="s">
        <v>113</v>
      </c>
      <c r="G13901" t="s">
        <v>18</v>
      </c>
      <c r="H13901">
        <v>18.5</v>
      </c>
      <c r="I13901" t="s">
        <v>114</v>
      </c>
      <c r="J13901" t="s">
        <v>77</v>
      </c>
      <c r="K13901">
        <v>18.5</v>
      </c>
      <c r="L13901" t="s">
        <v>115</v>
      </c>
      <c r="M13901" t="s">
        <v>27</v>
      </c>
      <c r="N13901" t="s">
        <v>39</v>
      </c>
      <c r="O13901">
        <v>5</v>
      </c>
      <c r="P13901">
        <v>1</v>
      </c>
      <c r="Q13901">
        <v>14</v>
      </c>
      <c r="R13901" t="s">
        <v>153</v>
      </c>
      <c r="S13901" t="s">
        <v>150</v>
      </c>
      <c r="T13901" t="s">
        <v>190</v>
      </c>
    </row>
    <row r="13902" spans="1:20" x14ac:dyDescent="0.25">
      <c r="A13902">
        <v>16782</v>
      </c>
      <c r="B13902">
        <v>7381</v>
      </c>
      <c r="C13902">
        <v>1</v>
      </c>
      <c r="D13902" s="1">
        <v>42128</v>
      </c>
      <c r="E13902" s="2">
        <v>0.62416666666666665</v>
      </c>
      <c r="F13902" t="s">
        <v>113</v>
      </c>
      <c r="G13902" t="s">
        <v>18</v>
      </c>
      <c r="H13902">
        <v>18.5</v>
      </c>
      <c r="I13902" t="s">
        <v>114</v>
      </c>
      <c r="J13902" t="s">
        <v>77</v>
      </c>
      <c r="K13902">
        <v>18.5</v>
      </c>
      <c r="L13902" t="s">
        <v>115</v>
      </c>
      <c r="M13902" t="s">
        <v>27</v>
      </c>
      <c r="N13902" t="s">
        <v>39</v>
      </c>
      <c r="O13902">
        <v>5</v>
      </c>
      <c r="P13902">
        <v>1</v>
      </c>
      <c r="Q13902">
        <v>14</v>
      </c>
      <c r="R13902" t="s">
        <v>153</v>
      </c>
      <c r="S13902" t="s">
        <v>150</v>
      </c>
      <c r="T13902" t="s">
        <v>155</v>
      </c>
    </row>
    <row r="13903" spans="1:20" x14ac:dyDescent="0.25">
      <c r="A13903">
        <v>17438</v>
      </c>
      <c r="B13903">
        <v>7662</v>
      </c>
      <c r="C13903">
        <v>1</v>
      </c>
      <c r="D13903" s="1">
        <v>42133</v>
      </c>
      <c r="E13903" s="2">
        <v>0.60432870370370373</v>
      </c>
      <c r="F13903" t="s">
        <v>113</v>
      </c>
      <c r="G13903" t="s">
        <v>18</v>
      </c>
      <c r="H13903">
        <v>18.5</v>
      </c>
      <c r="I13903" t="s">
        <v>114</v>
      </c>
      <c r="J13903" t="s">
        <v>77</v>
      </c>
      <c r="K13903">
        <v>18.5</v>
      </c>
      <c r="L13903" t="s">
        <v>115</v>
      </c>
      <c r="M13903" t="s">
        <v>27</v>
      </c>
      <c r="N13903" t="s">
        <v>37</v>
      </c>
      <c r="O13903">
        <v>5</v>
      </c>
      <c r="P13903">
        <v>6</v>
      </c>
      <c r="Q13903">
        <v>14</v>
      </c>
      <c r="R13903" t="s">
        <v>153</v>
      </c>
      <c r="S13903" t="s">
        <v>150</v>
      </c>
      <c r="T13903" t="s">
        <v>153</v>
      </c>
    </row>
    <row r="13904" spans="1:20" x14ac:dyDescent="0.25">
      <c r="A13904">
        <v>17730</v>
      </c>
      <c r="B13904">
        <v>7784</v>
      </c>
      <c r="C13904">
        <v>1</v>
      </c>
      <c r="D13904" s="1">
        <v>42135</v>
      </c>
      <c r="E13904" s="2">
        <v>0.60174768518518518</v>
      </c>
      <c r="F13904" t="s">
        <v>113</v>
      </c>
      <c r="G13904" t="s">
        <v>18</v>
      </c>
      <c r="H13904">
        <v>18.5</v>
      </c>
      <c r="I13904" t="s">
        <v>114</v>
      </c>
      <c r="J13904" t="s">
        <v>77</v>
      </c>
      <c r="K13904">
        <v>18.5</v>
      </c>
      <c r="L13904" t="s">
        <v>115</v>
      </c>
      <c r="M13904" t="s">
        <v>27</v>
      </c>
      <c r="N13904" t="s">
        <v>39</v>
      </c>
      <c r="O13904">
        <v>5</v>
      </c>
      <c r="P13904">
        <v>1</v>
      </c>
      <c r="Q13904">
        <v>14</v>
      </c>
      <c r="R13904" t="s">
        <v>153</v>
      </c>
      <c r="S13904" t="s">
        <v>150</v>
      </c>
      <c r="T13904" t="s">
        <v>179</v>
      </c>
    </row>
    <row r="13905" spans="1:20" x14ac:dyDescent="0.25">
      <c r="A13905">
        <v>17734</v>
      </c>
      <c r="B13905">
        <v>7786</v>
      </c>
      <c r="C13905">
        <v>1</v>
      </c>
      <c r="D13905" s="1">
        <v>42135</v>
      </c>
      <c r="E13905" s="2">
        <v>0.60706018518518523</v>
      </c>
      <c r="F13905" t="s">
        <v>113</v>
      </c>
      <c r="G13905" t="s">
        <v>18</v>
      </c>
      <c r="H13905">
        <v>18.5</v>
      </c>
      <c r="I13905" t="s">
        <v>114</v>
      </c>
      <c r="J13905" t="s">
        <v>77</v>
      </c>
      <c r="K13905">
        <v>18.5</v>
      </c>
      <c r="L13905" t="s">
        <v>115</v>
      </c>
      <c r="M13905" t="s">
        <v>27</v>
      </c>
      <c r="N13905" t="s">
        <v>39</v>
      </c>
      <c r="O13905">
        <v>5</v>
      </c>
      <c r="P13905">
        <v>1</v>
      </c>
      <c r="Q13905">
        <v>14</v>
      </c>
      <c r="R13905" t="s">
        <v>153</v>
      </c>
      <c r="S13905" t="s">
        <v>150</v>
      </c>
      <c r="T13905" t="s">
        <v>186</v>
      </c>
    </row>
    <row r="13906" spans="1:20" x14ac:dyDescent="0.25">
      <c r="A13906">
        <v>18020</v>
      </c>
      <c r="B13906">
        <v>7907</v>
      </c>
      <c r="C13906">
        <v>1</v>
      </c>
      <c r="D13906" s="1">
        <v>42137</v>
      </c>
      <c r="E13906" s="2">
        <v>0.61655092592592597</v>
      </c>
      <c r="F13906" t="s">
        <v>113</v>
      </c>
      <c r="G13906" t="s">
        <v>18</v>
      </c>
      <c r="H13906">
        <v>18.5</v>
      </c>
      <c r="I13906" t="s">
        <v>114</v>
      </c>
      <c r="J13906" t="s">
        <v>77</v>
      </c>
      <c r="K13906">
        <v>18.5</v>
      </c>
      <c r="L13906" t="s">
        <v>115</v>
      </c>
      <c r="M13906" t="s">
        <v>27</v>
      </c>
      <c r="N13906" t="s">
        <v>35</v>
      </c>
      <c r="O13906">
        <v>5</v>
      </c>
      <c r="P13906">
        <v>3</v>
      </c>
      <c r="Q13906">
        <v>14</v>
      </c>
      <c r="R13906" t="s">
        <v>153</v>
      </c>
      <c r="S13906" t="s">
        <v>150</v>
      </c>
      <c r="T13906" t="s">
        <v>151</v>
      </c>
    </row>
    <row r="13907" spans="1:20" x14ac:dyDescent="0.25">
      <c r="A13907">
        <v>18306</v>
      </c>
      <c r="B13907">
        <v>8039</v>
      </c>
      <c r="C13907">
        <v>1</v>
      </c>
      <c r="D13907" s="1">
        <v>42139</v>
      </c>
      <c r="E13907" s="2">
        <v>0.58929398148148149</v>
      </c>
      <c r="F13907" t="s">
        <v>113</v>
      </c>
      <c r="G13907" t="s">
        <v>18</v>
      </c>
      <c r="H13907">
        <v>18.5</v>
      </c>
      <c r="I13907" t="s">
        <v>114</v>
      </c>
      <c r="J13907" t="s">
        <v>77</v>
      </c>
      <c r="K13907">
        <v>18.5</v>
      </c>
      <c r="L13907" t="s">
        <v>115</v>
      </c>
      <c r="M13907" t="s">
        <v>27</v>
      </c>
      <c r="N13907" t="s">
        <v>23</v>
      </c>
      <c r="O13907">
        <v>5</v>
      </c>
      <c r="P13907">
        <v>5</v>
      </c>
      <c r="Q13907">
        <v>14</v>
      </c>
      <c r="R13907" t="s">
        <v>153</v>
      </c>
      <c r="S13907" t="s">
        <v>150</v>
      </c>
      <c r="T13907" t="s">
        <v>205</v>
      </c>
    </row>
    <row r="13908" spans="1:20" x14ac:dyDescent="0.25">
      <c r="A13908">
        <v>18499</v>
      </c>
      <c r="B13908">
        <v>8122</v>
      </c>
      <c r="C13908">
        <v>1</v>
      </c>
      <c r="D13908" s="1">
        <v>42140</v>
      </c>
      <c r="E13908" s="2">
        <v>0.60784722222222221</v>
      </c>
      <c r="F13908" t="s">
        <v>113</v>
      </c>
      <c r="G13908" t="s">
        <v>18</v>
      </c>
      <c r="H13908">
        <v>18.5</v>
      </c>
      <c r="I13908" t="s">
        <v>114</v>
      </c>
      <c r="J13908" t="s">
        <v>77</v>
      </c>
      <c r="K13908">
        <v>18.5</v>
      </c>
      <c r="L13908" t="s">
        <v>115</v>
      </c>
      <c r="M13908" t="s">
        <v>27</v>
      </c>
      <c r="N13908" t="s">
        <v>37</v>
      </c>
      <c r="O13908">
        <v>5</v>
      </c>
      <c r="P13908">
        <v>6</v>
      </c>
      <c r="Q13908">
        <v>14</v>
      </c>
      <c r="R13908" t="s">
        <v>153</v>
      </c>
      <c r="S13908" t="s">
        <v>150</v>
      </c>
      <c r="T13908" t="s">
        <v>174</v>
      </c>
    </row>
    <row r="13909" spans="1:20" x14ac:dyDescent="0.25">
      <c r="A13909">
        <v>18632</v>
      </c>
      <c r="B13909">
        <v>8182</v>
      </c>
      <c r="C13909">
        <v>1</v>
      </c>
      <c r="D13909" s="1">
        <v>42141</v>
      </c>
      <c r="E13909" s="2">
        <v>0.62435185185185182</v>
      </c>
      <c r="F13909" t="s">
        <v>113</v>
      </c>
      <c r="G13909" t="s">
        <v>18</v>
      </c>
      <c r="H13909">
        <v>18.5</v>
      </c>
      <c r="I13909" t="s">
        <v>114</v>
      </c>
      <c r="J13909" t="s">
        <v>77</v>
      </c>
      <c r="K13909">
        <v>18.5</v>
      </c>
      <c r="L13909" t="s">
        <v>115</v>
      </c>
      <c r="M13909" t="s">
        <v>27</v>
      </c>
      <c r="N13909" t="s">
        <v>40</v>
      </c>
      <c r="O13909">
        <v>5</v>
      </c>
      <c r="P13909">
        <v>0</v>
      </c>
      <c r="Q13909">
        <v>14</v>
      </c>
      <c r="R13909" t="s">
        <v>153</v>
      </c>
      <c r="S13909" t="s">
        <v>150</v>
      </c>
      <c r="T13909" t="s">
        <v>182</v>
      </c>
    </row>
    <row r="13910" spans="1:20" x14ac:dyDescent="0.25">
      <c r="A13910">
        <v>19008</v>
      </c>
      <c r="B13910">
        <v>8345</v>
      </c>
      <c r="C13910">
        <v>1</v>
      </c>
      <c r="D13910" s="1">
        <v>42144</v>
      </c>
      <c r="E13910" s="2">
        <v>0.62314814814814812</v>
      </c>
      <c r="F13910" t="s">
        <v>113</v>
      </c>
      <c r="G13910" t="s">
        <v>18</v>
      </c>
      <c r="H13910">
        <v>18.5</v>
      </c>
      <c r="I13910" t="s">
        <v>114</v>
      </c>
      <c r="J13910" t="s">
        <v>77</v>
      </c>
      <c r="K13910">
        <v>18.5</v>
      </c>
      <c r="L13910" t="s">
        <v>115</v>
      </c>
      <c r="M13910" t="s">
        <v>27</v>
      </c>
      <c r="N13910" t="s">
        <v>35</v>
      </c>
      <c r="O13910">
        <v>5</v>
      </c>
      <c r="P13910">
        <v>3</v>
      </c>
      <c r="Q13910">
        <v>14</v>
      </c>
      <c r="R13910" t="s">
        <v>153</v>
      </c>
      <c r="S13910" t="s">
        <v>150</v>
      </c>
      <c r="T13910" t="s">
        <v>161</v>
      </c>
    </row>
    <row r="13911" spans="1:20" x14ac:dyDescent="0.25">
      <c r="A13911">
        <v>19674</v>
      </c>
      <c r="B13911">
        <v>8651</v>
      </c>
      <c r="C13911">
        <v>1</v>
      </c>
      <c r="D13911" s="1">
        <v>42149</v>
      </c>
      <c r="E13911" s="2">
        <v>0.58966435185185184</v>
      </c>
      <c r="F13911" t="s">
        <v>113</v>
      </c>
      <c r="G13911" t="s">
        <v>18</v>
      </c>
      <c r="H13911">
        <v>18.5</v>
      </c>
      <c r="I13911" t="s">
        <v>114</v>
      </c>
      <c r="J13911" t="s">
        <v>77</v>
      </c>
      <c r="K13911">
        <v>18.5</v>
      </c>
      <c r="L13911" t="s">
        <v>115</v>
      </c>
      <c r="M13911" t="s">
        <v>27</v>
      </c>
      <c r="N13911" t="s">
        <v>39</v>
      </c>
      <c r="O13911">
        <v>5</v>
      </c>
      <c r="P13911">
        <v>1</v>
      </c>
      <c r="Q13911">
        <v>14</v>
      </c>
      <c r="R13911" t="s">
        <v>153</v>
      </c>
      <c r="S13911" t="s">
        <v>150</v>
      </c>
      <c r="T13911" t="s">
        <v>206</v>
      </c>
    </row>
    <row r="13912" spans="1:20" x14ac:dyDescent="0.25">
      <c r="A13912">
        <v>19681</v>
      </c>
      <c r="B13912">
        <v>8654</v>
      </c>
      <c r="C13912">
        <v>1</v>
      </c>
      <c r="D13912" s="1">
        <v>42149</v>
      </c>
      <c r="E13912" s="2">
        <v>0.61446759259259254</v>
      </c>
      <c r="F13912" t="s">
        <v>113</v>
      </c>
      <c r="G13912" t="s">
        <v>18</v>
      </c>
      <c r="H13912">
        <v>18.5</v>
      </c>
      <c r="I13912" t="s">
        <v>114</v>
      </c>
      <c r="J13912" t="s">
        <v>77</v>
      </c>
      <c r="K13912">
        <v>18.5</v>
      </c>
      <c r="L13912" t="s">
        <v>115</v>
      </c>
      <c r="M13912" t="s">
        <v>27</v>
      </c>
      <c r="N13912" t="s">
        <v>39</v>
      </c>
      <c r="O13912">
        <v>5</v>
      </c>
      <c r="P13912">
        <v>1</v>
      </c>
      <c r="Q13912">
        <v>14</v>
      </c>
      <c r="R13912" t="s">
        <v>153</v>
      </c>
      <c r="S13912" t="s">
        <v>150</v>
      </c>
      <c r="T13912" t="s">
        <v>151</v>
      </c>
    </row>
    <row r="13913" spans="1:20" x14ac:dyDescent="0.25">
      <c r="A13913">
        <v>20048</v>
      </c>
      <c r="B13913">
        <v>8814</v>
      </c>
      <c r="C13913">
        <v>1</v>
      </c>
      <c r="D13913" s="1">
        <v>42152</v>
      </c>
      <c r="E13913" s="2">
        <v>0.59255787037037033</v>
      </c>
      <c r="F13913" t="s">
        <v>113</v>
      </c>
      <c r="G13913" t="s">
        <v>18</v>
      </c>
      <c r="H13913">
        <v>18.5</v>
      </c>
      <c r="I13913" t="s">
        <v>114</v>
      </c>
      <c r="J13913" t="s">
        <v>77</v>
      </c>
      <c r="K13913">
        <v>18.5</v>
      </c>
      <c r="L13913" t="s">
        <v>115</v>
      </c>
      <c r="M13913" t="s">
        <v>27</v>
      </c>
      <c r="N13913" t="s">
        <v>36</v>
      </c>
      <c r="O13913">
        <v>5</v>
      </c>
      <c r="P13913">
        <v>4</v>
      </c>
      <c r="Q13913">
        <v>14</v>
      </c>
      <c r="R13913" t="s">
        <v>153</v>
      </c>
      <c r="S13913" t="s">
        <v>150</v>
      </c>
      <c r="T13913" t="s">
        <v>160</v>
      </c>
    </row>
    <row r="13914" spans="1:20" x14ac:dyDescent="0.25">
      <c r="A13914">
        <v>20172</v>
      </c>
      <c r="B13914">
        <v>8866</v>
      </c>
      <c r="C13914">
        <v>1</v>
      </c>
      <c r="D13914" s="1">
        <v>42153</v>
      </c>
      <c r="E13914" s="2">
        <v>0.59807870370370375</v>
      </c>
      <c r="F13914" t="s">
        <v>113</v>
      </c>
      <c r="G13914" t="s">
        <v>18</v>
      </c>
      <c r="H13914">
        <v>18.5</v>
      </c>
      <c r="I13914" t="s">
        <v>114</v>
      </c>
      <c r="J13914" t="s">
        <v>77</v>
      </c>
      <c r="K13914">
        <v>18.5</v>
      </c>
      <c r="L13914" t="s">
        <v>115</v>
      </c>
      <c r="M13914" t="s">
        <v>27</v>
      </c>
      <c r="N13914" t="s">
        <v>23</v>
      </c>
      <c r="O13914">
        <v>5</v>
      </c>
      <c r="P13914">
        <v>5</v>
      </c>
      <c r="Q13914">
        <v>14</v>
      </c>
      <c r="R13914" t="s">
        <v>153</v>
      </c>
      <c r="S13914" t="s">
        <v>150</v>
      </c>
      <c r="T13914" t="s">
        <v>153</v>
      </c>
    </row>
    <row r="13915" spans="1:20" x14ac:dyDescent="0.25">
      <c r="A13915">
        <v>20448</v>
      </c>
      <c r="B13915">
        <v>8980</v>
      </c>
      <c r="C13915">
        <v>1</v>
      </c>
      <c r="D13915" s="1">
        <v>42155</v>
      </c>
      <c r="E13915" s="2">
        <v>0.5836689814814815</v>
      </c>
      <c r="F13915" t="s">
        <v>113</v>
      </c>
      <c r="G13915" t="s">
        <v>18</v>
      </c>
      <c r="H13915">
        <v>18.5</v>
      </c>
      <c r="I13915" t="s">
        <v>114</v>
      </c>
      <c r="J13915" t="s">
        <v>77</v>
      </c>
      <c r="K13915">
        <v>18.5</v>
      </c>
      <c r="L13915" t="s">
        <v>115</v>
      </c>
      <c r="M13915" t="s">
        <v>27</v>
      </c>
      <c r="N13915" t="s">
        <v>40</v>
      </c>
      <c r="O13915">
        <v>5</v>
      </c>
      <c r="P13915">
        <v>0</v>
      </c>
      <c r="Q13915">
        <v>14</v>
      </c>
      <c r="R13915" t="s">
        <v>153</v>
      </c>
      <c r="S13915" t="s">
        <v>150</v>
      </c>
      <c r="T13915" t="s">
        <v>180</v>
      </c>
    </row>
    <row r="13916" spans="1:20" x14ac:dyDescent="0.25">
      <c r="A13916">
        <v>20613</v>
      </c>
      <c r="B13916">
        <v>9052</v>
      </c>
      <c r="C13916">
        <v>1</v>
      </c>
      <c r="D13916" s="1">
        <v>42156</v>
      </c>
      <c r="E13916" s="2">
        <v>0.60504629629629625</v>
      </c>
      <c r="F13916" t="s">
        <v>113</v>
      </c>
      <c r="G13916" t="s">
        <v>18</v>
      </c>
      <c r="H13916">
        <v>18.5</v>
      </c>
      <c r="I13916" t="s">
        <v>114</v>
      </c>
      <c r="J13916" t="s">
        <v>77</v>
      </c>
      <c r="K13916">
        <v>18.5</v>
      </c>
      <c r="L13916" t="s">
        <v>115</v>
      </c>
      <c r="M13916" t="s">
        <v>28</v>
      </c>
      <c r="N13916" t="s">
        <v>39</v>
      </c>
      <c r="O13916">
        <v>6</v>
      </c>
      <c r="P13916">
        <v>1</v>
      </c>
      <c r="Q13916">
        <v>14</v>
      </c>
      <c r="R13916" t="s">
        <v>153</v>
      </c>
      <c r="S13916" t="s">
        <v>150</v>
      </c>
      <c r="T13916" t="s">
        <v>172</v>
      </c>
    </row>
    <row r="13917" spans="1:20" x14ac:dyDescent="0.25">
      <c r="A13917">
        <v>20916</v>
      </c>
      <c r="B13917">
        <v>9177</v>
      </c>
      <c r="C13917">
        <v>1</v>
      </c>
      <c r="D13917" s="1">
        <v>42158</v>
      </c>
      <c r="E13917" s="2">
        <v>0.609375</v>
      </c>
      <c r="F13917" t="s">
        <v>113</v>
      </c>
      <c r="G13917" t="s">
        <v>18</v>
      </c>
      <c r="H13917">
        <v>18.5</v>
      </c>
      <c r="I13917" t="s">
        <v>114</v>
      </c>
      <c r="J13917" t="s">
        <v>77</v>
      </c>
      <c r="K13917">
        <v>18.5</v>
      </c>
      <c r="L13917" t="s">
        <v>115</v>
      </c>
      <c r="M13917" t="s">
        <v>28</v>
      </c>
      <c r="N13917" t="s">
        <v>35</v>
      </c>
      <c r="O13917">
        <v>6</v>
      </c>
      <c r="P13917">
        <v>3</v>
      </c>
      <c r="Q13917">
        <v>14</v>
      </c>
      <c r="R13917" t="s">
        <v>153</v>
      </c>
      <c r="S13917" t="s">
        <v>150</v>
      </c>
      <c r="T13917" t="s">
        <v>203</v>
      </c>
    </row>
    <row r="13918" spans="1:20" x14ac:dyDescent="0.25">
      <c r="A13918">
        <v>21050</v>
      </c>
      <c r="B13918">
        <v>9228</v>
      </c>
      <c r="C13918">
        <v>1</v>
      </c>
      <c r="D13918" s="1">
        <v>42159</v>
      </c>
      <c r="E13918" s="2">
        <v>0.62042824074074077</v>
      </c>
      <c r="F13918" t="s">
        <v>113</v>
      </c>
      <c r="G13918" t="s">
        <v>18</v>
      </c>
      <c r="H13918">
        <v>18.5</v>
      </c>
      <c r="I13918" t="s">
        <v>114</v>
      </c>
      <c r="J13918" t="s">
        <v>77</v>
      </c>
      <c r="K13918">
        <v>18.5</v>
      </c>
      <c r="L13918" t="s">
        <v>115</v>
      </c>
      <c r="M13918" t="s">
        <v>28</v>
      </c>
      <c r="N13918" t="s">
        <v>36</v>
      </c>
      <c r="O13918">
        <v>6</v>
      </c>
      <c r="P13918">
        <v>4</v>
      </c>
      <c r="Q13918">
        <v>14</v>
      </c>
      <c r="R13918" t="s">
        <v>153</v>
      </c>
      <c r="S13918" t="s">
        <v>150</v>
      </c>
      <c r="T13918" t="s">
        <v>165</v>
      </c>
    </row>
    <row r="13919" spans="1:20" x14ac:dyDescent="0.25">
      <c r="A13919">
        <v>21720</v>
      </c>
      <c r="B13919">
        <v>9533</v>
      </c>
      <c r="C13919">
        <v>1</v>
      </c>
      <c r="D13919" s="1">
        <v>42164</v>
      </c>
      <c r="E13919" s="2">
        <v>0.62457175925925923</v>
      </c>
      <c r="F13919" t="s">
        <v>113</v>
      </c>
      <c r="G13919" t="s">
        <v>18</v>
      </c>
      <c r="H13919">
        <v>18.5</v>
      </c>
      <c r="I13919" t="s">
        <v>114</v>
      </c>
      <c r="J13919" t="s">
        <v>77</v>
      </c>
      <c r="K13919">
        <v>18.5</v>
      </c>
      <c r="L13919" t="s">
        <v>115</v>
      </c>
      <c r="M13919" t="s">
        <v>28</v>
      </c>
      <c r="N13919" t="s">
        <v>38</v>
      </c>
      <c r="O13919">
        <v>6</v>
      </c>
      <c r="P13919">
        <v>2</v>
      </c>
      <c r="Q13919">
        <v>14</v>
      </c>
      <c r="R13919" t="s">
        <v>153</v>
      </c>
      <c r="S13919" t="s">
        <v>150</v>
      </c>
      <c r="T13919" t="s">
        <v>199</v>
      </c>
    </row>
    <row r="13920" spans="1:20" x14ac:dyDescent="0.25">
      <c r="A13920">
        <v>22381</v>
      </c>
      <c r="B13920">
        <v>9829</v>
      </c>
      <c r="C13920">
        <v>1</v>
      </c>
      <c r="D13920" s="1">
        <v>42169</v>
      </c>
      <c r="E13920" s="2">
        <v>0.61283564814814817</v>
      </c>
      <c r="F13920" t="s">
        <v>113</v>
      </c>
      <c r="G13920" t="s">
        <v>18</v>
      </c>
      <c r="H13920">
        <v>18.5</v>
      </c>
      <c r="I13920" t="s">
        <v>114</v>
      </c>
      <c r="J13920" t="s">
        <v>77</v>
      </c>
      <c r="K13920">
        <v>18.5</v>
      </c>
      <c r="L13920" t="s">
        <v>115</v>
      </c>
      <c r="M13920" t="s">
        <v>28</v>
      </c>
      <c r="N13920" t="s">
        <v>40</v>
      </c>
      <c r="O13920">
        <v>6</v>
      </c>
      <c r="P13920">
        <v>0</v>
      </c>
      <c r="Q13920">
        <v>14</v>
      </c>
      <c r="R13920" t="s">
        <v>153</v>
      </c>
      <c r="S13920" t="s">
        <v>150</v>
      </c>
      <c r="T13920" t="s">
        <v>180</v>
      </c>
    </row>
    <row r="13921" spans="1:20" x14ac:dyDescent="0.25">
      <c r="A13921">
        <v>22650</v>
      </c>
      <c r="B13921">
        <v>9954</v>
      </c>
      <c r="C13921">
        <v>1</v>
      </c>
      <c r="D13921" s="1">
        <v>42171</v>
      </c>
      <c r="E13921" s="2">
        <v>0.58409722222222227</v>
      </c>
      <c r="F13921" t="s">
        <v>113</v>
      </c>
      <c r="G13921" t="s">
        <v>18</v>
      </c>
      <c r="H13921">
        <v>18.5</v>
      </c>
      <c r="I13921" t="s">
        <v>114</v>
      </c>
      <c r="J13921" t="s">
        <v>77</v>
      </c>
      <c r="K13921">
        <v>18.5</v>
      </c>
      <c r="L13921" t="s">
        <v>115</v>
      </c>
      <c r="M13921" t="s">
        <v>28</v>
      </c>
      <c r="N13921" t="s">
        <v>38</v>
      </c>
      <c r="O13921">
        <v>6</v>
      </c>
      <c r="P13921">
        <v>2</v>
      </c>
      <c r="Q13921">
        <v>14</v>
      </c>
      <c r="R13921" t="s">
        <v>153</v>
      </c>
      <c r="S13921" t="s">
        <v>150</v>
      </c>
      <c r="T13921" t="s">
        <v>181</v>
      </c>
    </row>
    <row r="13922" spans="1:20" x14ac:dyDescent="0.25">
      <c r="A13922">
        <v>23274</v>
      </c>
      <c r="B13922">
        <v>10236</v>
      </c>
      <c r="C13922">
        <v>1</v>
      </c>
      <c r="D13922" s="1">
        <v>42176</v>
      </c>
      <c r="E13922" s="2">
        <v>0.5988310185185185</v>
      </c>
      <c r="F13922" t="s">
        <v>113</v>
      </c>
      <c r="G13922" t="s">
        <v>18</v>
      </c>
      <c r="H13922">
        <v>18.5</v>
      </c>
      <c r="I13922" t="s">
        <v>114</v>
      </c>
      <c r="J13922" t="s">
        <v>77</v>
      </c>
      <c r="K13922">
        <v>18.5</v>
      </c>
      <c r="L13922" t="s">
        <v>115</v>
      </c>
      <c r="M13922" t="s">
        <v>28</v>
      </c>
      <c r="N13922" t="s">
        <v>40</v>
      </c>
      <c r="O13922">
        <v>6</v>
      </c>
      <c r="P13922">
        <v>0</v>
      </c>
      <c r="Q13922">
        <v>14</v>
      </c>
      <c r="R13922" t="s">
        <v>153</v>
      </c>
      <c r="S13922" t="s">
        <v>150</v>
      </c>
      <c r="T13922" t="s">
        <v>154</v>
      </c>
    </row>
    <row r="13923" spans="1:20" x14ac:dyDescent="0.25">
      <c r="A13923">
        <v>23947</v>
      </c>
      <c r="B13923">
        <v>10528</v>
      </c>
      <c r="C13923">
        <v>1</v>
      </c>
      <c r="D13923" s="1">
        <v>42181</v>
      </c>
      <c r="E13923" s="2">
        <v>0.58634259259259258</v>
      </c>
      <c r="F13923" t="s">
        <v>113</v>
      </c>
      <c r="G13923" t="s">
        <v>18</v>
      </c>
      <c r="H13923">
        <v>18.5</v>
      </c>
      <c r="I13923" t="s">
        <v>114</v>
      </c>
      <c r="J13923" t="s">
        <v>77</v>
      </c>
      <c r="K13923">
        <v>18.5</v>
      </c>
      <c r="L13923" t="s">
        <v>115</v>
      </c>
      <c r="M13923" t="s">
        <v>28</v>
      </c>
      <c r="N13923" t="s">
        <v>23</v>
      </c>
      <c r="O13923">
        <v>6</v>
      </c>
      <c r="P13923">
        <v>5</v>
      </c>
      <c r="Q13923">
        <v>14</v>
      </c>
      <c r="R13923" t="s">
        <v>153</v>
      </c>
      <c r="S13923" t="s">
        <v>150</v>
      </c>
      <c r="T13923" t="s">
        <v>161</v>
      </c>
    </row>
    <row r="13924" spans="1:20" x14ac:dyDescent="0.25">
      <c r="A13924">
        <v>25078</v>
      </c>
      <c r="B13924">
        <v>11036</v>
      </c>
      <c r="C13924">
        <v>1</v>
      </c>
      <c r="D13924" s="1">
        <v>42189</v>
      </c>
      <c r="E13924" s="2">
        <v>0.61148148148148151</v>
      </c>
      <c r="F13924" t="s">
        <v>113</v>
      </c>
      <c r="G13924" t="s">
        <v>18</v>
      </c>
      <c r="H13924">
        <v>18.5</v>
      </c>
      <c r="I13924" t="s">
        <v>114</v>
      </c>
      <c r="J13924" t="s">
        <v>77</v>
      </c>
      <c r="K13924">
        <v>18.5</v>
      </c>
      <c r="L13924" t="s">
        <v>115</v>
      </c>
      <c r="M13924" t="s">
        <v>29</v>
      </c>
      <c r="N13924" t="s">
        <v>37</v>
      </c>
      <c r="O13924">
        <v>7</v>
      </c>
      <c r="P13924">
        <v>6</v>
      </c>
      <c r="Q13924">
        <v>14</v>
      </c>
      <c r="R13924" t="s">
        <v>153</v>
      </c>
      <c r="S13924" t="s">
        <v>150</v>
      </c>
      <c r="T13924" t="s">
        <v>208</v>
      </c>
    </row>
    <row r="13925" spans="1:20" x14ac:dyDescent="0.25">
      <c r="A13925">
        <v>25948</v>
      </c>
      <c r="B13925">
        <v>11422</v>
      </c>
      <c r="C13925">
        <v>1</v>
      </c>
      <c r="D13925" s="1">
        <v>42195</v>
      </c>
      <c r="E13925" s="2">
        <v>0.6048958333333333</v>
      </c>
      <c r="F13925" t="s">
        <v>113</v>
      </c>
      <c r="G13925" t="s">
        <v>18</v>
      </c>
      <c r="H13925">
        <v>18.5</v>
      </c>
      <c r="I13925" t="s">
        <v>114</v>
      </c>
      <c r="J13925" t="s">
        <v>77</v>
      </c>
      <c r="K13925">
        <v>18.5</v>
      </c>
      <c r="L13925" t="s">
        <v>115</v>
      </c>
      <c r="M13925" t="s">
        <v>29</v>
      </c>
      <c r="N13925" t="s">
        <v>23</v>
      </c>
      <c r="O13925">
        <v>7</v>
      </c>
      <c r="P13925">
        <v>5</v>
      </c>
      <c r="Q13925">
        <v>14</v>
      </c>
      <c r="R13925" t="s">
        <v>153</v>
      </c>
      <c r="S13925" t="s">
        <v>150</v>
      </c>
      <c r="T13925" t="s">
        <v>190</v>
      </c>
    </row>
    <row r="13926" spans="1:20" x14ac:dyDescent="0.25">
      <c r="A13926">
        <v>26468</v>
      </c>
      <c r="B13926">
        <v>11657</v>
      </c>
      <c r="C13926">
        <v>1</v>
      </c>
      <c r="D13926" s="1">
        <v>42199</v>
      </c>
      <c r="E13926" s="2">
        <v>0.58574074074074078</v>
      </c>
      <c r="F13926" t="s">
        <v>113</v>
      </c>
      <c r="G13926" t="s">
        <v>18</v>
      </c>
      <c r="H13926">
        <v>18.5</v>
      </c>
      <c r="I13926" t="s">
        <v>114</v>
      </c>
      <c r="J13926" t="s">
        <v>77</v>
      </c>
      <c r="K13926">
        <v>18.5</v>
      </c>
      <c r="L13926" t="s">
        <v>115</v>
      </c>
      <c r="M13926" t="s">
        <v>29</v>
      </c>
      <c r="N13926" t="s">
        <v>38</v>
      </c>
      <c r="O13926">
        <v>7</v>
      </c>
      <c r="P13926">
        <v>2</v>
      </c>
      <c r="Q13926">
        <v>14</v>
      </c>
      <c r="R13926" t="s">
        <v>153</v>
      </c>
      <c r="S13926" t="s">
        <v>150</v>
      </c>
      <c r="T13926" t="s">
        <v>187</v>
      </c>
    </row>
    <row r="13927" spans="1:20" x14ac:dyDescent="0.25">
      <c r="A13927">
        <v>27304</v>
      </c>
      <c r="B13927">
        <v>12020</v>
      </c>
      <c r="C13927">
        <v>1</v>
      </c>
      <c r="D13927" s="1">
        <v>42205</v>
      </c>
      <c r="E13927" s="2">
        <v>0.58982638888888894</v>
      </c>
      <c r="F13927" t="s">
        <v>113</v>
      </c>
      <c r="G13927" t="s">
        <v>18</v>
      </c>
      <c r="H13927">
        <v>18.5</v>
      </c>
      <c r="I13927" t="s">
        <v>114</v>
      </c>
      <c r="J13927" t="s">
        <v>77</v>
      </c>
      <c r="K13927">
        <v>18.5</v>
      </c>
      <c r="L13927" t="s">
        <v>115</v>
      </c>
      <c r="M13927" t="s">
        <v>29</v>
      </c>
      <c r="N13927" t="s">
        <v>39</v>
      </c>
      <c r="O13927">
        <v>7</v>
      </c>
      <c r="P13927">
        <v>1</v>
      </c>
      <c r="Q13927">
        <v>14</v>
      </c>
      <c r="R13927" t="s">
        <v>153</v>
      </c>
      <c r="S13927" t="s">
        <v>150</v>
      </c>
      <c r="T13927" t="s">
        <v>163</v>
      </c>
    </row>
    <row r="13928" spans="1:20" x14ac:dyDescent="0.25">
      <c r="A13928">
        <v>27576</v>
      </c>
      <c r="B13928">
        <v>12142</v>
      </c>
      <c r="C13928">
        <v>1</v>
      </c>
      <c r="D13928" s="1">
        <v>42207</v>
      </c>
      <c r="E13928" s="2">
        <v>0.58755787037037033</v>
      </c>
      <c r="F13928" t="s">
        <v>113</v>
      </c>
      <c r="G13928" t="s">
        <v>18</v>
      </c>
      <c r="H13928">
        <v>18.5</v>
      </c>
      <c r="I13928" t="s">
        <v>114</v>
      </c>
      <c r="J13928" t="s">
        <v>77</v>
      </c>
      <c r="K13928">
        <v>18.5</v>
      </c>
      <c r="L13928" t="s">
        <v>115</v>
      </c>
      <c r="M13928" t="s">
        <v>29</v>
      </c>
      <c r="N13928" t="s">
        <v>35</v>
      </c>
      <c r="O13928">
        <v>7</v>
      </c>
      <c r="P13928">
        <v>3</v>
      </c>
      <c r="Q13928">
        <v>14</v>
      </c>
      <c r="R13928" t="s">
        <v>153</v>
      </c>
      <c r="S13928" t="s">
        <v>150</v>
      </c>
      <c r="T13928" t="s">
        <v>207</v>
      </c>
    </row>
    <row r="13929" spans="1:20" x14ac:dyDescent="0.25">
      <c r="A13929">
        <v>27719</v>
      </c>
      <c r="B13929">
        <v>12207</v>
      </c>
      <c r="C13929">
        <v>1</v>
      </c>
      <c r="D13929" s="1">
        <v>42208</v>
      </c>
      <c r="E13929" s="2">
        <v>0.60678240740740741</v>
      </c>
      <c r="F13929" t="s">
        <v>113</v>
      </c>
      <c r="G13929" t="s">
        <v>18</v>
      </c>
      <c r="H13929">
        <v>18.5</v>
      </c>
      <c r="I13929" t="s">
        <v>114</v>
      </c>
      <c r="J13929" t="s">
        <v>77</v>
      </c>
      <c r="K13929">
        <v>18.5</v>
      </c>
      <c r="L13929" t="s">
        <v>115</v>
      </c>
      <c r="M13929" t="s">
        <v>29</v>
      </c>
      <c r="N13929" t="s">
        <v>36</v>
      </c>
      <c r="O13929">
        <v>7</v>
      </c>
      <c r="P13929">
        <v>4</v>
      </c>
      <c r="Q13929">
        <v>14</v>
      </c>
      <c r="R13929" t="s">
        <v>153</v>
      </c>
      <c r="S13929" t="s">
        <v>150</v>
      </c>
      <c r="T13929" t="s">
        <v>178</v>
      </c>
    </row>
    <row r="13930" spans="1:20" x14ac:dyDescent="0.25">
      <c r="A13930">
        <v>28008</v>
      </c>
      <c r="B13930">
        <v>12332</v>
      </c>
      <c r="C13930">
        <v>1</v>
      </c>
      <c r="D13930" s="1">
        <v>42210</v>
      </c>
      <c r="E13930" s="2">
        <v>0.62326388888888884</v>
      </c>
      <c r="F13930" t="s">
        <v>113</v>
      </c>
      <c r="G13930" t="s">
        <v>18</v>
      </c>
      <c r="H13930">
        <v>18.5</v>
      </c>
      <c r="I13930" t="s">
        <v>114</v>
      </c>
      <c r="J13930" t="s">
        <v>77</v>
      </c>
      <c r="K13930">
        <v>18.5</v>
      </c>
      <c r="L13930" t="s">
        <v>115</v>
      </c>
      <c r="M13930" t="s">
        <v>29</v>
      </c>
      <c r="N13930" t="s">
        <v>37</v>
      </c>
      <c r="O13930">
        <v>7</v>
      </c>
      <c r="P13930">
        <v>6</v>
      </c>
      <c r="Q13930">
        <v>14</v>
      </c>
      <c r="R13930" t="s">
        <v>153</v>
      </c>
      <c r="S13930" t="s">
        <v>150</v>
      </c>
      <c r="T13930" t="s">
        <v>203</v>
      </c>
    </row>
    <row r="13931" spans="1:20" x14ac:dyDescent="0.25">
      <c r="A13931">
        <v>28894</v>
      </c>
      <c r="B13931">
        <v>12746</v>
      </c>
      <c r="C13931">
        <v>1</v>
      </c>
      <c r="D13931" s="1">
        <v>42217</v>
      </c>
      <c r="E13931" s="2">
        <v>0.60423611111111108</v>
      </c>
      <c r="F13931" t="s">
        <v>113</v>
      </c>
      <c r="G13931" t="s">
        <v>18</v>
      </c>
      <c r="H13931">
        <v>18.5</v>
      </c>
      <c r="I13931" t="s">
        <v>114</v>
      </c>
      <c r="J13931" t="s">
        <v>77</v>
      </c>
      <c r="K13931">
        <v>18.5</v>
      </c>
      <c r="L13931" t="s">
        <v>115</v>
      </c>
      <c r="M13931" t="s">
        <v>30</v>
      </c>
      <c r="N13931" t="s">
        <v>37</v>
      </c>
      <c r="O13931">
        <v>8</v>
      </c>
      <c r="P13931">
        <v>6</v>
      </c>
      <c r="Q13931">
        <v>14</v>
      </c>
      <c r="R13931" t="s">
        <v>153</v>
      </c>
      <c r="S13931" t="s">
        <v>150</v>
      </c>
      <c r="T13931" t="s">
        <v>181</v>
      </c>
    </row>
    <row r="13932" spans="1:20" x14ac:dyDescent="0.25">
      <c r="A13932">
        <v>29177</v>
      </c>
      <c r="B13932">
        <v>12882</v>
      </c>
      <c r="C13932">
        <v>1</v>
      </c>
      <c r="D13932" s="1">
        <v>42219</v>
      </c>
      <c r="E13932" s="2">
        <v>0.6111226851851852</v>
      </c>
      <c r="F13932" t="s">
        <v>113</v>
      </c>
      <c r="G13932" t="s">
        <v>18</v>
      </c>
      <c r="H13932">
        <v>18.5</v>
      </c>
      <c r="I13932" t="s">
        <v>114</v>
      </c>
      <c r="J13932" t="s">
        <v>77</v>
      </c>
      <c r="K13932">
        <v>18.5</v>
      </c>
      <c r="L13932" t="s">
        <v>115</v>
      </c>
      <c r="M13932" t="s">
        <v>30</v>
      </c>
      <c r="N13932" t="s">
        <v>39</v>
      </c>
      <c r="O13932">
        <v>8</v>
      </c>
      <c r="P13932">
        <v>1</v>
      </c>
      <c r="Q13932">
        <v>14</v>
      </c>
      <c r="R13932" t="s">
        <v>153</v>
      </c>
      <c r="S13932" t="s">
        <v>150</v>
      </c>
      <c r="T13932" t="s">
        <v>152</v>
      </c>
    </row>
    <row r="13933" spans="1:20" x14ac:dyDescent="0.25">
      <c r="A13933">
        <v>29555</v>
      </c>
      <c r="B13933">
        <v>13057</v>
      </c>
      <c r="C13933">
        <v>1</v>
      </c>
      <c r="D13933" s="1">
        <v>42222</v>
      </c>
      <c r="E13933" s="2">
        <v>0.61949074074074073</v>
      </c>
      <c r="F13933" t="s">
        <v>113</v>
      </c>
      <c r="G13933" t="s">
        <v>18</v>
      </c>
      <c r="H13933">
        <v>18.5</v>
      </c>
      <c r="I13933" t="s">
        <v>114</v>
      </c>
      <c r="J13933" t="s">
        <v>77</v>
      </c>
      <c r="K13933">
        <v>18.5</v>
      </c>
      <c r="L13933" t="s">
        <v>115</v>
      </c>
      <c r="M13933" t="s">
        <v>30</v>
      </c>
      <c r="N13933" t="s">
        <v>36</v>
      </c>
      <c r="O13933">
        <v>8</v>
      </c>
      <c r="P13933">
        <v>4</v>
      </c>
      <c r="Q13933">
        <v>14</v>
      </c>
      <c r="R13933" t="s">
        <v>153</v>
      </c>
      <c r="S13933" t="s">
        <v>150</v>
      </c>
      <c r="T13933" t="s">
        <v>182</v>
      </c>
    </row>
    <row r="13934" spans="1:20" x14ac:dyDescent="0.25">
      <c r="A13934">
        <v>30368</v>
      </c>
      <c r="B13934">
        <v>13418</v>
      </c>
      <c r="C13934">
        <v>1</v>
      </c>
      <c r="D13934" s="1">
        <v>42228</v>
      </c>
      <c r="E13934" s="2">
        <v>0.6053587962962963</v>
      </c>
      <c r="F13934" t="s">
        <v>113</v>
      </c>
      <c r="G13934" t="s">
        <v>18</v>
      </c>
      <c r="H13934">
        <v>18.5</v>
      </c>
      <c r="I13934" t="s">
        <v>114</v>
      </c>
      <c r="J13934" t="s">
        <v>77</v>
      </c>
      <c r="K13934">
        <v>18.5</v>
      </c>
      <c r="L13934" t="s">
        <v>115</v>
      </c>
      <c r="M13934" t="s">
        <v>30</v>
      </c>
      <c r="N13934" t="s">
        <v>35</v>
      </c>
      <c r="O13934">
        <v>8</v>
      </c>
      <c r="P13934">
        <v>3</v>
      </c>
      <c r="Q13934">
        <v>14</v>
      </c>
      <c r="R13934" t="s">
        <v>153</v>
      </c>
      <c r="S13934" t="s">
        <v>150</v>
      </c>
      <c r="T13934" t="s">
        <v>200</v>
      </c>
    </row>
    <row r="13935" spans="1:20" x14ac:dyDescent="0.25">
      <c r="A13935">
        <v>30528</v>
      </c>
      <c r="B13935">
        <v>13481</v>
      </c>
      <c r="C13935">
        <v>1</v>
      </c>
      <c r="D13935" s="1">
        <v>42229</v>
      </c>
      <c r="E13935" s="2">
        <v>0.58884259259259264</v>
      </c>
      <c r="F13935" t="s">
        <v>113</v>
      </c>
      <c r="G13935" t="s">
        <v>18</v>
      </c>
      <c r="H13935">
        <v>18.5</v>
      </c>
      <c r="I13935" t="s">
        <v>114</v>
      </c>
      <c r="J13935" t="s">
        <v>77</v>
      </c>
      <c r="K13935">
        <v>18.5</v>
      </c>
      <c r="L13935" t="s">
        <v>115</v>
      </c>
      <c r="M13935" t="s">
        <v>30</v>
      </c>
      <c r="N13935" t="s">
        <v>36</v>
      </c>
      <c r="O13935">
        <v>8</v>
      </c>
      <c r="P13935">
        <v>4</v>
      </c>
      <c r="Q13935">
        <v>14</v>
      </c>
      <c r="R13935" t="s">
        <v>153</v>
      </c>
      <c r="S13935" t="s">
        <v>150</v>
      </c>
      <c r="T13935" t="s">
        <v>196</v>
      </c>
    </row>
    <row r="13936" spans="1:20" x14ac:dyDescent="0.25">
      <c r="A13936">
        <v>31775</v>
      </c>
      <c r="B13936">
        <v>14024</v>
      </c>
      <c r="C13936">
        <v>1</v>
      </c>
      <c r="D13936" s="1">
        <v>42238</v>
      </c>
      <c r="E13936" s="2">
        <v>0.59916666666666663</v>
      </c>
      <c r="F13936" t="s">
        <v>113</v>
      </c>
      <c r="G13936" t="s">
        <v>18</v>
      </c>
      <c r="H13936">
        <v>18.5</v>
      </c>
      <c r="I13936" t="s">
        <v>114</v>
      </c>
      <c r="J13936" t="s">
        <v>77</v>
      </c>
      <c r="K13936">
        <v>18.5</v>
      </c>
      <c r="L13936" t="s">
        <v>115</v>
      </c>
      <c r="M13936" t="s">
        <v>30</v>
      </c>
      <c r="N13936" t="s">
        <v>37</v>
      </c>
      <c r="O13936">
        <v>8</v>
      </c>
      <c r="P13936">
        <v>6</v>
      </c>
      <c r="Q13936">
        <v>14</v>
      </c>
      <c r="R13936" t="s">
        <v>153</v>
      </c>
      <c r="S13936" t="s">
        <v>150</v>
      </c>
      <c r="T13936" t="s">
        <v>155</v>
      </c>
    </row>
    <row r="13937" spans="1:20" x14ac:dyDescent="0.25">
      <c r="A13937">
        <v>32020</v>
      </c>
      <c r="B13937">
        <v>14137</v>
      </c>
      <c r="C13937">
        <v>1</v>
      </c>
      <c r="D13937" s="1">
        <v>42240</v>
      </c>
      <c r="E13937" s="2">
        <v>0.62085648148148154</v>
      </c>
      <c r="F13937" t="s">
        <v>113</v>
      </c>
      <c r="G13937" t="s">
        <v>18</v>
      </c>
      <c r="H13937">
        <v>18.5</v>
      </c>
      <c r="I13937" t="s">
        <v>114</v>
      </c>
      <c r="J13937" t="s">
        <v>77</v>
      </c>
      <c r="K13937">
        <v>18.5</v>
      </c>
      <c r="L13937" t="s">
        <v>115</v>
      </c>
      <c r="M13937" t="s">
        <v>30</v>
      </c>
      <c r="N13937" t="s">
        <v>39</v>
      </c>
      <c r="O13937">
        <v>8</v>
      </c>
      <c r="P13937">
        <v>1</v>
      </c>
      <c r="Q13937">
        <v>14</v>
      </c>
      <c r="R13937" t="s">
        <v>153</v>
      </c>
      <c r="S13937" t="s">
        <v>150</v>
      </c>
      <c r="T13937" t="s">
        <v>168</v>
      </c>
    </row>
    <row r="13938" spans="1:20" x14ac:dyDescent="0.25">
      <c r="A13938">
        <v>32491</v>
      </c>
      <c r="B13938">
        <v>14366</v>
      </c>
      <c r="C13938">
        <v>1</v>
      </c>
      <c r="D13938" s="1">
        <v>42244</v>
      </c>
      <c r="E13938" s="2">
        <v>0.58546296296296296</v>
      </c>
      <c r="F13938" t="s">
        <v>113</v>
      </c>
      <c r="G13938" t="s">
        <v>18</v>
      </c>
      <c r="H13938">
        <v>18.5</v>
      </c>
      <c r="I13938" t="s">
        <v>114</v>
      </c>
      <c r="J13938" t="s">
        <v>77</v>
      </c>
      <c r="K13938">
        <v>18.5</v>
      </c>
      <c r="L13938" t="s">
        <v>115</v>
      </c>
      <c r="M13938" t="s">
        <v>30</v>
      </c>
      <c r="N13938" t="s">
        <v>23</v>
      </c>
      <c r="O13938">
        <v>8</v>
      </c>
      <c r="P13938">
        <v>5</v>
      </c>
      <c r="Q13938">
        <v>14</v>
      </c>
      <c r="R13938" t="s">
        <v>153</v>
      </c>
      <c r="S13938" t="s">
        <v>150</v>
      </c>
      <c r="T13938" t="s">
        <v>182</v>
      </c>
    </row>
    <row r="13939" spans="1:20" x14ac:dyDescent="0.25">
      <c r="A13939">
        <v>33157</v>
      </c>
      <c r="B13939">
        <v>14654</v>
      </c>
      <c r="C13939">
        <v>1</v>
      </c>
      <c r="D13939" s="1">
        <v>42249</v>
      </c>
      <c r="E13939" s="2">
        <v>0.59950231481481486</v>
      </c>
      <c r="F13939" t="s">
        <v>113</v>
      </c>
      <c r="G13939" t="s">
        <v>18</v>
      </c>
      <c r="H13939">
        <v>18.5</v>
      </c>
      <c r="I13939" t="s">
        <v>114</v>
      </c>
      <c r="J13939" t="s">
        <v>77</v>
      </c>
      <c r="K13939">
        <v>18.5</v>
      </c>
      <c r="L13939" t="s">
        <v>115</v>
      </c>
      <c r="M13939" t="s">
        <v>31</v>
      </c>
      <c r="N13939" t="s">
        <v>35</v>
      </c>
      <c r="O13939">
        <v>9</v>
      </c>
      <c r="P13939">
        <v>3</v>
      </c>
      <c r="Q13939">
        <v>14</v>
      </c>
      <c r="R13939" t="s">
        <v>153</v>
      </c>
      <c r="S13939" t="s">
        <v>150</v>
      </c>
      <c r="T13939" t="s">
        <v>160</v>
      </c>
    </row>
    <row r="13940" spans="1:20" x14ac:dyDescent="0.25">
      <c r="A13940">
        <v>33580</v>
      </c>
      <c r="B13940">
        <v>14821</v>
      </c>
      <c r="C13940">
        <v>1</v>
      </c>
      <c r="D13940" s="1">
        <v>42252</v>
      </c>
      <c r="E13940" s="2">
        <v>0.60438657407407403</v>
      </c>
      <c r="F13940" t="s">
        <v>113</v>
      </c>
      <c r="G13940" t="s">
        <v>18</v>
      </c>
      <c r="H13940">
        <v>18.5</v>
      </c>
      <c r="I13940" t="s">
        <v>114</v>
      </c>
      <c r="J13940" t="s">
        <v>77</v>
      </c>
      <c r="K13940">
        <v>18.5</v>
      </c>
      <c r="L13940" t="s">
        <v>115</v>
      </c>
      <c r="M13940" t="s">
        <v>31</v>
      </c>
      <c r="N13940" t="s">
        <v>37</v>
      </c>
      <c r="O13940">
        <v>9</v>
      </c>
      <c r="P13940">
        <v>6</v>
      </c>
      <c r="Q13940">
        <v>14</v>
      </c>
      <c r="R13940" t="s">
        <v>153</v>
      </c>
      <c r="S13940" t="s">
        <v>150</v>
      </c>
      <c r="T13940" t="s">
        <v>154</v>
      </c>
    </row>
    <row r="13941" spans="1:20" x14ac:dyDescent="0.25">
      <c r="A13941">
        <v>33684</v>
      </c>
      <c r="B13941">
        <v>14872</v>
      </c>
      <c r="C13941">
        <v>1</v>
      </c>
      <c r="D13941" s="1">
        <v>42253</v>
      </c>
      <c r="E13941" s="2">
        <v>0.58579861111111109</v>
      </c>
      <c r="F13941" t="s">
        <v>113</v>
      </c>
      <c r="G13941" t="s">
        <v>18</v>
      </c>
      <c r="H13941">
        <v>18.5</v>
      </c>
      <c r="I13941" t="s">
        <v>114</v>
      </c>
      <c r="J13941" t="s">
        <v>77</v>
      </c>
      <c r="K13941">
        <v>18.5</v>
      </c>
      <c r="L13941" t="s">
        <v>115</v>
      </c>
      <c r="M13941" t="s">
        <v>31</v>
      </c>
      <c r="N13941" t="s">
        <v>40</v>
      </c>
      <c r="O13941">
        <v>9</v>
      </c>
      <c r="P13941">
        <v>0</v>
      </c>
      <c r="Q13941">
        <v>14</v>
      </c>
      <c r="R13941" t="s">
        <v>153</v>
      </c>
      <c r="S13941" t="s">
        <v>150</v>
      </c>
      <c r="T13941" t="s">
        <v>202</v>
      </c>
    </row>
    <row r="13942" spans="1:20" x14ac:dyDescent="0.25">
      <c r="A13942">
        <v>33956</v>
      </c>
      <c r="B13942">
        <v>14996</v>
      </c>
      <c r="C13942">
        <v>1</v>
      </c>
      <c r="D13942" s="1">
        <v>42255</v>
      </c>
      <c r="E13942" s="2">
        <v>0.62392361111111116</v>
      </c>
      <c r="F13942" t="s">
        <v>113</v>
      </c>
      <c r="G13942" t="s">
        <v>18</v>
      </c>
      <c r="H13942">
        <v>18.5</v>
      </c>
      <c r="I13942" t="s">
        <v>114</v>
      </c>
      <c r="J13942" t="s">
        <v>77</v>
      </c>
      <c r="K13942">
        <v>18.5</v>
      </c>
      <c r="L13942" t="s">
        <v>115</v>
      </c>
      <c r="M13942" t="s">
        <v>31</v>
      </c>
      <c r="N13942" t="s">
        <v>38</v>
      </c>
      <c r="O13942">
        <v>9</v>
      </c>
      <c r="P13942">
        <v>2</v>
      </c>
      <c r="Q13942">
        <v>14</v>
      </c>
      <c r="R13942" t="s">
        <v>153</v>
      </c>
      <c r="S13942" t="s">
        <v>150</v>
      </c>
      <c r="T13942" t="s">
        <v>175</v>
      </c>
    </row>
    <row r="13943" spans="1:20" x14ac:dyDescent="0.25">
      <c r="A13943">
        <v>34382</v>
      </c>
      <c r="B13943">
        <v>15177</v>
      </c>
      <c r="C13943">
        <v>1</v>
      </c>
      <c r="D13943" s="1">
        <v>42258</v>
      </c>
      <c r="E13943" s="2">
        <v>0.59858796296296302</v>
      </c>
      <c r="F13943" t="s">
        <v>113</v>
      </c>
      <c r="G13943" t="s">
        <v>18</v>
      </c>
      <c r="H13943">
        <v>18.5</v>
      </c>
      <c r="I13943" t="s">
        <v>114</v>
      </c>
      <c r="J13943" t="s">
        <v>77</v>
      </c>
      <c r="K13943">
        <v>18.5</v>
      </c>
      <c r="L13943" t="s">
        <v>115</v>
      </c>
      <c r="M13943" t="s">
        <v>31</v>
      </c>
      <c r="N13943" t="s">
        <v>23</v>
      </c>
      <c r="O13943">
        <v>9</v>
      </c>
      <c r="P13943">
        <v>5</v>
      </c>
      <c r="Q13943">
        <v>14</v>
      </c>
      <c r="R13943" t="s">
        <v>153</v>
      </c>
      <c r="S13943" t="s">
        <v>150</v>
      </c>
      <c r="T13943" t="s">
        <v>204</v>
      </c>
    </row>
    <row r="13944" spans="1:20" x14ac:dyDescent="0.25">
      <c r="A13944">
        <v>34929</v>
      </c>
      <c r="B13944">
        <v>15424</v>
      </c>
      <c r="C13944">
        <v>1</v>
      </c>
      <c r="D13944" s="1">
        <v>42262</v>
      </c>
      <c r="E13944" s="2">
        <v>0.58450231481481485</v>
      </c>
      <c r="F13944" t="s">
        <v>113</v>
      </c>
      <c r="G13944" t="s">
        <v>18</v>
      </c>
      <c r="H13944">
        <v>18.5</v>
      </c>
      <c r="I13944" t="s">
        <v>114</v>
      </c>
      <c r="J13944" t="s">
        <v>77</v>
      </c>
      <c r="K13944">
        <v>18.5</v>
      </c>
      <c r="L13944" t="s">
        <v>115</v>
      </c>
      <c r="M13944" t="s">
        <v>31</v>
      </c>
      <c r="N13944" t="s">
        <v>38</v>
      </c>
      <c r="O13944">
        <v>9</v>
      </c>
      <c r="P13944">
        <v>2</v>
      </c>
      <c r="Q13944">
        <v>14</v>
      </c>
      <c r="R13944" t="s">
        <v>153</v>
      </c>
      <c r="S13944" t="s">
        <v>150</v>
      </c>
      <c r="T13944" t="s">
        <v>170</v>
      </c>
    </row>
    <row r="13945" spans="1:20" x14ac:dyDescent="0.25">
      <c r="A13945">
        <v>36856</v>
      </c>
      <c r="B13945">
        <v>16262</v>
      </c>
      <c r="C13945">
        <v>1</v>
      </c>
      <c r="D13945" s="1">
        <v>42278</v>
      </c>
      <c r="E13945" s="2">
        <v>0.61151620370370374</v>
      </c>
      <c r="F13945" t="s">
        <v>113</v>
      </c>
      <c r="G13945" t="s">
        <v>18</v>
      </c>
      <c r="H13945">
        <v>18.5</v>
      </c>
      <c r="I13945" t="s">
        <v>114</v>
      </c>
      <c r="J13945" t="s">
        <v>77</v>
      </c>
      <c r="K13945">
        <v>18.5</v>
      </c>
      <c r="L13945" t="s">
        <v>115</v>
      </c>
      <c r="M13945" t="s">
        <v>32</v>
      </c>
      <c r="N13945" t="s">
        <v>36</v>
      </c>
      <c r="O13945">
        <v>10</v>
      </c>
      <c r="P13945">
        <v>4</v>
      </c>
      <c r="Q13945">
        <v>14</v>
      </c>
      <c r="R13945" t="s">
        <v>153</v>
      </c>
      <c r="S13945" t="s">
        <v>150</v>
      </c>
      <c r="T13945" t="s">
        <v>205</v>
      </c>
    </row>
    <row r="13946" spans="1:20" x14ac:dyDescent="0.25">
      <c r="A13946">
        <v>37014</v>
      </c>
      <c r="B13946">
        <v>16339</v>
      </c>
      <c r="C13946">
        <v>1</v>
      </c>
      <c r="D13946" s="1">
        <v>42279</v>
      </c>
      <c r="E13946" s="2">
        <v>0.5924652777777778</v>
      </c>
      <c r="F13946" t="s">
        <v>113</v>
      </c>
      <c r="G13946" t="s">
        <v>18</v>
      </c>
      <c r="H13946">
        <v>18.5</v>
      </c>
      <c r="I13946" t="s">
        <v>114</v>
      </c>
      <c r="J13946" t="s">
        <v>77</v>
      </c>
      <c r="K13946">
        <v>18.5</v>
      </c>
      <c r="L13946" t="s">
        <v>115</v>
      </c>
      <c r="M13946" t="s">
        <v>32</v>
      </c>
      <c r="N13946" t="s">
        <v>23</v>
      </c>
      <c r="O13946">
        <v>10</v>
      </c>
      <c r="P13946">
        <v>5</v>
      </c>
      <c r="Q13946">
        <v>14</v>
      </c>
      <c r="R13946" t="s">
        <v>153</v>
      </c>
      <c r="S13946" t="s">
        <v>150</v>
      </c>
      <c r="T13946" t="s">
        <v>177</v>
      </c>
    </row>
    <row r="13947" spans="1:20" x14ac:dyDescent="0.25">
      <c r="A13947">
        <v>37280</v>
      </c>
      <c r="B13947">
        <v>16455</v>
      </c>
      <c r="C13947">
        <v>1</v>
      </c>
      <c r="D13947" s="1">
        <v>42281</v>
      </c>
      <c r="E13947" s="2">
        <v>0.61624999999999996</v>
      </c>
      <c r="F13947" t="s">
        <v>113</v>
      </c>
      <c r="G13947" t="s">
        <v>18</v>
      </c>
      <c r="H13947">
        <v>18.5</v>
      </c>
      <c r="I13947" t="s">
        <v>114</v>
      </c>
      <c r="J13947" t="s">
        <v>77</v>
      </c>
      <c r="K13947">
        <v>18.5</v>
      </c>
      <c r="L13947" t="s">
        <v>115</v>
      </c>
      <c r="M13947" t="s">
        <v>32</v>
      </c>
      <c r="N13947" t="s">
        <v>40</v>
      </c>
      <c r="O13947">
        <v>10</v>
      </c>
      <c r="P13947">
        <v>0</v>
      </c>
      <c r="Q13947">
        <v>14</v>
      </c>
      <c r="R13947" t="s">
        <v>153</v>
      </c>
      <c r="S13947" t="s">
        <v>150</v>
      </c>
      <c r="T13947" t="s">
        <v>157</v>
      </c>
    </row>
    <row r="13948" spans="1:20" x14ac:dyDescent="0.25">
      <c r="A13948">
        <v>37411</v>
      </c>
      <c r="B13948">
        <v>16512</v>
      </c>
      <c r="C13948">
        <v>1</v>
      </c>
      <c r="D13948" s="1">
        <v>42283</v>
      </c>
      <c r="E13948" s="2">
        <v>0.59203703703703703</v>
      </c>
      <c r="F13948" t="s">
        <v>113</v>
      </c>
      <c r="G13948" t="s">
        <v>18</v>
      </c>
      <c r="H13948">
        <v>18.5</v>
      </c>
      <c r="I13948" t="s">
        <v>114</v>
      </c>
      <c r="J13948" t="s">
        <v>77</v>
      </c>
      <c r="K13948">
        <v>18.5</v>
      </c>
      <c r="L13948" t="s">
        <v>115</v>
      </c>
      <c r="M13948" t="s">
        <v>32</v>
      </c>
      <c r="N13948" t="s">
        <v>38</v>
      </c>
      <c r="O13948">
        <v>10</v>
      </c>
      <c r="P13948">
        <v>2</v>
      </c>
      <c r="Q13948">
        <v>14</v>
      </c>
      <c r="R13948" t="s">
        <v>153</v>
      </c>
      <c r="S13948" t="s">
        <v>150</v>
      </c>
      <c r="T13948" t="s">
        <v>208</v>
      </c>
    </row>
    <row r="13949" spans="1:20" x14ac:dyDescent="0.25">
      <c r="A13949">
        <v>37413</v>
      </c>
      <c r="B13949">
        <v>16514</v>
      </c>
      <c r="C13949">
        <v>1</v>
      </c>
      <c r="D13949" s="1">
        <v>42283</v>
      </c>
      <c r="E13949" s="2">
        <v>0.60734953703703709</v>
      </c>
      <c r="F13949" t="s">
        <v>113</v>
      </c>
      <c r="G13949" t="s">
        <v>18</v>
      </c>
      <c r="H13949">
        <v>18.5</v>
      </c>
      <c r="I13949" t="s">
        <v>114</v>
      </c>
      <c r="J13949" t="s">
        <v>77</v>
      </c>
      <c r="K13949">
        <v>18.5</v>
      </c>
      <c r="L13949" t="s">
        <v>115</v>
      </c>
      <c r="M13949" t="s">
        <v>32</v>
      </c>
      <c r="N13949" t="s">
        <v>38</v>
      </c>
      <c r="O13949">
        <v>10</v>
      </c>
      <c r="P13949">
        <v>2</v>
      </c>
      <c r="Q13949">
        <v>14</v>
      </c>
      <c r="R13949" t="s">
        <v>153</v>
      </c>
      <c r="S13949" t="s">
        <v>150</v>
      </c>
      <c r="T13949" t="s">
        <v>205</v>
      </c>
    </row>
    <row r="13950" spans="1:20" x14ac:dyDescent="0.25">
      <c r="A13950">
        <v>37541</v>
      </c>
      <c r="B13950">
        <v>16576</v>
      </c>
      <c r="C13950">
        <v>1</v>
      </c>
      <c r="D13950" s="1">
        <v>42284</v>
      </c>
      <c r="E13950" s="2">
        <v>0.59622685185185187</v>
      </c>
      <c r="F13950" t="s">
        <v>113</v>
      </c>
      <c r="G13950" t="s">
        <v>18</v>
      </c>
      <c r="H13950">
        <v>18.5</v>
      </c>
      <c r="I13950" t="s">
        <v>114</v>
      </c>
      <c r="J13950" t="s">
        <v>77</v>
      </c>
      <c r="K13950">
        <v>18.5</v>
      </c>
      <c r="L13950" t="s">
        <v>115</v>
      </c>
      <c r="M13950" t="s">
        <v>32</v>
      </c>
      <c r="N13950" t="s">
        <v>35</v>
      </c>
      <c r="O13950">
        <v>10</v>
      </c>
      <c r="P13950">
        <v>3</v>
      </c>
      <c r="Q13950">
        <v>14</v>
      </c>
      <c r="R13950" t="s">
        <v>153</v>
      </c>
      <c r="S13950" t="s">
        <v>150</v>
      </c>
      <c r="T13950" t="s">
        <v>156</v>
      </c>
    </row>
    <row r="13951" spans="1:20" x14ac:dyDescent="0.25">
      <c r="A13951">
        <v>38056</v>
      </c>
      <c r="B13951">
        <v>16793</v>
      </c>
      <c r="C13951">
        <v>1</v>
      </c>
      <c r="D13951" s="1">
        <v>42288</v>
      </c>
      <c r="E13951" s="2">
        <v>0.61425925925925928</v>
      </c>
      <c r="F13951" t="s">
        <v>113</v>
      </c>
      <c r="G13951" t="s">
        <v>18</v>
      </c>
      <c r="H13951">
        <v>18.5</v>
      </c>
      <c r="I13951" t="s">
        <v>114</v>
      </c>
      <c r="J13951" t="s">
        <v>77</v>
      </c>
      <c r="K13951">
        <v>18.5</v>
      </c>
      <c r="L13951" t="s">
        <v>115</v>
      </c>
      <c r="M13951" t="s">
        <v>32</v>
      </c>
      <c r="N13951" t="s">
        <v>40</v>
      </c>
      <c r="O13951">
        <v>10</v>
      </c>
      <c r="P13951">
        <v>0</v>
      </c>
      <c r="Q13951">
        <v>14</v>
      </c>
      <c r="R13951" t="s">
        <v>153</v>
      </c>
      <c r="S13951" t="s">
        <v>150</v>
      </c>
      <c r="T13951" t="s">
        <v>208</v>
      </c>
    </row>
    <row r="13952" spans="1:20" x14ac:dyDescent="0.25">
      <c r="A13952">
        <v>38514</v>
      </c>
      <c r="B13952">
        <v>16979</v>
      </c>
      <c r="C13952">
        <v>1</v>
      </c>
      <c r="D13952" s="1">
        <v>42292</v>
      </c>
      <c r="E13952" s="2">
        <v>0.59502314814814816</v>
      </c>
      <c r="F13952" t="s">
        <v>113</v>
      </c>
      <c r="G13952" t="s">
        <v>18</v>
      </c>
      <c r="H13952">
        <v>18.5</v>
      </c>
      <c r="I13952" t="s">
        <v>114</v>
      </c>
      <c r="J13952" t="s">
        <v>77</v>
      </c>
      <c r="K13952">
        <v>18.5</v>
      </c>
      <c r="L13952" t="s">
        <v>115</v>
      </c>
      <c r="M13952" t="s">
        <v>32</v>
      </c>
      <c r="N13952" t="s">
        <v>36</v>
      </c>
      <c r="O13952">
        <v>10</v>
      </c>
      <c r="P13952">
        <v>4</v>
      </c>
      <c r="Q13952">
        <v>14</v>
      </c>
      <c r="R13952" t="s">
        <v>153</v>
      </c>
      <c r="S13952" t="s">
        <v>150</v>
      </c>
      <c r="T13952" t="s">
        <v>151</v>
      </c>
    </row>
    <row r="13953" spans="1:20" x14ac:dyDescent="0.25">
      <c r="A13953">
        <v>38522</v>
      </c>
      <c r="B13953">
        <v>16981</v>
      </c>
      <c r="C13953">
        <v>1</v>
      </c>
      <c r="D13953" s="1">
        <v>42292</v>
      </c>
      <c r="E13953" s="2">
        <v>0.61906249999999996</v>
      </c>
      <c r="F13953" t="s">
        <v>113</v>
      </c>
      <c r="G13953" t="s">
        <v>18</v>
      </c>
      <c r="H13953">
        <v>18.5</v>
      </c>
      <c r="I13953" t="s">
        <v>114</v>
      </c>
      <c r="J13953" t="s">
        <v>77</v>
      </c>
      <c r="K13953">
        <v>18.5</v>
      </c>
      <c r="L13953" t="s">
        <v>115</v>
      </c>
      <c r="M13953" t="s">
        <v>32</v>
      </c>
      <c r="N13953" t="s">
        <v>36</v>
      </c>
      <c r="O13953">
        <v>10</v>
      </c>
      <c r="P13953">
        <v>4</v>
      </c>
      <c r="Q13953">
        <v>14</v>
      </c>
      <c r="R13953" t="s">
        <v>153</v>
      </c>
      <c r="S13953" t="s">
        <v>150</v>
      </c>
      <c r="T13953" t="s">
        <v>175</v>
      </c>
    </row>
    <row r="13954" spans="1:20" x14ac:dyDescent="0.25">
      <c r="A13954">
        <v>39398</v>
      </c>
      <c r="B13954">
        <v>17349</v>
      </c>
      <c r="C13954">
        <v>1</v>
      </c>
      <c r="D13954" s="1">
        <v>42299</v>
      </c>
      <c r="E13954" s="2">
        <v>0.59908564814814813</v>
      </c>
      <c r="F13954" t="s">
        <v>113</v>
      </c>
      <c r="G13954" t="s">
        <v>18</v>
      </c>
      <c r="H13954">
        <v>18.5</v>
      </c>
      <c r="I13954" t="s">
        <v>114</v>
      </c>
      <c r="J13954" t="s">
        <v>77</v>
      </c>
      <c r="K13954">
        <v>18.5</v>
      </c>
      <c r="L13954" t="s">
        <v>115</v>
      </c>
      <c r="M13954" t="s">
        <v>32</v>
      </c>
      <c r="N13954" t="s">
        <v>36</v>
      </c>
      <c r="O13954">
        <v>10</v>
      </c>
      <c r="P13954">
        <v>4</v>
      </c>
      <c r="Q13954">
        <v>14</v>
      </c>
      <c r="R13954" t="s">
        <v>153</v>
      </c>
      <c r="S13954" t="s">
        <v>150</v>
      </c>
      <c r="T13954" t="s">
        <v>170</v>
      </c>
    </row>
    <row r="13955" spans="1:20" x14ac:dyDescent="0.25">
      <c r="A13955">
        <v>39947</v>
      </c>
      <c r="B13955">
        <v>17581</v>
      </c>
      <c r="C13955">
        <v>1</v>
      </c>
      <c r="D13955" s="1">
        <v>42304</v>
      </c>
      <c r="E13955" s="2">
        <v>0.6025462962962963</v>
      </c>
      <c r="F13955" t="s">
        <v>113</v>
      </c>
      <c r="G13955" t="s">
        <v>18</v>
      </c>
      <c r="H13955">
        <v>18.5</v>
      </c>
      <c r="I13955" t="s">
        <v>114</v>
      </c>
      <c r="J13955" t="s">
        <v>77</v>
      </c>
      <c r="K13955">
        <v>18.5</v>
      </c>
      <c r="L13955" t="s">
        <v>115</v>
      </c>
      <c r="M13955" t="s">
        <v>32</v>
      </c>
      <c r="N13955" t="s">
        <v>38</v>
      </c>
      <c r="O13955">
        <v>10</v>
      </c>
      <c r="P13955">
        <v>2</v>
      </c>
      <c r="Q13955">
        <v>14</v>
      </c>
      <c r="R13955" t="s">
        <v>153</v>
      </c>
      <c r="S13955" t="s">
        <v>150</v>
      </c>
      <c r="T13955" t="s">
        <v>158</v>
      </c>
    </row>
    <row r="13956" spans="1:20" x14ac:dyDescent="0.25">
      <c r="A13956">
        <v>40065</v>
      </c>
      <c r="B13956">
        <v>17649</v>
      </c>
      <c r="C13956">
        <v>1</v>
      </c>
      <c r="D13956" s="1">
        <v>42305</v>
      </c>
      <c r="E13956" s="2">
        <v>0.60703703703703704</v>
      </c>
      <c r="F13956" t="s">
        <v>113</v>
      </c>
      <c r="G13956" t="s">
        <v>18</v>
      </c>
      <c r="H13956">
        <v>18.5</v>
      </c>
      <c r="I13956" t="s">
        <v>114</v>
      </c>
      <c r="J13956" t="s">
        <v>77</v>
      </c>
      <c r="K13956">
        <v>18.5</v>
      </c>
      <c r="L13956" t="s">
        <v>115</v>
      </c>
      <c r="M13956" t="s">
        <v>32</v>
      </c>
      <c r="N13956" t="s">
        <v>35</v>
      </c>
      <c r="O13956">
        <v>10</v>
      </c>
      <c r="P13956">
        <v>3</v>
      </c>
      <c r="Q13956">
        <v>14</v>
      </c>
      <c r="R13956" t="s">
        <v>153</v>
      </c>
      <c r="S13956" t="s">
        <v>150</v>
      </c>
      <c r="T13956" t="s">
        <v>176</v>
      </c>
    </row>
    <row r="13957" spans="1:20" x14ac:dyDescent="0.25">
      <c r="A13957">
        <v>40884</v>
      </c>
      <c r="B13957">
        <v>18007</v>
      </c>
      <c r="C13957">
        <v>1</v>
      </c>
      <c r="D13957" s="1">
        <v>42311</v>
      </c>
      <c r="E13957" s="2">
        <v>0.61768518518518523</v>
      </c>
      <c r="F13957" t="s">
        <v>113</v>
      </c>
      <c r="G13957" t="s">
        <v>18</v>
      </c>
      <c r="H13957">
        <v>18.5</v>
      </c>
      <c r="I13957" t="s">
        <v>114</v>
      </c>
      <c r="J13957" t="s">
        <v>77</v>
      </c>
      <c r="K13957">
        <v>18.5</v>
      </c>
      <c r="L13957" t="s">
        <v>115</v>
      </c>
      <c r="M13957" t="s">
        <v>33</v>
      </c>
      <c r="N13957" t="s">
        <v>38</v>
      </c>
      <c r="O13957">
        <v>11</v>
      </c>
      <c r="P13957">
        <v>2</v>
      </c>
      <c r="Q13957">
        <v>14</v>
      </c>
      <c r="R13957" t="s">
        <v>153</v>
      </c>
      <c r="S13957" t="s">
        <v>150</v>
      </c>
      <c r="T13957" t="s">
        <v>187</v>
      </c>
    </row>
    <row r="13958" spans="1:20" x14ac:dyDescent="0.25">
      <c r="A13958">
        <v>41266</v>
      </c>
      <c r="B13958">
        <v>18169</v>
      </c>
      <c r="C13958">
        <v>1</v>
      </c>
      <c r="D13958" s="1">
        <v>42314</v>
      </c>
      <c r="E13958" s="2">
        <v>0.58695601851851853</v>
      </c>
      <c r="F13958" t="s">
        <v>113</v>
      </c>
      <c r="G13958" t="s">
        <v>18</v>
      </c>
      <c r="H13958">
        <v>18.5</v>
      </c>
      <c r="I13958" t="s">
        <v>114</v>
      </c>
      <c r="J13958" t="s">
        <v>77</v>
      </c>
      <c r="K13958">
        <v>18.5</v>
      </c>
      <c r="L13958" t="s">
        <v>115</v>
      </c>
      <c r="M13958" t="s">
        <v>33</v>
      </c>
      <c r="N13958" t="s">
        <v>23</v>
      </c>
      <c r="O13958">
        <v>11</v>
      </c>
      <c r="P13958">
        <v>5</v>
      </c>
      <c r="Q13958">
        <v>14</v>
      </c>
      <c r="R13958" t="s">
        <v>153</v>
      </c>
      <c r="S13958" t="s">
        <v>150</v>
      </c>
      <c r="T13958" t="s">
        <v>169</v>
      </c>
    </row>
    <row r="13959" spans="1:20" x14ac:dyDescent="0.25">
      <c r="A13959">
        <v>41276</v>
      </c>
      <c r="B13959">
        <v>18172</v>
      </c>
      <c r="C13959">
        <v>1</v>
      </c>
      <c r="D13959" s="1">
        <v>42314</v>
      </c>
      <c r="E13959" s="2">
        <v>0.59487268518518521</v>
      </c>
      <c r="F13959" t="s">
        <v>113</v>
      </c>
      <c r="G13959" t="s">
        <v>18</v>
      </c>
      <c r="H13959">
        <v>18.5</v>
      </c>
      <c r="I13959" t="s">
        <v>114</v>
      </c>
      <c r="J13959" t="s">
        <v>77</v>
      </c>
      <c r="K13959">
        <v>18.5</v>
      </c>
      <c r="L13959" t="s">
        <v>115</v>
      </c>
      <c r="M13959" t="s">
        <v>33</v>
      </c>
      <c r="N13959" t="s">
        <v>23</v>
      </c>
      <c r="O13959">
        <v>11</v>
      </c>
      <c r="P13959">
        <v>5</v>
      </c>
      <c r="Q13959">
        <v>14</v>
      </c>
      <c r="R13959" t="s">
        <v>153</v>
      </c>
      <c r="S13959" t="s">
        <v>150</v>
      </c>
      <c r="T13959" t="s">
        <v>201</v>
      </c>
    </row>
    <row r="13960" spans="1:20" x14ac:dyDescent="0.25">
      <c r="A13960">
        <v>42084</v>
      </c>
      <c r="B13960">
        <v>18515</v>
      </c>
      <c r="C13960">
        <v>1</v>
      </c>
      <c r="D13960" s="1">
        <v>42320</v>
      </c>
      <c r="E13960" s="2">
        <v>0.58833333333333337</v>
      </c>
      <c r="F13960" t="s">
        <v>113</v>
      </c>
      <c r="G13960" t="s">
        <v>18</v>
      </c>
      <c r="H13960">
        <v>18.5</v>
      </c>
      <c r="I13960" t="s">
        <v>114</v>
      </c>
      <c r="J13960" t="s">
        <v>77</v>
      </c>
      <c r="K13960">
        <v>18.5</v>
      </c>
      <c r="L13960" t="s">
        <v>115</v>
      </c>
      <c r="M13960" t="s">
        <v>33</v>
      </c>
      <c r="N13960" t="s">
        <v>36</v>
      </c>
      <c r="O13960">
        <v>11</v>
      </c>
      <c r="P13960">
        <v>4</v>
      </c>
      <c r="Q13960">
        <v>14</v>
      </c>
      <c r="R13960" t="s">
        <v>153</v>
      </c>
      <c r="S13960" t="s">
        <v>150</v>
      </c>
      <c r="T13960" t="s">
        <v>150</v>
      </c>
    </row>
    <row r="13961" spans="1:20" x14ac:dyDescent="0.25">
      <c r="A13961">
        <v>42898</v>
      </c>
      <c r="B13961">
        <v>18859</v>
      </c>
      <c r="C13961">
        <v>1</v>
      </c>
      <c r="D13961" s="1">
        <v>42326</v>
      </c>
      <c r="E13961" s="2">
        <v>0.61593750000000003</v>
      </c>
      <c r="F13961" t="s">
        <v>113</v>
      </c>
      <c r="G13961" t="s">
        <v>18</v>
      </c>
      <c r="H13961">
        <v>18.5</v>
      </c>
      <c r="I13961" t="s">
        <v>114</v>
      </c>
      <c r="J13961" t="s">
        <v>77</v>
      </c>
      <c r="K13961">
        <v>18.5</v>
      </c>
      <c r="L13961" t="s">
        <v>115</v>
      </c>
      <c r="M13961" t="s">
        <v>33</v>
      </c>
      <c r="N13961" t="s">
        <v>35</v>
      </c>
      <c r="O13961">
        <v>11</v>
      </c>
      <c r="P13961">
        <v>3</v>
      </c>
      <c r="Q13961">
        <v>14</v>
      </c>
      <c r="R13961" t="s">
        <v>153</v>
      </c>
      <c r="S13961" t="s">
        <v>150</v>
      </c>
      <c r="T13961" t="s">
        <v>173</v>
      </c>
    </row>
    <row r="13962" spans="1:20" x14ac:dyDescent="0.25">
      <c r="A13962">
        <v>43787</v>
      </c>
      <c r="B13962">
        <v>19250</v>
      </c>
      <c r="C13962">
        <v>1</v>
      </c>
      <c r="D13962" s="1">
        <v>42333</v>
      </c>
      <c r="E13962" s="2">
        <v>0.59662037037037041</v>
      </c>
      <c r="F13962" t="s">
        <v>113</v>
      </c>
      <c r="G13962" t="s">
        <v>18</v>
      </c>
      <c r="H13962">
        <v>18.5</v>
      </c>
      <c r="I13962" t="s">
        <v>114</v>
      </c>
      <c r="J13962" t="s">
        <v>77</v>
      </c>
      <c r="K13962">
        <v>18.5</v>
      </c>
      <c r="L13962" t="s">
        <v>115</v>
      </c>
      <c r="M13962" t="s">
        <v>33</v>
      </c>
      <c r="N13962" t="s">
        <v>35</v>
      </c>
      <c r="O13962">
        <v>11</v>
      </c>
      <c r="P13962">
        <v>3</v>
      </c>
      <c r="Q13962">
        <v>14</v>
      </c>
      <c r="R13962" t="s">
        <v>153</v>
      </c>
      <c r="S13962" t="s">
        <v>150</v>
      </c>
      <c r="T13962" t="s">
        <v>176</v>
      </c>
    </row>
    <row r="13963" spans="1:20" x14ac:dyDescent="0.25">
      <c r="A13963">
        <v>45208</v>
      </c>
      <c r="B13963">
        <v>19870</v>
      </c>
      <c r="C13963">
        <v>1</v>
      </c>
      <c r="D13963" s="1">
        <v>42342</v>
      </c>
      <c r="E13963" s="2">
        <v>0.59606481481481477</v>
      </c>
      <c r="F13963" t="s">
        <v>113</v>
      </c>
      <c r="G13963" t="s">
        <v>18</v>
      </c>
      <c r="H13963">
        <v>18.5</v>
      </c>
      <c r="I13963" t="s">
        <v>114</v>
      </c>
      <c r="J13963" t="s">
        <v>77</v>
      </c>
      <c r="K13963">
        <v>18.5</v>
      </c>
      <c r="L13963" t="s">
        <v>115</v>
      </c>
      <c r="M13963" t="s">
        <v>34</v>
      </c>
      <c r="N13963" t="s">
        <v>23</v>
      </c>
      <c r="O13963">
        <v>12</v>
      </c>
      <c r="P13963">
        <v>5</v>
      </c>
      <c r="Q13963">
        <v>14</v>
      </c>
      <c r="R13963" t="s">
        <v>153</v>
      </c>
      <c r="S13963" t="s">
        <v>150</v>
      </c>
      <c r="T13963" t="s">
        <v>161</v>
      </c>
    </row>
    <row r="13964" spans="1:20" x14ac:dyDescent="0.25">
      <c r="A13964">
        <v>45385</v>
      </c>
      <c r="B13964">
        <v>19939</v>
      </c>
      <c r="C13964">
        <v>1</v>
      </c>
      <c r="D13964" s="1">
        <v>42343</v>
      </c>
      <c r="E13964" s="2">
        <v>0.61907407407407411</v>
      </c>
      <c r="F13964" t="s">
        <v>113</v>
      </c>
      <c r="G13964" t="s">
        <v>18</v>
      </c>
      <c r="H13964">
        <v>18.5</v>
      </c>
      <c r="I13964" t="s">
        <v>114</v>
      </c>
      <c r="J13964" t="s">
        <v>77</v>
      </c>
      <c r="K13964">
        <v>18.5</v>
      </c>
      <c r="L13964" t="s">
        <v>115</v>
      </c>
      <c r="M13964" t="s">
        <v>34</v>
      </c>
      <c r="N13964" t="s">
        <v>37</v>
      </c>
      <c r="O13964">
        <v>12</v>
      </c>
      <c r="P13964">
        <v>6</v>
      </c>
      <c r="Q13964">
        <v>14</v>
      </c>
      <c r="R13964" t="s">
        <v>153</v>
      </c>
      <c r="S13964" t="s">
        <v>150</v>
      </c>
      <c r="T13964" t="s">
        <v>187</v>
      </c>
    </row>
    <row r="13965" spans="1:20" x14ac:dyDescent="0.25">
      <c r="A13965">
        <v>45523</v>
      </c>
      <c r="B13965">
        <v>19990</v>
      </c>
      <c r="C13965">
        <v>1</v>
      </c>
      <c r="D13965" s="1">
        <v>42344</v>
      </c>
      <c r="E13965" s="2">
        <v>0.59689814814814812</v>
      </c>
      <c r="F13965" t="s">
        <v>113</v>
      </c>
      <c r="G13965" t="s">
        <v>18</v>
      </c>
      <c r="H13965">
        <v>18.5</v>
      </c>
      <c r="I13965" t="s">
        <v>114</v>
      </c>
      <c r="J13965" t="s">
        <v>77</v>
      </c>
      <c r="K13965">
        <v>18.5</v>
      </c>
      <c r="L13965" t="s">
        <v>115</v>
      </c>
      <c r="M13965" t="s">
        <v>34</v>
      </c>
      <c r="N13965" t="s">
        <v>40</v>
      </c>
      <c r="O13965">
        <v>12</v>
      </c>
      <c r="P13965">
        <v>0</v>
      </c>
      <c r="Q13965">
        <v>14</v>
      </c>
      <c r="R13965" t="s">
        <v>153</v>
      </c>
      <c r="S13965" t="s">
        <v>150</v>
      </c>
      <c r="T13965" t="s">
        <v>208</v>
      </c>
    </row>
    <row r="13966" spans="1:20" x14ac:dyDescent="0.25">
      <c r="A13966">
        <v>46210</v>
      </c>
      <c r="B13966">
        <v>20297</v>
      </c>
      <c r="C13966">
        <v>1</v>
      </c>
      <c r="D13966" s="1">
        <v>42349</v>
      </c>
      <c r="E13966" s="2">
        <v>0.61406249999999996</v>
      </c>
      <c r="F13966" t="s">
        <v>113</v>
      </c>
      <c r="G13966" t="s">
        <v>18</v>
      </c>
      <c r="H13966">
        <v>18.5</v>
      </c>
      <c r="I13966" t="s">
        <v>114</v>
      </c>
      <c r="J13966" t="s">
        <v>77</v>
      </c>
      <c r="K13966">
        <v>18.5</v>
      </c>
      <c r="L13966" t="s">
        <v>115</v>
      </c>
      <c r="M13966" t="s">
        <v>34</v>
      </c>
      <c r="N13966" t="s">
        <v>23</v>
      </c>
      <c r="O13966">
        <v>12</v>
      </c>
      <c r="P13966">
        <v>5</v>
      </c>
      <c r="Q13966">
        <v>14</v>
      </c>
      <c r="R13966" t="s">
        <v>153</v>
      </c>
      <c r="S13966" t="s">
        <v>150</v>
      </c>
      <c r="T13966" t="s">
        <v>159</v>
      </c>
    </row>
    <row r="13967" spans="1:20" x14ac:dyDescent="0.25">
      <c r="A13967">
        <v>46356</v>
      </c>
      <c r="B13967">
        <v>20360</v>
      </c>
      <c r="C13967">
        <v>1</v>
      </c>
      <c r="D13967" s="1">
        <v>42350</v>
      </c>
      <c r="E13967" s="2">
        <v>0.6061805555555555</v>
      </c>
      <c r="F13967" t="s">
        <v>113</v>
      </c>
      <c r="G13967" t="s">
        <v>18</v>
      </c>
      <c r="H13967">
        <v>18.5</v>
      </c>
      <c r="I13967" t="s">
        <v>114</v>
      </c>
      <c r="J13967" t="s">
        <v>77</v>
      </c>
      <c r="K13967">
        <v>18.5</v>
      </c>
      <c r="L13967" t="s">
        <v>115</v>
      </c>
      <c r="M13967" t="s">
        <v>34</v>
      </c>
      <c r="N13967" t="s">
        <v>37</v>
      </c>
      <c r="O13967">
        <v>12</v>
      </c>
      <c r="P13967">
        <v>6</v>
      </c>
      <c r="Q13967">
        <v>14</v>
      </c>
      <c r="R13967" t="s">
        <v>153</v>
      </c>
      <c r="S13967" t="s">
        <v>150</v>
      </c>
      <c r="T13967" t="s">
        <v>162</v>
      </c>
    </row>
    <row r="13968" spans="1:20" x14ac:dyDescent="0.25">
      <c r="A13968">
        <v>47801</v>
      </c>
      <c r="B13968">
        <v>21016</v>
      </c>
      <c r="C13968">
        <v>1</v>
      </c>
      <c r="D13968" s="1">
        <v>42361</v>
      </c>
      <c r="E13968" s="2">
        <v>0.58922453703703703</v>
      </c>
      <c r="F13968" t="s">
        <v>113</v>
      </c>
      <c r="G13968" t="s">
        <v>18</v>
      </c>
      <c r="H13968">
        <v>18.5</v>
      </c>
      <c r="I13968" t="s">
        <v>114</v>
      </c>
      <c r="J13968" t="s">
        <v>77</v>
      </c>
      <c r="K13968">
        <v>18.5</v>
      </c>
      <c r="L13968" t="s">
        <v>115</v>
      </c>
      <c r="M13968" t="s">
        <v>34</v>
      </c>
      <c r="N13968" t="s">
        <v>35</v>
      </c>
      <c r="O13968">
        <v>12</v>
      </c>
      <c r="P13968">
        <v>3</v>
      </c>
      <c r="Q13968">
        <v>14</v>
      </c>
      <c r="R13968" t="s">
        <v>153</v>
      </c>
      <c r="S13968" t="s">
        <v>150</v>
      </c>
      <c r="T13968" t="s">
        <v>180</v>
      </c>
    </row>
    <row r="13969" spans="1:20" x14ac:dyDescent="0.25">
      <c r="A13969">
        <v>48340</v>
      </c>
      <c r="B13969">
        <v>21230</v>
      </c>
      <c r="C13969">
        <v>1</v>
      </c>
      <c r="D13969" s="1">
        <v>42367</v>
      </c>
      <c r="E13969" s="2">
        <v>0.61349537037037039</v>
      </c>
      <c r="F13969" t="s">
        <v>113</v>
      </c>
      <c r="G13969" t="s">
        <v>18</v>
      </c>
      <c r="H13969">
        <v>18.5</v>
      </c>
      <c r="I13969" t="s">
        <v>114</v>
      </c>
      <c r="J13969" t="s">
        <v>77</v>
      </c>
      <c r="K13969">
        <v>18.5</v>
      </c>
      <c r="L13969" t="s">
        <v>115</v>
      </c>
      <c r="M13969" t="s">
        <v>34</v>
      </c>
      <c r="N13969" t="s">
        <v>38</v>
      </c>
      <c r="O13969">
        <v>12</v>
      </c>
      <c r="P13969">
        <v>2</v>
      </c>
      <c r="Q13969">
        <v>14</v>
      </c>
      <c r="R13969" t="s">
        <v>153</v>
      </c>
      <c r="S13969" t="s">
        <v>150</v>
      </c>
      <c r="T13969" t="s">
        <v>171</v>
      </c>
    </row>
    <row r="13970" spans="1:20" x14ac:dyDescent="0.25">
      <c r="A13970">
        <v>102</v>
      </c>
      <c r="B13970">
        <v>42</v>
      </c>
      <c r="C13970">
        <v>1</v>
      </c>
      <c r="D13970" s="1">
        <v>42005</v>
      </c>
      <c r="E13970" s="2">
        <v>0.72788194444444443</v>
      </c>
      <c r="F13970" t="s">
        <v>113</v>
      </c>
      <c r="G13970" t="s">
        <v>18</v>
      </c>
      <c r="H13970">
        <v>18.5</v>
      </c>
      <c r="I13970" t="s">
        <v>114</v>
      </c>
      <c r="J13970" t="s">
        <v>77</v>
      </c>
      <c r="K13970">
        <v>18.5</v>
      </c>
      <c r="L13970" t="s">
        <v>115</v>
      </c>
      <c r="M13970" t="s">
        <v>22</v>
      </c>
      <c r="N13970" t="s">
        <v>36</v>
      </c>
      <c r="O13970">
        <v>1</v>
      </c>
      <c r="P13970">
        <v>4</v>
      </c>
      <c r="Q13970">
        <v>17</v>
      </c>
      <c r="R13970" t="s">
        <v>160</v>
      </c>
      <c r="S13970" t="s">
        <v>150</v>
      </c>
      <c r="T13970" t="s">
        <v>177</v>
      </c>
    </row>
    <row r="13971" spans="1:20" x14ac:dyDescent="0.25">
      <c r="A13971">
        <v>657</v>
      </c>
      <c r="B13971">
        <v>289</v>
      </c>
      <c r="C13971">
        <v>1</v>
      </c>
      <c r="D13971" s="1">
        <v>42009</v>
      </c>
      <c r="E13971" s="2">
        <v>0.73359953703703706</v>
      </c>
      <c r="F13971" t="s">
        <v>113</v>
      </c>
      <c r="G13971" t="s">
        <v>18</v>
      </c>
      <c r="H13971">
        <v>18.5</v>
      </c>
      <c r="I13971" t="s">
        <v>114</v>
      </c>
      <c r="J13971" t="s">
        <v>77</v>
      </c>
      <c r="K13971">
        <v>18.5</v>
      </c>
      <c r="L13971" t="s">
        <v>115</v>
      </c>
      <c r="M13971" t="s">
        <v>22</v>
      </c>
      <c r="N13971" t="s">
        <v>39</v>
      </c>
      <c r="O13971">
        <v>1</v>
      </c>
      <c r="P13971">
        <v>1</v>
      </c>
      <c r="Q13971">
        <v>17</v>
      </c>
      <c r="R13971" t="s">
        <v>160</v>
      </c>
      <c r="S13971" t="s">
        <v>150</v>
      </c>
      <c r="T13971" t="s">
        <v>199</v>
      </c>
    </row>
    <row r="13972" spans="1:20" x14ac:dyDescent="0.25">
      <c r="A13972">
        <v>1100</v>
      </c>
      <c r="B13972">
        <v>479</v>
      </c>
      <c r="C13972">
        <v>1</v>
      </c>
      <c r="D13972" s="1">
        <v>42012</v>
      </c>
      <c r="E13972" s="2">
        <v>0.73406249999999995</v>
      </c>
      <c r="F13972" t="s">
        <v>113</v>
      </c>
      <c r="G13972" t="s">
        <v>18</v>
      </c>
      <c r="H13972">
        <v>18.5</v>
      </c>
      <c r="I13972" t="s">
        <v>114</v>
      </c>
      <c r="J13972" t="s">
        <v>77</v>
      </c>
      <c r="K13972">
        <v>18.5</v>
      </c>
      <c r="L13972" t="s">
        <v>115</v>
      </c>
      <c r="M13972" t="s">
        <v>22</v>
      </c>
      <c r="N13972" t="s">
        <v>36</v>
      </c>
      <c r="O13972">
        <v>1</v>
      </c>
      <c r="P13972">
        <v>4</v>
      </c>
      <c r="Q13972">
        <v>17</v>
      </c>
      <c r="R13972" t="s">
        <v>160</v>
      </c>
      <c r="S13972" t="s">
        <v>150</v>
      </c>
      <c r="T13972" t="s">
        <v>190</v>
      </c>
    </row>
    <row r="13973" spans="1:20" x14ac:dyDescent="0.25">
      <c r="A13973">
        <v>1224</v>
      </c>
      <c r="B13973">
        <v>539</v>
      </c>
      <c r="C13973">
        <v>1</v>
      </c>
      <c r="D13973" s="1">
        <v>42013</v>
      </c>
      <c r="E13973" s="2">
        <v>0.74414351851851857</v>
      </c>
      <c r="F13973" t="s">
        <v>113</v>
      </c>
      <c r="G13973" t="s">
        <v>18</v>
      </c>
      <c r="H13973">
        <v>18.5</v>
      </c>
      <c r="I13973" t="s">
        <v>114</v>
      </c>
      <c r="J13973" t="s">
        <v>77</v>
      </c>
      <c r="K13973">
        <v>18.5</v>
      </c>
      <c r="L13973" t="s">
        <v>115</v>
      </c>
      <c r="M13973" t="s">
        <v>22</v>
      </c>
      <c r="N13973" t="s">
        <v>23</v>
      </c>
      <c r="O13973">
        <v>1</v>
      </c>
      <c r="P13973">
        <v>5</v>
      </c>
      <c r="Q13973">
        <v>17</v>
      </c>
      <c r="R13973" t="s">
        <v>160</v>
      </c>
      <c r="S13973" t="s">
        <v>150</v>
      </c>
      <c r="T13973" t="s">
        <v>156</v>
      </c>
    </row>
    <row r="13974" spans="1:20" x14ac:dyDescent="0.25">
      <c r="A13974">
        <v>1329</v>
      </c>
      <c r="B13974">
        <v>590</v>
      </c>
      <c r="C13974">
        <v>1</v>
      </c>
      <c r="D13974" s="1">
        <v>42014</v>
      </c>
      <c r="E13974" s="2">
        <v>0.7247569444444445</v>
      </c>
      <c r="F13974" t="s">
        <v>113</v>
      </c>
      <c r="G13974" t="s">
        <v>18</v>
      </c>
      <c r="H13974">
        <v>18.5</v>
      </c>
      <c r="I13974" t="s">
        <v>114</v>
      </c>
      <c r="J13974" t="s">
        <v>77</v>
      </c>
      <c r="K13974">
        <v>18.5</v>
      </c>
      <c r="L13974" t="s">
        <v>115</v>
      </c>
      <c r="M13974" t="s">
        <v>22</v>
      </c>
      <c r="N13974" t="s">
        <v>37</v>
      </c>
      <c r="O13974">
        <v>1</v>
      </c>
      <c r="P13974">
        <v>6</v>
      </c>
      <c r="Q13974">
        <v>17</v>
      </c>
      <c r="R13974" t="s">
        <v>160</v>
      </c>
      <c r="S13974" t="s">
        <v>150</v>
      </c>
      <c r="T13974" t="s">
        <v>185</v>
      </c>
    </row>
    <row r="13975" spans="1:20" x14ac:dyDescent="0.25">
      <c r="A13975">
        <v>1850</v>
      </c>
      <c r="B13975">
        <v>821</v>
      </c>
      <c r="C13975">
        <v>1</v>
      </c>
      <c r="D13975" s="1">
        <v>42018</v>
      </c>
      <c r="E13975" s="2">
        <v>0.73432870370370373</v>
      </c>
      <c r="F13975" t="s">
        <v>113</v>
      </c>
      <c r="G13975" t="s">
        <v>18</v>
      </c>
      <c r="H13975">
        <v>18.5</v>
      </c>
      <c r="I13975" t="s">
        <v>114</v>
      </c>
      <c r="J13975" t="s">
        <v>77</v>
      </c>
      <c r="K13975">
        <v>18.5</v>
      </c>
      <c r="L13975" t="s">
        <v>115</v>
      </c>
      <c r="M13975" t="s">
        <v>22</v>
      </c>
      <c r="N13975" t="s">
        <v>35</v>
      </c>
      <c r="O13975">
        <v>1</v>
      </c>
      <c r="P13975">
        <v>3</v>
      </c>
      <c r="Q13975">
        <v>17</v>
      </c>
      <c r="R13975" t="s">
        <v>160</v>
      </c>
      <c r="S13975" t="s">
        <v>150</v>
      </c>
      <c r="T13975" t="s">
        <v>171</v>
      </c>
    </row>
    <row r="13976" spans="1:20" x14ac:dyDescent="0.25">
      <c r="A13976">
        <v>2120</v>
      </c>
      <c r="B13976">
        <v>945</v>
      </c>
      <c r="C13976">
        <v>1</v>
      </c>
      <c r="D13976" s="1">
        <v>42020</v>
      </c>
      <c r="E13976" s="2">
        <v>0.74905092592592593</v>
      </c>
      <c r="F13976" t="s">
        <v>113</v>
      </c>
      <c r="G13976" t="s">
        <v>18</v>
      </c>
      <c r="H13976">
        <v>18.5</v>
      </c>
      <c r="I13976" t="s">
        <v>114</v>
      </c>
      <c r="J13976" t="s">
        <v>77</v>
      </c>
      <c r="K13976">
        <v>18.5</v>
      </c>
      <c r="L13976" t="s">
        <v>115</v>
      </c>
      <c r="M13976" t="s">
        <v>22</v>
      </c>
      <c r="N13976" t="s">
        <v>23</v>
      </c>
      <c r="O13976">
        <v>1</v>
      </c>
      <c r="P13976">
        <v>5</v>
      </c>
      <c r="Q13976">
        <v>17</v>
      </c>
      <c r="R13976" t="s">
        <v>160</v>
      </c>
      <c r="S13976" t="s">
        <v>150</v>
      </c>
      <c r="T13976" t="s">
        <v>164</v>
      </c>
    </row>
    <row r="13977" spans="1:20" x14ac:dyDescent="0.25">
      <c r="A13977">
        <v>2517</v>
      </c>
      <c r="B13977">
        <v>1114</v>
      </c>
      <c r="C13977">
        <v>1</v>
      </c>
      <c r="D13977" s="1">
        <v>42023</v>
      </c>
      <c r="E13977" s="2">
        <v>0.70894675925925921</v>
      </c>
      <c r="F13977" t="s">
        <v>113</v>
      </c>
      <c r="G13977" t="s">
        <v>18</v>
      </c>
      <c r="H13977">
        <v>18.5</v>
      </c>
      <c r="I13977" t="s">
        <v>114</v>
      </c>
      <c r="J13977" t="s">
        <v>77</v>
      </c>
      <c r="K13977">
        <v>18.5</v>
      </c>
      <c r="L13977" t="s">
        <v>115</v>
      </c>
      <c r="M13977" t="s">
        <v>22</v>
      </c>
      <c r="N13977" t="s">
        <v>39</v>
      </c>
      <c r="O13977">
        <v>1</v>
      </c>
      <c r="P13977">
        <v>1</v>
      </c>
      <c r="Q13977">
        <v>17</v>
      </c>
      <c r="R13977" t="s">
        <v>160</v>
      </c>
      <c r="S13977" t="s">
        <v>150</v>
      </c>
      <c r="T13977" t="s">
        <v>193</v>
      </c>
    </row>
    <row r="13978" spans="1:20" x14ac:dyDescent="0.25">
      <c r="A13978">
        <v>2932</v>
      </c>
      <c r="B13978">
        <v>1292</v>
      </c>
      <c r="C13978">
        <v>1</v>
      </c>
      <c r="D13978" s="1">
        <v>42026</v>
      </c>
      <c r="E13978" s="2">
        <v>0.73319444444444448</v>
      </c>
      <c r="F13978" t="s">
        <v>113</v>
      </c>
      <c r="G13978" t="s">
        <v>18</v>
      </c>
      <c r="H13978">
        <v>18.5</v>
      </c>
      <c r="I13978" t="s">
        <v>114</v>
      </c>
      <c r="J13978" t="s">
        <v>77</v>
      </c>
      <c r="K13978">
        <v>18.5</v>
      </c>
      <c r="L13978" t="s">
        <v>115</v>
      </c>
      <c r="M13978" t="s">
        <v>22</v>
      </c>
      <c r="N13978" t="s">
        <v>36</v>
      </c>
      <c r="O13978">
        <v>1</v>
      </c>
      <c r="P13978">
        <v>4</v>
      </c>
      <c r="Q13978">
        <v>17</v>
      </c>
      <c r="R13978" t="s">
        <v>160</v>
      </c>
      <c r="S13978" t="s">
        <v>150</v>
      </c>
      <c r="T13978" t="s">
        <v>155</v>
      </c>
    </row>
    <row r="13979" spans="1:20" x14ac:dyDescent="0.25">
      <c r="A13979">
        <v>2946</v>
      </c>
      <c r="B13979">
        <v>1298</v>
      </c>
      <c r="C13979">
        <v>1</v>
      </c>
      <c r="D13979" s="1">
        <v>42026</v>
      </c>
      <c r="E13979" s="2">
        <v>0.74612268518518521</v>
      </c>
      <c r="F13979" t="s">
        <v>113</v>
      </c>
      <c r="G13979" t="s">
        <v>18</v>
      </c>
      <c r="H13979">
        <v>18.5</v>
      </c>
      <c r="I13979" t="s">
        <v>114</v>
      </c>
      <c r="J13979" t="s">
        <v>77</v>
      </c>
      <c r="K13979">
        <v>18.5</v>
      </c>
      <c r="L13979" t="s">
        <v>115</v>
      </c>
      <c r="M13979" t="s">
        <v>22</v>
      </c>
      <c r="N13979" t="s">
        <v>36</v>
      </c>
      <c r="O13979">
        <v>1</v>
      </c>
      <c r="P13979">
        <v>4</v>
      </c>
      <c r="Q13979">
        <v>17</v>
      </c>
      <c r="R13979" t="s">
        <v>160</v>
      </c>
      <c r="S13979" t="s">
        <v>150</v>
      </c>
      <c r="T13979" t="s">
        <v>165</v>
      </c>
    </row>
    <row r="13980" spans="1:20" x14ac:dyDescent="0.25">
      <c r="A13980">
        <v>4075</v>
      </c>
      <c r="B13980">
        <v>1813</v>
      </c>
      <c r="C13980">
        <v>1</v>
      </c>
      <c r="D13980" s="1">
        <v>42035</v>
      </c>
      <c r="E13980" s="2">
        <v>0.72295138888888888</v>
      </c>
      <c r="F13980" t="s">
        <v>113</v>
      </c>
      <c r="G13980" t="s">
        <v>18</v>
      </c>
      <c r="H13980">
        <v>18.5</v>
      </c>
      <c r="I13980" t="s">
        <v>114</v>
      </c>
      <c r="J13980" t="s">
        <v>77</v>
      </c>
      <c r="K13980">
        <v>18.5</v>
      </c>
      <c r="L13980" t="s">
        <v>115</v>
      </c>
      <c r="M13980" t="s">
        <v>22</v>
      </c>
      <c r="N13980" t="s">
        <v>37</v>
      </c>
      <c r="O13980">
        <v>1</v>
      </c>
      <c r="P13980">
        <v>6</v>
      </c>
      <c r="Q13980">
        <v>17</v>
      </c>
      <c r="R13980" t="s">
        <v>160</v>
      </c>
      <c r="S13980" t="s">
        <v>150</v>
      </c>
      <c r="T13980" t="s">
        <v>190</v>
      </c>
    </row>
    <row r="13981" spans="1:20" x14ac:dyDescent="0.25">
      <c r="A13981">
        <v>4260</v>
      </c>
      <c r="B13981">
        <v>1890</v>
      </c>
      <c r="C13981">
        <v>1</v>
      </c>
      <c r="D13981" s="1">
        <v>42036</v>
      </c>
      <c r="E13981" s="2">
        <v>0.71499999999999997</v>
      </c>
      <c r="F13981" t="s">
        <v>113</v>
      </c>
      <c r="G13981" t="s">
        <v>18</v>
      </c>
      <c r="H13981">
        <v>18.5</v>
      </c>
      <c r="I13981" t="s">
        <v>114</v>
      </c>
      <c r="J13981" t="s">
        <v>77</v>
      </c>
      <c r="K13981">
        <v>18.5</v>
      </c>
      <c r="L13981" t="s">
        <v>115</v>
      </c>
      <c r="M13981" t="s">
        <v>24</v>
      </c>
      <c r="N13981" t="s">
        <v>40</v>
      </c>
      <c r="O13981">
        <v>2</v>
      </c>
      <c r="P13981">
        <v>0</v>
      </c>
      <c r="Q13981">
        <v>17</v>
      </c>
      <c r="R13981" t="s">
        <v>160</v>
      </c>
      <c r="S13981" t="s">
        <v>150</v>
      </c>
      <c r="T13981" t="s">
        <v>184</v>
      </c>
    </row>
    <row r="13982" spans="1:20" x14ac:dyDescent="0.25">
      <c r="A13982">
        <v>4595</v>
      </c>
      <c r="B13982">
        <v>2036</v>
      </c>
      <c r="C13982">
        <v>1</v>
      </c>
      <c r="D13982" s="1">
        <v>42038</v>
      </c>
      <c r="E13982" s="2">
        <v>0.72047453703703701</v>
      </c>
      <c r="F13982" t="s">
        <v>113</v>
      </c>
      <c r="G13982" t="s">
        <v>18</v>
      </c>
      <c r="H13982">
        <v>18.5</v>
      </c>
      <c r="I13982" t="s">
        <v>114</v>
      </c>
      <c r="J13982" t="s">
        <v>77</v>
      </c>
      <c r="K13982">
        <v>18.5</v>
      </c>
      <c r="L13982" t="s">
        <v>115</v>
      </c>
      <c r="M13982" t="s">
        <v>24</v>
      </c>
      <c r="N13982" t="s">
        <v>38</v>
      </c>
      <c r="O13982">
        <v>2</v>
      </c>
      <c r="P13982">
        <v>2</v>
      </c>
      <c r="Q13982">
        <v>17</v>
      </c>
      <c r="R13982" t="s">
        <v>160</v>
      </c>
      <c r="S13982" t="s">
        <v>150</v>
      </c>
      <c r="T13982" t="s">
        <v>180</v>
      </c>
    </row>
    <row r="13983" spans="1:20" x14ac:dyDescent="0.25">
      <c r="A13983">
        <v>4721</v>
      </c>
      <c r="B13983">
        <v>2091</v>
      </c>
      <c r="C13983">
        <v>1</v>
      </c>
      <c r="D13983" s="1">
        <v>42039</v>
      </c>
      <c r="E13983" s="2">
        <v>0.72063657407407411</v>
      </c>
      <c r="F13983" t="s">
        <v>113</v>
      </c>
      <c r="G13983" t="s">
        <v>18</v>
      </c>
      <c r="H13983">
        <v>18.5</v>
      </c>
      <c r="I13983" t="s">
        <v>114</v>
      </c>
      <c r="J13983" t="s">
        <v>77</v>
      </c>
      <c r="K13983">
        <v>18.5</v>
      </c>
      <c r="L13983" t="s">
        <v>115</v>
      </c>
      <c r="M13983" t="s">
        <v>24</v>
      </c>
      <c r="N13983" t="s">
        <v>35</v>
      </c>
      <c r="O13983">
        <v>2</v>
      </c>
      <c r="P13983">
        <v>3</v>
      </c>
      <c r="Q13983">
        <v>17</v>
      </c>
      <c r="R13983" t="s">
        <v>160</v>
      </c>
      <c r="S13983" t="s">
        <v>150</v>
      </c>
      <c r="T13983" t="s">
        <v>200</v>
      </c>
    </row>
    <row r="13984" spans="1:20" x14ac:dyDescent="0.25">
      <c r="A13984">
        <v>5003</v>
      </c>
      <c r="B13984">
        <v>2213</v>
      </c>
      <c r="C13984">
        <v>1</v>
      </c>
      <c r="D13984" s="1">
        <v>42041</v>
      </c>
      <c r="E13984" s="2">
        <v>0.74543981481481481</v>
      </c>
      <c r="F13984" t="s">
        <v>113</v>
      </c>
      <c r="G13984" t="s">
        <v>18</v>
      </c>
      <c r="H13984">
        <v>18.5</v>
      </c>
      <c r="I13984" t="s">
        <v>114</v>
      </c>
      <c r="J13984" t="s">
        <v>77</v>
      </c>
      <c r="K13984">
        <v>18.5</v>
      </c>
      <c r="L13984" t="s">
        <v>115</v>
      </c>
      <c r="M13984" t="s">
        <v>24</v>
      </c>
      <c r="N13984" t="s">
        <v>23</v>
      </c>
      <c r="O13984">
        <v>2</v>
      </c>
      <c r="P13984">
        <v>5</v>
      </c>
      <c r="Q13984">
        <v>17</v>
      </c>
      <c r="R13984" t="s">
        <v>160</v>
      </c>
      <c r="S13984" t="s">
        <v>150</v>
      </c>
      <c r="T13984" t="s">
        <v>171</v>
      </c>
    </row>
    <row r="13985" spans="1:20" x14ac:dyDescent="0.25">
      <c r="A13985">
        <v>5404</v>
      </c>
      <c r="B13985">
        <v>2387</v>
      </c>
      <c r="C13985">
        <v>1</v>
      </c>
      <c r="D13985" s="1">
        <v>42044</v>
      </c>
      <c r="E13985" s="2">
        <v>0.73517361111111112</v>
      </c>
      <c r="F13985" t="s">
        <v>113</v>
      </c>
      <c r="G13985" t="s">
        <v>18</v>
      </c>
      <c r="H13985">
        <v>18.5</v>
      </c>
      <c r="I13985" t="s">
        <v>114</v>
      </c>
      <c r="J13985" t="s">
        <v>77</v>
      </c>
      <c r="K13985">
        <v>18.5</v>
      </c>
      <c r="L13985" t="s">
        <v>115</v>
      </c>
      <c r="M13985" t="s">
        <v>24</v>
      </c>
      <c r="N13985" t="s">
        <v>39</v>
      </c>
      <c r="O13985">
        <v>2</v>
      </c>
      <c r="P13985">
        <v>1</v>
      </c>
      <c r="Q13985">
        <v>17</v>
      </c>
      <c r="R13985" t="s">
        <v>160</v>
      </c>
      <c r="S13985" t="s">
        <v>150</v>
      </c>
      <c r="T13985" t="s">
        <v>185</v>
      </c>
    </row>
    <row r="13986" spans="1:20" x14ac:dyDescent="0.25">
      <c r="A13986">
        <v>5528</v>
      </c>
      <c r="B13986">
        <v>2445</v>
      </c>
      <c r="C13986">
        <v>1</v>
      </c>
      <c r="D13986" s="1">
        <v>42045</v>
      </c>
      <c r="E13986" s="2">
        <v>0.71581018518518513</v>
      </c>
      <c r="F13986" t="s">
        <v>113</v>
      </c>
      <c r="G13986" t="s">
        <v>18</v>
      </c>
      <c r="H13986">
        <v>18.5</v>
      </c>
      <c r="I13986" t="s">
        <v>114</v>
      </c>
      <c r="J13986" t="s">
        <v>77</v>
      </c>
      <c r="K13986">
        <v>18.5</v>
      </c>
      <c r="L13986" t="s">
        <v>115</v>
      </c>
      <c r="M13986" t="s">
        <v>24</v>
      </c>
      <c r="N13986" t="s">
        <v>38</v>
      </c>
      <c r="O13986">
        <v>2</v>
      </c>
      <c r="P13986">
        <v>2</v>
      </c>
      <c r="Q13986">
        <v>17</v>
      </c>
      <c r="R13986" t="s">
        <v>160</v>
      </c>
      <c r="S13986" t="s">
        <v>150</v>
      </c>
      <c r="T13986" t="s">
        <v>178</v>
      </c>
    </row>
    <row r="13987" spans="1:20" x14ac:dyDescent="0.25">
      <c r="A13987">
        <v>5641</v>
      </c>
      <c r="B13987">
        <v>2500</v>
      </c>
      <c r="C13987">
        <v>1</v>
      </c>
      <c r="D13987" s="1">
        <v>42046</v>
      </c>
      <c r="E13987" s="2">
        <v>0.70848379629629632</v>
      </c>
      <c r="F13987" t="s">
        <v>113</v>
      </c>
      <c r="G13987" t="s">
        <v>18</v>
      </c>
      <c r="H13987">
        <v>18.5</v>
      </c>
      <c r="I13987" t="s">
        <v>114</v>
      </c>
      <c r="J13987" t="s">
        <v>77</v>
      </c>
      <c r="K13987">
        <v>18.5</v>
      </c>
      <c r="L13987" t="s">
        <v>115</v>
      </c>
      <c r="M13987" t="s">
        <v>24</v>
      </c>
      <c r="N13987" t="s">
        <v>35</v>
      </c>
      <c r="O13987">
        <v>2</v>
      </c>
      <c r="P13987">
        <v>3</v>
      </c>
      <c r="Q13987">
        <v>17</v>
      </c>
      <c r="R13987" t="s">
        <v>160</v>
      </c>
      <c r="S13987" t="s">
        <v>150</v>
      </c>
      <c r="T13987" t="s">
        <v>169</v>
      </c>
    </row>
    <row r="13988" spans="1:20" x14ac:dyDescent="0.25">
      <c r="A13988">
        <v>5644</v>
      </c>
      <c r="B13988">
        <v>2502</v>
      </c>
      <c r="C13988">
        <v>1</v>
      </c>
      <c r="D13988" s="1">
        <v>42046</v>
      </c>
      <c r="E13988" s="2">
        <v>0.71390046296296295</v>
      </c>
      <c r="F13988" t="s">
        <v>113</v>
      </c>
      <c r="G13988" t="s">
        <v>18</v>
      </c>
      <c r="H13988">
        <v>18.5</v>
      </c>
      <c r="I13988" t="s">
        <v>114</v>
      </c>
      <c r="J13988" t="s">
        <v>77</v>
      </c>
      <c r="K13988">
        <v>18.5</v>
      </c>
      <c r="L13988" t="s">
        <v>115</v>
      </c>
      <c r="M13988" t="s">
        <v>24</v>
      </c>
      <c r="N13988" t="s">
        <v>35</v>
      </c>
      <c r="O13988">
        <v>2</v>
      </c>
      <c r="P13988">
        <v>3</v>
      </c>
      <c r="Q13988">
        <v>17</v>
      </c>
      <c r="R13988" t="s">
        <v>160</v>
      </c>
      <c r="S13988" t="s">
        <v>150</v>
      </c>
      <c r="T13988" t="s">
        <v>152</v>
      </c>
    </row>
    <row r="13989" spans="1:20" x14ac:dyDescent="0.25">
      <c r="A13989">
        <v>6215</v>
      </c>
      <c r="B13989">
        <v>2752</v>
      </c>
      <c r="C13989">
        <v>1</v>
      </c>
      <c r="D13989" s="1">
        <v>42050</v>
      </c>
      <c r="E13989" s="2">
        <v>0.72870370370370374</v>
      </c>
      <c r="F13989" t="s">
        <v>113</v>
      </c>
      <c r="G13989" t="s">
        <v>18</v>
      </c>
      <c r="H13989">
        <v>18.5</v>
      </c>
      <c r="I13989" t="s">
        <v>114</v>
      </c>
      <c r="J13989" t="s">
        <v>77</v>
      </c>
      <c r="K13989">
        <v>18.5</v>
      </c>
      <c r="L13989" t="s">
        <v>115</v>
      </c>
      <c r="M13989" t="s">
        <v>24</v>
      </c>
      <c r="N13989" t="s">
        <v>40</v>
      </c>
      <c r="O13989">
        <v>2</v>
      </c>
      <c r="P13989">
        <v>0</v>
      </c>
      <c r="Q13989">
        <v>17</v>
      </c>
      <c r="R13989" t="s">
        <v>160</v>
      </c>
      <c r="S13989" t="s">
        <v>150</v>
      </c>
      <c r="T13989" t="s">
        <v>161</v>
      </c>
    </row>
    <row r="13990" spans="1:20" x14ac:dyDescent="0.25">
      <c r="A13990">
        <v>6354</v>
      </c>
      <c r="B13990">
        <v>2810</v>
      </c>
      <c r="C13990">
        <v>1</v>
      </c>
      <c r="D13990" s="1">
        <v>42051</v>
      </c>
      <c r="E13990" s="2">
        <v>0.74583333333333335</v>
      </c>
      <c r="F13990" t="s">
        <v>113</v>
      </c>
      <c r="G13990" t="s">
        <v>18</v>
      </c>
      <c r="H13990">
        <v>18.5</v>
      </c>
      <c r="I13990" t="s">
        <v>114</v>
      </c>
      <c r="J13990" t="s">
        <v>77</v>
      </c>
      <c r="K13990">
        <v>18.5</v>
      </c>
      <c r="L13990" t="s">
        <v>115</v>
      </c>
      <c r="M13990" t="s">
        <v>24</v>
      </c>
      <c r="N13990" t="s">
        <v>39</v>
      </c>
      <c r="O13990">
        <v>2</v>
      </c>
      <c r="P13990">
        <v>1</v>
      </c>
      <c r="Q13990">
        <v>17</v>
      </c>
      <c r="R13990" t="s">
        <v>160</v>
      </c>
      <c r="S13990" t="s">
        <v>150</v>
      </c>
      <c r="T13990" t="s">
        <v>188</v>
      </c>
    </row>
    <row r="13991" spans="1:20" x14ac:dyDescent="0.25">
      <c r="A13991">
        <v>6608</v>
      </c>
      <c r="B13991">
        <v>2921</v>
      </c>
      <c r="C13991">
        <v>1</v>
      </c>
      <c r="D13991" s="1">
        <v>42053</v>
      </c>
      <c r="E13991" s="2">
        <v>0.71803240740740737</v>
      </c>
      <c r="F13991" t="s">
        <v>113</v>
      </c>
      <c r="G13991" t="s">
        <v>18</v>
      </c>
      <c r="H13991">
        <v>18.5</v>
      </c>
      <c r="I13991" t="s">
        <v>114</v>
      </c>
      <c r="J13991" t="s">
        <v>77</v>
      </c>
      <c r="K13991">
        <v>18.5</v>
      </c>
      <c r="L13991" t="s">
        <v>115</v>
      </c>
      <c r="M13991" t="s">
        <v>24</v>
      </c>
      <c r="N13991" t="s">
        <v>35</v>
      </c>
      <c r="O13991">
        <v>2</v>
      </c>
      <c r="P13991">
        <v>3</v>
      </c>
      <c r="Q13991">
        <v>17</v>
      </c>
      <c r="R13991" t="s">
        <v>160</v>
      </c>
      <c r="S13991" t="s">
        <v>150</v>
      </c>
      <c r="T13991" t="s">
        <v>204</v>
      </c>
    </row>
    <row r="13992" spans="1:20" x14ac:dyDescent="0.25">
      <c r="A13992">
        <v>6919</v>
      </c>
      <c r="B13992">
        <v>3053</v>
      </c>
      <c r="C13992">
        <v>1</v>
      </c>
      <c r="D13992" s="1">
        <v>42055</v>
      </c>
      <c r="E13992" s="2">
        <v>0.74862268518518515</v>
      </c>
      <c r="F13992" t="s">
        <v>113</v>
      </c>
      <c r="G13992" t="s">
        <v>18</v>
      </c>
      <c r="H13992">
        <v>18.5</v>
      </c>
      <c r="I13992" t="s">
        <v>114</v>
      </c>
      <c r="J13992" t="s">
        <v>77</v>
      </c>
      <c r="K13992">
        <v>18.5</v>
      </c>
      <c r="L13992" t="s">
        <v>115</v>
      </c>
      <c r="M13992" t="s">
        <v>24</v>
      </c>
      <c r="N13992" t="s">
        <v>23</v>
      </c>
      <c r="O13992">
        <v>2</v>
      </c>
      <c r="P13992">
        <v>5</v>
      </c>
      <c r="Q13992">
        <v>17</v>
      </c>
      <c r="R13992" t="s">
        <v>160</v>
      </c>
      <c r="S13992" t="s">
        <v>150</v>
      </c>
      <c r="T13992" t="s">
        <v>152</v>
      </c>
    </row>
    <row r="13993" spans="1:20" x14ac:dyDescent="0.25">
      <c r="A13993">
        <v>7401</v>
      </c>
      <c r="B13993">
        <v>3261</v>
      </c>
      <c r="C13993">
        <v>1</v>
      </c>
      <c r="D13993" s="1">
        <v>42059</v>
      </c>
      <c r="E13993" s="2">
        <v>0.74371527777777779</v>
      </c>
      <c r="F13993" t="s">
        <v>113</v>
      </c>
      <c r="G13993" t="s">
        <v>18</v>
      </c>
      <c r="H13993">
        <v>18.5</v>
      </c>
      <c r="I13993" t="s">
        <v>114</v>
      </c>
      <c r="J13993" t="s">
        <v>77</v>
      </c>
      <c r="K13993">
        <v>18.5</v>
      </c>
      <c r="L13993" t="s">
        <v>115</v>
      </c>
      <c r="M13993" t="s">
        <v>24</v>
      </c>
      <c r="N13993" t="s">
        <v>38</v>
      </c>
      <c r="O13993">
        <v>2</v>
      </c>
      <c r="P13993">
        <v>2</v>
      </c>
      <c r="Q13993">
        <v>17</v>
      </c>
      <c r="R13993" t="s">
        <v>160</v>
      </c>
      <c r="S13993" t="s">
        <v>150</v>
      </c>
      <c r="T13993" t="s">
        <v>173</v>
      </c>
    </row>
    <row r="13994" spans="1:20" x14ac:dyDescent="0.25">
      <c r="A13994">
        <v>7957</v>
      </c>
      <c r="B13994">
        <v>3496</v>
      </c>
      <c r="C13994">
        <v>1</v>
      </c>
      <c r="D13994" s="1">
        <v>42063</v>
      </c>
      <c r="E13994" s="2">
        <v>0.70968750000000003</v>
      </c>
      <c r="F13994" t="s">
        <v>113</v>
      </c>
      <c r="G13994" t="s">
        <v>18</v>
      </c>
      <c r="H13994">
        <v>18.5</v>
      </c>
      <c r="I13994" t="s">
        <v>114</v>
      </c>
      <c r="J13994" t="s">
        <v>77</v>
      </c>
      <c r="K13994">
        <v>18.5</v>
      </c>
      <c r="L13994" t="s">
        <v>115</v>
      </c>
      <c r="M13994" t="s">
        <v>24</v>
      </c>
      <c r="N13994" t="s">
        <v>37</v>
      </c>
      <c r="O13994">
        <v>2</v>
      </c>
      <c r="P13994">
        <v>6</v>
      </c>
      <c r="Q13994">
        <v>17</v>
      </c>
      <c r="R13994" t="s">
        <v>160</v>
      </c>
      <c r="S13994" t="s">
        <v>150</v>
      </c>
      <c r="T13994" t="s">
        <v>173</v>
      </c>
    </row>
    <row r="13995" spans="1:20" x14ac:dyDescent="0.25">
      <c r="A13995">
        <v>8096</v>
      </c>
      <c r="B13995">
        <v>3553</v>
      </c>
      <c r="C13995">
        <v>1</v>
      </c>
      <c r="D13995" s="1">
        <v>42064</v>
      </c>
      <c r="E13995" s="2">
        <v>0.72895833333333337</v>
      </c>
      <c r="F13995" t="s">
        <v>113</v>
      </c>
      <c r="G13995" t="s">
        <v>18</v>
      </c>
      <c r="H13995">
        <v>18.5</v>
      </c>
      <c r="I13995" t="s">
        <v>114</v>
      </c>
      <c r="J13995" t="s">
        <v>77</v>
      </c>
      <c r="K13995">
        <v>18.5</v>
      </c>
      <c r="L13995" t="s">
        <v>115</v>
      </c>
      <c r="M13995" t="s">
        <v>25</v>
      </c>
      <c r="N13995" t="s">
        <v>40</v>
      </c>
      <c r="O13995">
        <v>3</v>
      </c>
      <c r="P13995">
        <v>0</v>
      </c>
      <c r="Q13995">
        <v>17</v>
      </c>
      <c r="R13995" t="s">
        <v>160</v>
      </c>
      <c r="S13995" t="s">
        <v>150</v>
      </c>
      <c r="T13995" t="s">
        <v>166</v>
      </c>
    </row>
    <row r="13996" spans="1:20" x14ac:dyDescent="0.25">
      <c r="A13996">
        <v>8100</v>
      </c>
      <c r="B13996">
        <v>3555</v>
      </c>
      <c r="C13996">
        <v>1</v>
      </c>
      <c r="D13996" s="1">
        <v>42064</v>
      </c>
      <c r="E13996" s="2">
        <v>0.74228009259259264</v>
      </c>
      <c r="F13996" t="s">
        <v>113</v>
      </c>
      <c r="G13996" t="s">
        <v>18</v>
      </c>
      <c r="H13996">
        <v>18.5</v>
      </c>
      <c r="I13996" t="s">
        <v>114</v>
      </c>
      <c r="J13996" t="s">
        <v>77</v>
      </c>
      <c r="K13996">
        <v>18.5</v>
      </c>
      <c r="L13996" t="s">
        <v>115</v>
      </c>
      <c r="M13996" t="s">
        <v>25</v>
      </c>
      <c r="N13996" t="s">
        <v>40</v>
      </c>
      <c r="O13996">
        <v>3</v>
      </c>
      <c r="P13996">
        <v>0</v>
      </c>
      <c r="Q13996">
        <v>17</v>
      </c>
      <c r="R13996" t="s">
        <v>160</v>
      </c>
      <c r="S13996" t="s">
        <v>150</v>
      </c>
      <c r="T13996" t="s">
        <v>193</v>
      </c>
    </row>
    <row r="13997" spans="1:20" x14ac:dyDescent="0.25">
      <c r="A13997">
        <v>8515</v>
      </c>
      <c r="B13997">
        <v>3729</v>
      </c>
      <c r="C13997">
        <v>1</v>
      </c>
      <c r="D13997" s="1">
        <v>42067</v>
      </c>
      <c r="E13997" s="2">
        <v>0.74454861111111115</v>
      </c>
      <c r="F13997" t="s">
        <v>113</v>
      </c>
      <c r="G13997" t="s">
        <v>18</v>
      </c>
      <c r="H13997">
        <v>18.5</v>
      </c>
      <c r="I13997" t="s">
        <v>114</v>
      </c>
      <c r="J13997" t="s">
        <v>77</v>
      </c>
      <c r="K13997">
        <v>18.5</v>
      </c>
      <c r="L13997" t="s">
        <v>115</v>
      </c>
      <c r="M13997" t="s">
        <v>25</v>
      </c>
      <c r="N13997" t="s">
        <v>35</v>
      </c>
      <c r="O13997">
        <v>3</v>
      </c>
      <c r="P13997">
        <v>3</v>
      </c>
      <c r="Q13997">
        <v>17</v>
      </c>
      <c r="R13997" t="s">
        <v>160</v>
      </c>
      <c r="S13997" t="s">
        <v>150</v>
      </c>
      <c r="T13997" t="s">
        <v>177</v>
      </c>
    </row>
    <row r="13998" spans="1:20" x14ac:dyDescent="0.25">
      <c r="A13998">
        <v>9201</v>
      </c>
      <c r="B13998">
        <v>4031</v>
      </c>
      <c r="C13998">
        <v>1</v>
      </c>
      <c r="D13998" s="1">
        <v>42072</v>
      </c>
      <c r="E13998" s="2">
        <v>0.72658564814814819</v>
      </c>
      <c r="F13998" t="s">
        <v>113</v>
      </c>
      <c r="G13998" t="s">
        <v>18</v>
      </c>
      <c r="H13998">
        <v>18.5</v>
      </c>
      <c r="I13998" t="s">
        <v>114</v>
      </c>
      <c r="J13998" t="s">
        <v>77</v>
      </c>
      <c r="K13998">
        <v>18.5</v>
      </c>
      <c r="L13998" t="s">
        <v>115</v>
      </c>
      <c r="M13998" t="s">
        <v>25</v>
      </c>
      <c r="N13998" t="s">
        <v>39</v>
      </c>
      <c r="O13998">
        <v>3</v>
      </c>
      <c r="P13998">
        <v>1</v>
      </c>
      <c r="Q13998">
        <v>17</v>
      </c>
      <c r="R13998" t="s">
        <v>160</v>
      </c>
      <c r="S13998" t="s">
        <v>150</v>
      </c>
      <c r="T13998" t="s">
        <v>160</v>
      </c>
    </row>
    <row r="13999" spans="1:20" x14ac:dyDescent="0.25">
      <c r="A13999">
        <v>9210</v>
      </c>
      <c r="B13999">
        <v>4035</v>
      </c>
      <c r="C13999">
        <v>1</v>
      </c>
      <c r="D13999" s="1">
        <v>42072</v>
      </c>
      <c r="E13999" s="2">
        <v>0.74641203703703707</v>
      </c>
      <c r="F13999" t="s">
        <v>113</v>
      </c>
      <c r="G13999" t="s">
        <v>18</v>
      </c>
      <c r="H13999">
        <v>18.5</v>
      </c>
      <c r="I13999" t="s">
        <v>114</v>
      </c>
      <c r="J13999" t="s">
        <v>77</v>
      </c>
      <c r="K13999">
        <v>18.5</v>
      </c>
      <c r="L13999" t="s">
        <v>115</v>
      </c>
      <c r="M13999" t="s">
        <v>25</v>
      </c>
      <c r="N13999" t="s">
        <v>39</v>
      </c>
      <c r="O13999">
        <v>3</v>
      </c>
      <c r="P13999">
        <v>1</v>
      </c>
      <c r="Q13999">
        <v>17</v>
      </c>
      <c r="R13999" t="s">
        <v>160</v>
      </c>
      <c r="S13999" t="s">
        <v>150</v>
      </c>
      <c r="T13999" t="s">
        <v>151</v>
      </c>
    </row>
    <row r="14000" spans="1:20" x14ac:dyDescent="0.25">
      <c r="A14000">
        <v>9347</v>
      </c>
      <c r="B14000">
        <v>4093</v>
      </c>
      <c r="C14000">
        <v>1</v>
      </c>
      <c r="D14000" s="1">
        <v>42073</v>
      </c>
      <c r="E14000" s="2">
        <v>0.71615740740740741</v>
      </c>
      <c r="F14000" t="s">
        <v>113</v>
      </c>
      <c r="G14000" t="s">
        <v>18</v>
      </c>
      <c r="H14000">
        <v>18.5</v>
      </c>
      <c r="I14000" t="s">
        <v>114</v>
      </c>
      <c r="J14000" t="s">
        <v>77</v>
      </c>
      <c r="K14000">
        <v>18.5</v>
      </c>
      <c r="L14000" t="s">
        <v>115</v>
      </c>
      <c r="M14000" t="s">
        <v>25</v>
      </c>
      <c r="N14000" t="s">
        <v>38</v>
      </c>
      <c r="O14000">
        <v>3</v>
      </c>
      <c r="P14000">
        <v>2</v>
      </c>
      <c r="Q14000">
        <v>17</v>
      </c>
      <c r="R14000" t="s">
        <v>160</v>
      </c>
      <c r="S14000" t="s">
        <v>150</v>
      </c>
      <c r="T14000" t="s">
        <v>172</v>
      </c>
    </row>
    <row r="14001" spans="1:20" x14ac:dyDescent="0.25">
      <c r="A14001">
        <v>9488</v>
      </c>
      <c r="B14001">
        <v>4155</v>
      </c>
      <c r="C14001">
        <v>1</v>
      </c>
      <c r="D14001" s="1">
        <v>42074</v>
      </c>
      <c r="E14001" s="2">
        <v>0.71733796296296293</v>
      </c>
      <c r="F14001" t="s">
        <v>113</v>
      </c>
      <c r="G14001" t="s">
        <v>18</v>
      </c>
      <c r="H14001">
        <v>18.5</v>
      </c>
      <c r="I14001" t="s">
        <v>114</v>
      </c>
      <c r="J14001" t="s">
        <v>77</v>
      </c>
      <c r="K14001">
        <v>18.5</v>
      </c>
      <c r="L14001" t="s">
        <v>115</v>
      </c>
      <c r="M14001" t="s">
        <v>25</v>
      </c>
      <c r="N14001" t="s">
        <v>35</v>
      </c>
      <c r="O14001">
        <v>3</v>
      </c>
      <c r="P14001">
        <v>3</v>
      </c>
      <c r="Q14001">
        <v>17</v>
      </c>
      <c r="R14001" t="s">
        <v>160</v>
      </c>
      <c r="S14001" t="s">
        <v>150</v>
      </c>
      <c r="T14001" t="s">
        <v>204</v>
      </c>
    </row>
    <row r="14002" spans="1:20" x14ac:dyDescent="0.25">
      <c r="A14002">
        <v>10152</v>
      </c>
      <c r="B14002">
        <v>4445</v>
      </c>
      <c r="C14002">
        <v>1</v>
      </c>
      <c r="D14002" s="1">
        <v>42079</v>
      </c>
      <c r="E14002" s="2">
        <v>0.73148148148148151</v>
      </c>
      <c r="F14002" t="s">
        <v>113</v>
      </c>
      <c r="G14002" t="s">
        <v>18</v>
      </c>
      <c r="H14002">
        <v>18.5</v>
      </c>
      <c r="I14002" t="s">
        <v>114</v>
      </c>
      <c r="J14002" t="s">
        <v>77</v>
      </c>
      <c r="K14002">
        <v>18.5</v>
      </c>
      <c r="L14002" t="s">
        <v>115</v>
      </c>
      <c r="M14002" t="s">
        <v>25</v>
      </c>
      <c r="N14002" t="s">
        <v>39</v>
      </c>
      <c r="O14002">
        <v>3</v>
      </c>
      <c r="P14002">
        <v>1</v>
      </c>
      <c r="Q14002">
        <v>17</v>
      </c>
      <c r="R14002" t="s">
        <v>160</v>
      </c>
      <c r="S14002" t="s">
        <v>150</v>
      </c>
      <c r="T14002" t="s">
        <v>161</v>
      </c>
    </row>
    <row r="14003" spans="1:20" x14ac:dyDescent="0.25">
      <c r="A14003">
        <v>10295</v>
      </c>
      <c r="B14003">
        <v>4504</v>
      </c>
      <c r="C14003">
        <v>1</v>
      </c>
      <c r="D14003" s="1">
        <v>42080</v>
      </c>
      <c r="E14003" s="2">
        <v>0.711400462962963</v>
      </c>
      <c r="F14003" t="s">
        <v>113</v>
      </c>
      <c r="G14003" t="s">
        <v>18</v>
      </c>
      <c r="H14003">
        <v>18.5</v>
      </c>
      <c r="I14003" t="s">
        <v>114</v>
      </c>
      <c r="J14003" t="s">
        <v>77</v>
      </c>
      <c r="K14003">
        <v>18.5</v>
      </c>
      <c r="L14003" t="s">
        <v>115</v>
      </c>
      <c r="M14003" t="s">
        <v>25</v>
      </c>
      <c r="N14003" t="s">
        <v>38</v>
      </c>
      <c r="O14003">
        <v>3</v>
      </c>
      <c r="P14003">
        <v>2</v>
      </c>
      <c r="Q14003">
        <v>17</v>
      </c>
      <c r="R14003" t="s">
        <v>160</v>
      </c>
      <c r="S14003" t="s">
        <v>150</v>
      </c>
      <c r="T14003" t="s">
        <v>165</v>
      </c>
    </row>
    <row r="14004" spans="1:20" x14ac:dyDescent="0.25">
      <c r="A14004">
        <v>10309</v>
      </c>
      <c r="B14004">
        <v>4510</v>
      </c>
      <c r="C14004">
        <v>1</v>
      </c>
      <c r="D14004" s="1">
        <v>42080</v>
      </c>
      <c r="E14004" s="2">
        <v>0.74621527777777774</v>
      </c>
      <c r="F14004" t="s">
        <v>113</v>
      </c>
      <c r="G14004" t="s">
        <v>18</v>
      </c>
      <c r="H14004">
        <v>18.5</v>
      </c>
      <c r="I14004" t="s">
        <v>114</v>
      </c>
      <c r="J14004" t="s">
        <v>77</v>
      </c>
      <c r="K14004">
        <v>18.5</v>
      </c>
      <c r="L14004" t="s">
        <v>115</v>
      </c>
      <c r="M14004" t="s">
        <v>25</v>
      </c>
      <c r="N14004" t="s">
        <v>38</v>
      </c>
      <c r="O14004">
        <v>3</v>
      </c>
      <c r="P14004">
        <v>2</v>
      </c>
      <c r="Q14004">
        <v>17</v>
      </c>
      <c r="R14004" t="s">
        <v>160</v>
      </c>
      <c r="S14004" t="s">
        <v>150</v>
      </c>
      <c r="T14004" t="s">
        <v>202</v>
      </c>
    </row>
    <row r="14005" spans="1:20" x14ac:dyDescent="0.25">
      <c r="A14005">
        <v>10442</v>
      </c>
      <c r="B14005">
        <v>4573</v>
      </c>
      <c r="C14005">
        <v>1</v>
      </c>
      <c r="D14005" s="1">
        <v>42081</v>
      </c>
      <c r="E14005" s="2">
        <v>0.72550925925925924</v>
      </c>
      <c r="F14005" t="s">
        <v>113</v>
      </c>
      <c r="G14005" t="s">
        <v>18</v>
      </c>
      <c r="H14005">
        <v>18.5</v>
      </c>
      <c r="I14005" t="s">
        <v>114</v>
      </c>
      <c r="J14005" t="s">
        <v>77</v>
      </c>
      <c r="K14005">
        <v>18.5</v>
      </c>
      <c r="L14005" t="s">
        <v>115</v>
      </c>
      <c r="M14005" t="s">
        <v>25</v>
      </c>
      <c r="N14005" t="s">
        <v>35</v>
      </c>
      <c r="O14005">
        <v>3</v>
      </c>
      <c r="P14005">
        <v>3</v>
      </c>
      <c r="Q14005">
        <v>17</v>
      </c>
      <c r="R14005" t="s">
        <v>160</v>
      </c>
      <c r="S14005" t="s">
        <v>150</v>
      </c>
      <c r="T14005" t="s">
        <v>192</v>
      </c>
    </row>
    <row r="14006" spans="1:20" x14ac:dyDescent="0.25">
      <c r="A14006">
        <v>10717</v>
      </c>
      <c r="B14006">
        <v>4694</v>
      </c>
      <c r="C14006">
        <v>1</v>
      </c>
      <c r="D14006" s="1">
        <v>42083</v>
      </c>
      <c r="E14006" s="2">
        <v>0.73510416666666667</v>
      </c>
      <c r="F14006" t="s">
        <v>113</v>
      </c>
      <c r="G14006" t="s">
        <v>18</v>
      </c>
      <c r="H14006">
        <v>18.5</v>
      </c>
      <c r="I14006" t="s">
        <v>114</v>
      </c>
      <c r="J14006" t="s">
        <v>77</v>
      </c>
      <c r="K14006">
        <v>18.5</v>
      </c>
      <c r="L14006" t="s">
        <v>115</v>
      </c>
      <c r="M14006" t="s">
        <v>25</v>
      </c>
      <c r="N14006" t="s">
        <v>23</v>
      </c>
      <c r="O14006">
        <v>3</v>
      </c>
      <c r="P14006">
        <v>5</v>
      </c>
      <c r="Q14006">
        <v>17</v>
      </c>
      <c r="R14006" t="s">
        <v>160</v>
      </c>
      <c r="S14006" t="s">
        <v>150</v>
      </c>
      <c r="T14006" t="s">
        <v>202</v>
      </c>
    </row>
    <row r="14007" spans="1:20" x14ac:dyDescent="0.25">
      <c r="A14007">
        <v>11322</v>
      </c>
      <c r="B14007">
        <v>4972</v>
      </c>
      <c r="C14007">
        <v>1</v>
      </c>
      <c r="D14007" s="1">
        <v>42088</v>
      </c>
      <c r="E14007" s="2">
        <v>0.73825231481481479</v>
      </c>
      <c r="F14007" t="s">
        <v>113</v>
      </c>
      <c r="G14007" t="s">
        <v>18</v>
      </c>
      <c r="H14007">
        <v>18.5</v>
      </c>
      <c r="I14007" t="s">
        <v>114</v>
      </c>
      <c r="J14007" t="s">
        <v>77</v>
      </c>
      <c r="K14007">
        <v>18.5</v>
      </c>
      <c r="L14007" t="s">
        <v>115</v>
      </c>
      <c r="M14007" t="s">
        <v>25</v>
      </c>
      <c r="N14007" t="s">
        <v>35</v>
      </c>
      <c r="O14007">
        <v>3</v>
      </c>
      <c r="P14007">
        <v>3</v>
      </c>
      <c r="Q14007">
        <v>17</v>
      </c>
      <c r="R14007" t="s">
        <v>160</v>
      </c>
      <c r="S14007" t="s">
        <v>150</v>
      </c>
      <c r="T14007" t="s">
        <v>207</v>
      </c>
    </row>
    <row r="14008" spans="1:20" x14ac:dyDescent="0.25">
      <c r="A14008">
        <v>11460</v>
      </c>
      <c r="B14008">
        <v>5036</v>
      </c>
      <c r="C14008">
        <v>1</v>
      </c>
      <c r="D14008" s="1">
        <v>42089</v>
      </c>
      <c r="E14008" s="2">
        <v>0.71537037037037032</v>
      </c>
      <c r="F14008" t="s">
        <v>113</v>
      </c>
      <c r="G14008" t="s">
        <v>18</v>
      </c>
      <c r="H14008">
        <v>18.5</v>
      </c>
      <c r="I14008" t="s">
        <v>114</v>
      </c>
      <c r="J14008" t="s">
        <v>77</v>
      </c>
      <c r="K14008">
        <v>18.5</v>
      </c>
      <c r="L14008" t="s">
        <v>115</v>
      </c>
      <c r="M14008" t="s">
        <v>25</v>
      </c>
      <c r="N14008" t="s">
        <v>36</v>
      </c>
      <c r="O14008">
        <v>3</v>
      </c>
      <c r="P14008">
        <v>4</v>
      </c>
      <c r="Q14008">
        <v>17</v>
      </c>
      <c r="R14008" t="s">
        <v>160</v>
      </c>
      <c r="S14008" t="s">
        <v>150</v>
      </c>
      <c r="T14008" t="s">
        <v>176</v>
      </c>
    </row>
    <row r="14009" spans="1:20" x14ac:dyDescent="0.25">
      <c r="A14009">
        <v>11585</v>
      </c>
      <c r="B14009">
        <v>5094</v>
      </c>
      <c r="C14009">
        <v>1</v>
      </c>
      <c r="D14009" s="1">
        <v>42090</v>
      </c>
      <c r="E14009" s="2">
        <v>0.70843750000000005</v>
      </c>
      <c r="F14009" t="s">
        <v>113</v>
      </c>
      <c r="G14009" t="s">
        <v>18</v>
      </c>
      <c r="H14009">
        <v>18.5</v>
      </c>
      <c r="I14009" t="s">
        <v>114</v>
      </c>
      <c r="J14009" t="s">
        <v>77</v>
      </c>
      <c r="K14009">
        <v>18.5</v>
      </c>
      <c r="L14009" t="s">
        <v>115</v>
      </c>
      <c r="M14009" t="s">
        <v>25</v>
      </c>
      <c r="N14009" t="s">
        <v>23</v>
      </c>
      <c r="O14009">
        <v>3</v>
      </c>
      <c r="P14009">
        <v>5</v>
      </c>
      <c r="Q14009">
        <v>17</v>
      </c>
      <c r="R14009" t="s">
        <v>160</v>
      </c>
      <c r="S14009" t="s">
        <v>150</v>
      </c>
      <c r="T14009" t="s">
        <v>177</v>
      </c>
    </row>
    <row r="14010" spans="1:20" x14ac:dyDescent="0.25">
      <c r="A14010">
        <v>11606</v>
      </c>
      <c r="B14010">
        <v>5104</v>
      </c>
      <c r="C14010">
        <v>1</v>
      </c>
      <c r="D14010" s="1">
        <v>42090</v>
      </c>
      <c r="E14010" s="2">
        <v>0.74753472222222217</v>
      </c>
      <c r="F14010" t="s">
        <v>113</v>
      </c>
      <c r="G14010" t="s">
        <v>18</v>
      </c>
      <c r="H14010">
        <v>18.5</v>
      </c>
      <c r="I14010" t="s">
        <v>114</v>
      </c>
      <c r="J14010" t="s">
        <v>77</v>
      </c>
      <c r="K14010">
        <v>18.5</v>
      </c>
      <c r="L14010" t="s">
        <v>115</v>
      </c>
      <c r="M14010" t="s">
        <v>25</v>
      </c>
      <c r="N14010" t="s">
        <v>23</v>
      </c>
      <c r="O14010">
        <v>3</v>
      </c>
      <c r="P14010">
        <v>5</v>
      </c>
      <c r="Q14010">
        <v>17</v>
      </c>
      <c r="R14010" t="s">
        <v>160</v>
      </c>
      <c r="S14010" t="s">
        <v>150</v>
      </c>
      <c r="T14010" t="s">
        <v>175</v>
      </c>
    </row>
    <row r="14011" spans="1:20" x14ac:dyDescent="0.25">
      <c r="A14011">
        <v>13699</v>
      </c>
      <c r="B14011">
        <v>6002</v>
      </c>
      <c r="C14011">
        <v>1</v>
      </c>
      <c r="D14011" s="1">
        <v>42105</v>
      </c>
      <c r="E14011" s="2">
        <v>0.71572916666666664</v>
      </c>
      <c r="F14011" t="s">
        <v>113</v>
      </c>
      <c r="G14011" t="s">
        <v>18</v>
      </c>
      <c r="H14011">
        <v>18.5</v>
      </c>
      <c r="I14011" t="s">
        <v>114</v>
      </c>
      <c r="J14011" t="s">
        <v>77</v>
      </c>
      <c r="K14011">
        <v>18.5</v>
      </c>
      <c r="L14011" t="s">
        <v>115</v>
      </c>
      <c r="M14011" t="s">
        <v>26</v>
      </c>
      <c r="N14011" t="s">
        <v>37</v>
      </c>
      <c r="O14011">
        <v>4</v>
      </c>
      <c r="P14011">
        <v>6</v>
      </c>
      <c r="Q14011">
        <v>17</v>
      </c>
      <c r="R14011" t="s">
        <v>160</v>
      </c>
      <c r="S14011" t="s">
        <v>150</v>
      </c>
      <c r="T14011" t="s">
        <v>185</v>
      </c>
    </row>
    <row r="14012" spans="1:20" x14ac:dyDescent="0.25">
      <c r="A14012">
        <v>14400</v>
      </c>
      <c r="B14012">
        <v>6300</v>
      </c>
      <c r="C14012">
        <v>1</v>
      </c>
      <c r="D14012" s="1">
        <v>42110</v>
      </c>
      <c r="E14012" s="2">
        <v>0.71370370370370373</v>
      </c>
      <c r="F14012" t="s">
        <v>113</v>
      </c>
      <c r="G14012" t="s">
        <v>18</v>
      </c>
      <c r="H14012">
        <v>18.5</v>
      </c>
      <c r="I14012" t="s">
        <v>114</v>
      </c>
      <c r="J14012" t="s">
        <v>77</v>
      </c>
      <c r="K14012">
        <v>18.5</v>
      </c>
      <c r="L14012" t="s">
        <v>115</v>
      </c>
      <c r="M14012" t="s">
        <v>26</v>
      </c>
      <c r="N14012" t="s">
        <v>36</v>
      </c>
      <c r="O14012">
        <v>4</v>
      </c>
      <c r="P14012">
        <v>4</v>
      </c>
      <c r="Q14012">
        <v>17</v>
      </c>
      <c r="R14012" t="s">
        <v>160</v>
      </c>
      <c r="S14012" t="s">
        <v>150</v>
      </c>
      <c r="T14012" t="s">
        <v>192</v>
      </c>
    </row>
    <row r="14013" spans="1:20" x14ac:dyDescent="0.25">
      <c r="A14013">
        <v>14691</v>
      </c>
      <c r="B14013">
        <v>6421</v>
      </c>
      <c r="C14013">
        <v>1</v>
      </c>
      <c r="D14013" s="1">
        <v>42112</v>
      </c>
      <c r="E14013" s="2">
        <v>0.73322916666666671</v>
      </c>
      <c r="F14013" t="s">
        <v>113</v>
      </c>
      <c r="G14013" t="s">
        <v>18</v>
      </c>
      <c r="H14013">
        <v>18.5</v>
      </c>
      <c r="I14013" t="s">
        <v>114</v>
      </c>
      <c r="J14013" t="s">
        <v>77</v>
      </c>
      <c r="K14013">
        <v>18.5</v>
      </c>
      <c r="L14013" t="s">
        <v>115</v>
      </c>
      <c r="M14013" t="s">
        <v>26</v>
      </c>
      <c r="N14013" t="s">
        <v>37</v>
      </c>
      <c r="O14013">
        <v>4</v>
      </c>
      <c r="P14013">
        <v>6</v>
      </c>
      <c r="Q14013">
        <v>17</v>
      </c>
      <c r="R14013" t="s">
        <v>160</v>
      </c>
      <c r="S14013" t="s">
        <v>150</v>
      </c>
      <c r="T14013" t="s">
        <v>191</v>
      </c>
    </row>
    <row r="14014" spans="1:20" x14ac:dyDescent="0.25">
      <c r="A14014">
        <v>15737</v>
      </c>
      <c r="B14014">
        <v>6910</v>
      </c>
      <c r="C14014">
        <v>1</v>
      </c>
      <c r="D14014" s="1">
        <v>42120</v>
      </c>
      <c r="E14014" s="2">
        <v>0.72802083333333334</v>
      </c>
      <c r="F14014" t="s">
        <v>113</v>
      </c>
      <c r="G14014" t="s">
        <v>18</v>
      </c>
      <c r="H14014">
        <v>18.5</v>
      </c>
      <c r="I14014" t="s">
        <v>114</v>
      </c>
      <c r="J14014" t="s">
        <v>77</v>
      </c>
      <c r="K14014">
        <v>18.5</v>
      </c>
      <c r="L14014" t="s">
        <v>115</v>
      </c>
      <c r="M14014" t="s">
        <v>26</v>
      </c>
      <c r="N14014" t="s">
        <v>40</v>
      </c>
      <c r="O14014">
        <v>4</v>
      </c>
      <c r="P14014">
        <v>0</v>
      </c>
      <c r="Q14014">
        <v>17</v>
      </c>
      <c r="R14014" t="s">
        <v>160</v>
      </c>
      <c r="S14014" t="s">
        <v>150</v>
      </c>
      <c r="T14014" t="s">
        <v>163</v>
      </c>
    </row>
    <row r="14015" spans="1:20" x14ac:dyDescent="0.25">
      <c r="A14015">
        <v>16008</v>
      </c>
      <c r="B14015">
        <v>7041</v>
      </c>
      <c r="C14015">
        <v>1</v>
      </c>
      <c r="D14015" s="1">
        <v>42122</v>
      </c>
      <c r="E14015" s="2">
        <v>0.73807870370370365</v>
      </c>
      <c r="F14015" t="s">
        <v>113</v>
      </c>
      <c r="G14015" t="s">
        <v>18</v>
      </c>
      <c r="H14015">
        <v>18.5</v>
      </c>
      <c r="I14015" t="s">
        <v>114</v>
      </c>
      <c r="J14015" t="s">
        <v>77</v>
      </c>
      <c r="K14015">
        <v>18.5</v>
      </c>
      <c r="L14015" t="s">
        <v>115</v>
      </c>
      <c r="M14015" t="s">
        <v>26</v>
      </c>
      <c r="N14015" t="s">
        <v>38</v>
      </c>
      <c r="O14015">
        <v>4</v>
      </c>
      <c r="P14015">
        <v>2</v>
      </c>
      <c r="Q14015">
        <v>17</v>
      </c>
      <c r="R14015" t="s">
        <v>160</v>
      </c>
      <c r="S14015" t="s">
        <v>150</v>
      </c>
      <c r="T14015" t="s">
        <v>151</v>
      </c>
    </row>
    <row r="14016" spans="1:20" x14ac:dyDescent="0.25">
      <c r="A14016">
        <v>16261</v>
      </c>
      <c r="B14016">
        <v>7152</v>
      </c>
      <c r="C14016">
        <v>1</v>
      </c>
      <c r="D14016" s="1">
        <v>42124</v>
      </c>
      <c r="E14016" s="2">
        <v>0.74370370370370376</v>
      </c>
      <c r="F14016" t="s">
        <v>113</v>
      </c>
      <c r="G14016" t="s">
        <v>18</v>
      </c>
      <c r="H14016">
        <v>18.5</v>
      </c>
      <c r="I14016" t="s">
        <v>114</v>
      </c>
      <c r="J14016" t="s">
        <v>77</v>
      </c>
      <c r="K14016">
        <v>18.5</v>
      </c>
      <c r="L14016" t="s">
        <v>115</v>
      </c>
      <c r="M14016" t="s">
        <v>26</v>
      </c>
      <c r="N14016" t="s">
        <v>36</v>
      </c>
      <c r="O14016">
        <v>4</v>
      </c>
      <c r="P14016">
        <v>4</v>
      </c>
      <c r="Q14016">
        <v>17</v>
      </c>
      <c r="R14016" t="s">
        <v>160</v>
      </c>
      <c r="S14016" t="s">
        <v>150</v>
      </c>
      <c r="T14016" t="s">
        <v>196</v>
      </c>
    </row>
    <row r="14017" spans="1:20" x14ac:dyDescent="0.25">
      <c r="A14017">
        <v>16393</v>
      </c>
      <c r="B14017">
        <v>7216</v>
      </c>
      <c r="C14017">
        <v>1</v>
      </c>
      <c r="D14017" s="1">
        <v>42125</v>
      </c>
      <c r="E14017" s="2">
        <v>0.74101851851851852</v>
      </c>
      <c r="F14017" t="s">
        <v>113</v>
      </c>
      <c r="G14017" t="s">
        <v>18</v>
      </c>
      <c r="H14017">
        <v>18.5</v>
      </c>
      <c r="I14017" t="s">
        <v>114</v>
      </c>
      <c r="J14017" t="s">
        <v>77</v>
      </c>
      <c r="K14017">
        <v>18.5</v>
      </c>
      <c r="L14017" t="s">
        <v>115</v>
      </c>
      <c r="M14017" t="s">
        <v>27</v>
      </c>
      <c r="N14017" t="s">
        <v>23</v>
      </c>
      <c r="O14017">
        <v>5</v>
      </c>
      <c r="P14017">
        <v>5</v>
      </c>
      <c r="Q14017">
        <v>17</v>
      </c>
      <c r="R14017" t="s">
        <v>160</v>
      </c>
      <c r="S14017" t="s">
        <v>150</v>
      </c>
      <c r="T14017" t="s">
        <v>182</v>
      </c>
    </row>
    <row r="14018" spans="1:20" x14ac:dyDescent="0.25">
      <c r="A14018">
        <v>16915</v>
      </c>
      <c r="B14018">
        <v>7443</v>
      </c>
      <c r="C14018">
        <v>1</v>
      </c>
      <c r="D14018" s="1">
        <v>42129</v>
      </c>
      <c r="E14018" s="2">
        <v>0.71506944444444442</v>
      </c>
      <c r="F14018" t="s">
        <v>113</v>
      </c>
      <c r="G14018" t="s">
        <v>18</v>
      </c>
      <c r="H14018">
        <v>18.5</v>
      </c>
      <c r="I14018" t="s">
        <v>114</v>
      </c>
      <c r="J14018" t="s">
        <v>77</v>
      </c>
      <c r="K14018">
        <v>18.5</v>
      </c>
      <c r="L14018" t="s">
        <v>115</v>
      </c>
      <c r="M14018" t="s">
        <v>27</v>
      </c>
      <c r="N14018" t="s">
        <v>38</v>
      </c>
      <c r="O14018">
        <v>5</v>
      </c>
      <c r="P14018">
        <v>2</v>
      </c>
      <c r="Q14018">
        <v>17</v>
      </c>
      <c r="R14018" t="s">
        <v>160</v>
      </c>
      <c r="S14018" t="s">
        <v>150</v>
      </c>
      <c r="T14018" t="s">
        <v>166</v>
      </c>
    </row>
    <row r="14019" spans="1:20" x14ac:dyDescent="0.25">
      <c r="A14019">
        <v>17616</v>
      </c>
      <c r="B14019">
        <v>7733</v>
      </c>
      <c r="C14019">
        <v>1</v>
      </c>
      <c r="D14019" s="1">
        <v>42134</v>
      </c>
      <c r="E14019" s="2">
        <v>0.7203356481481481</v>
      </c>
      <c r="F14019" t="s">
        <v>113</v>
      </c>
      <c r="G14019" t="s">
        <v>18</v>
      </c>
      <c r="H14019">
        <v>18.5</v>
      </c>
      <c r="I14019" t="s">
        <v>114</v>
      </c>
      <c r="J14019" t="s">
        <v>77</v>
      </c>
      <c r="K14019">
        <v>18.5</v>
      </c>
      <c r="L14019" t="s">
        <v>115</v>
      </c>
      <c r="M14019" t="s">
        <v>27</v>
      </c>
      <c r="N14019" t="s">
        <v>40</v>
      </c>
      <c r="O14019">
        <v>5</v>
      </c>
      <c r="P14019">
        <v>0</v>
      </c>
      <c r="Q14019">
        <v>17</v>
      </c>
      <c r="R14019" t="s">
        <v>160</v>
      </c>
      <c r="S14019" t="s">
        <v>150</v>
      </c>
      <c r="T14019" t="s">
        <v>160</v>
      </c>
    </row>
    <row r="14020" spans="1:20" x14ac:dyDescent="0.25">
      <c r="A14020">
        <v>17768</v>
      </c>
      <c r="B14020">
        <v>7798</v>
      </c>
      <c r="C14020">
        <v>1</v>
      </c>
      <c r="D14020" s="1">
        <v>42135</v>
      </c>
      <c r="E14020" s="2">
        <v>0.7361226851851852</v>
      </c>
      <c r="F14020" t="s">
        <v>113</v>
      </c>
      <c r="G14020" t="s">
        <v>18</v>
      </c>
      <c r="H14020">
        <v>18.5</v>
      </c>
      <c r="I14020" t="s">
        <v>114</v>
      </c>
      <c r="J14020" t="s">
        <v>77</v>
      </c>
      <c r="K14020">
        <v>18.5</v>
      </c>
      <c r="L14020" t="s">
        <v>115</v>
      </c>
      <c r="M14020" t="s">
        <v>27</v>
      </c>
      <c r="N14020" t="s">
        <v>39</v>
      </c>
      <c r="O14020">
        <v>5</v>
      </c>
      <c r="P14020">
        <v>1</v>
      </c>
      <c r="Q14020">
        <v>17</v>
      </c>
      <c r="R14020" t="s">
        <v>160</v>
      </c>
      <c r="S14020" t="s">
        <v>150</v>
      </c>
      <c r="T14020" t="s">
        <v>152</v>
      </c>
    </row>
    <row r="14021" spans="1:20" x14ac:dyDescent="0.25">
      <c r="A14021">
        <v>17775</v>
      </c>
      <c r="B14021">
        <v>7800</v>
      </c>
      <c r="C14021">
        <v>1</v>
      </c>
      <c r="D14021" s="1">
        <v>42135</v>
      </c>
      <c r="E14021" s="2">
        <v>0.74567129629629625</v>
      </c>
      <c r="F14021" t="s">
        <v>113</v>
      </c>
      <c r="G14021" t="s">
        <v>18</v>
      </c>
      <c r="H14021">
        <v>18.5</v>
      </c>
      <c r="I14021" t="s">
        <v>114</v>
      </c>
      <c r="J14021" t="s">
        <v>77</v>
      </c>
      <c r="K14021">
        <v>18.5</v>
      </c>
      <c r="L14021" t="s">
        <v>115</v>
      </c>
      <c r="M14021" t="s">
        <v>27</v>
      </c>
      <c r="N14021" t="s">
        <v>39</v>
      </c>
      <c r="O14021">
        <v>5</v>
      </c>
      <c r="P14021">
        <v>1</v>
      </c>
      <c r="Q14021">
        <v>17</v>
      </c>
      <c r="R14021" t="s">
        <v>160</v>
      </c>
      <c r="S14021" t="s">
        <v>150</v>
      </c>
      <c r="T14021" t="s">
        <v>178</v>
      </c>
    </row>
    <row r="14022" spans="1:20" x14ac:dyDescent="0.25">
      <c r="A14022">
        <v>17778</v>
      </c>
      <c r="B14022">
        <v>7801</v>
      </c>
      <c r="C14022">
        <v>1</v>
      </c>
      <c r="D14022" s="1">
        <v>42135</v>
      </c>
      <c r="E14022" s="2">
        <v>0.74944444444444447</v>
      </c>
      <c r="F14022" t="s">
        <v>113</v>
      </c>
      <c r="G14022" t="s">
        <v>18</v>
      </c>
      <c r="H14022">
        <v>18.5</v>
      </c>
      <c r="I14022" t="s">
        <v>114</v>
      </c>
      <c r="J14022" t="s">
        <v>77</v>
      </c>
      <c r="K14022">
        <v>18.5</v>
      </c>
      <c r="L14022" t="s">
        <v>115</v>
      </c>
      <c r="M14022" t="s">
        <v>27</v>
      </c>
      <c r="N14022" t="s">
        <v>39</v>
      </c>
      <c r="O14022">
        <v>5</v>
      </c>
      <c r="P14022">
        <v>1</v>
      </c>
      <c r="Q14022">
        <v>17</v>
      </c>
      <c r="R14022" t="s">
        <v>160</v>
      </c>
      <c r="S14022" t="s">
        <v>150</v>
      </c>
      <c r="T14022" t="s">
        <v>150</v>
      </c>
    </row>
    <row r="14023" spans="1:20" x14ac:dyDescent="0.25">
      <c r="A14023">
        <v>17922</v>
      </c>
      <c r="B14023">
        <v>7862</v>
      </c>
      <c r="C14023">
        <v>1</v>
      </c>
      <c r="D14023" s="1">
        <v>42136</v>
      </c>
      <c r="E14023" s="2">
        <v>0.73175925925925922</v>
      </c>
      <c r="F14023" t="s">
        <v>113</v>
      </c>
      <c r="G14023" t="s">
        <v>18</v>
      </c>
      <c r="H14023">
        <v>18.5</v>
      </c>
      <c r="I14023" t="s">
        <v>114</v>
      </c>
      <c r="J14023" t="s">
        <v>77</v>
      </c>
      <c r="K14023">
        <v>18.5</v>
      </c>
      <c r="L14023" t="s">
        <v>115</v>
      </c>
      <c r="M14023" t="s">
        <v>27</v>
      </c>
      <c r="N14023" t="s">
        <v>38</v>
      </c>
      <c r="O14023">
        <v>5</v>
      </c>
      <c r="P14023">
        <v>2</v>
      </c>
      <c r="Q14023">
        <v>17</v>
      </c>
      <c r="R14023" t="s">
        <v>160</v>
      </c>
      <c r="S14023" t="s">
        <v>150</v>
      </c>
      <c r="T14023" t="s">
        <v>192</v>
      </c>
    </row>
    <row r="14024" spans="1:20" x14ac:dyDescent="0.25">
      <c r="A14024">
        <v>18344</v>
      </c>
      <c r="B14024">
        <v>8053</v>
      </c>
      <c r="C14024">
        <v>1</v>
      </c>
      <c r="D14024" s="1">
        <v>42139</v>
      </c>
      <c r="E14024" s="2">
        <v>0.7219444444444445</v>
      </c>
      <c r="F14024" t="s">
        <v>113</v>
      </c>
      <c r="G14024" t="s">
        <v>18</v>
      </c>
      <c r="H14024">
        <v>18.5</v>
      </c>
      <c r="I14024" t="s">
        <v>114</v>
      </c>
      <c r="J14024" t="s">
        <v>77</v>
      </c>
      <c r="K14024">
        <v>18.5</v>
      </c>
      <c r="L14024" t="s">
        <v>115</v>
      </c>
      <c r="M14024" t="s">
        <v>27</v>
      </c>
      <c r="N14024" t="s">
        <v>23</v>
      </c>
      <c r="O14024">
        <v>5</v>
      </c>
      <c r="P14024">
        <v>5</v>
      </c>
      <c r="Q14024">
        <v>17</v>
      </c>
      <c r="R14024" t="s">
        <v>160</v>
      </c>
      <c r="S14024" t="s">
        <v>150</v>
      </c>
      <c r="T14024" t="s">
        <v>184</v>
      </c>
    </row>
    <row r="14025" spans="1:20" x14ac:dyDescent="0.25">
      <c r="A14025">
        <v>18347</v>
      </c>
      <c r="B14025">
        <v>8054</v>
      </c>
      <c r="C14025">
        <v>1</v>
      </c>
      <c r="D14025" s="1">
        <v>42139</v>
      </c>
      <c r="E14025" s="2">
        <v>0.72214120370370372</v>
      </c>
      <c r="F14025" t="s">
        <v>113</v>
      </c>
      <c r="G14025" t="s">
        <v>18</v>
      </c>
      <c r="H14025">
        <v>18.5</v>
      </c>
      <c r="I14025" t="s">
        <v>114</v>
      </c>
      <c r="J14025" t="s">
        <v>77</v>
      </c>
      <c r="K14025">
        <v>18.5</v>
      </c>
      <c r="L14025" t="s">
        <v>115</v>
      </c>
      <c r="M14025" t="s">
        <v>27</v>
      </c>
      <c r="N14025" t="s">
        <v>23</v>
      </c>
      <c r="O14025">
        <v>5</v>
      </c>
      <c r="P14025">
        <v>5</v>
      </c>
      <c r="Q14025">
        <v>17</v>
      </c>
      <c r="R14025" t="s">
        <v>160</v>
      </c>
      <c r="S14025" t="s">
        <v>150</v>
      </c>
      <c r="T14025" t="s">
        <v>193</v>
      </c>
    </row>
    <row r="14026" spans="1:20" x14ac:dyDescent="0.25">
      <c r="A14026">
        <v>19940</v>
      </c>
      <c r="B14026">
        <v>8769</v>
      </c>
      <c r="C14026">
        <v>1</v>
      </c>
      <c r="D14026" s="1">
        <v>42151</v>
      </c>
      <c r="E14026" s="2">
        <v>0.72600694444444447</v>
      </c>
      <c r="F14026" t="s">
        <v>113</v>
      </c>
      <c r="G14026" t="s">
        <v>18</v>
      </c>
      <c r="H14026">
        <v>18.5</v>
      </c>
      <c r="I14026" t="s">
        <v>114</v>
      </c>
      <c r="J14026" t="s">
        <v>77</v>
      </c>
      <c r="K14026">
        <v>18.5</v>
      </c>
      <c r="L14026" t="s">
        <v>115</v>
      </c>
      <c r="M14026" t="s">
        <v>27</v>
      </c>
      <c r="N14026" t="s">
        <v>35</v>
      </c>
      <c r="O14026">
        <v>5</v>
      </c>
      <c r="P14026">
        <v>3</v>
      </c>
      <c r="Q14026">
        <v>17</v>
      </c>
      <c r="R14026" t="s">
        <v>160</v>
      </c>
      <c r="S14026" t="s">
        <v>150</v>
      </c>
      <c r="T14026" t="s">
        <v>175</v>
      </c>
    </row>
    <row r="14027" spans="1:20" x14ac:dyDescent="0.25">
      <c r="A14027">
        <v>19949</v>
      </c>
      <c r="B14027">
        <v>8773</v>
      </c>
      <c r="C14027">
        <v>1</v>
      </c>
      <c r="D14027" s="1">
        <v>42151</v>
      </c>
      <c r="E14027" s="2">
        <v>0.73828703703703702</v>
      </c>
      <c r="F14027" t="s">
        <v>113</v>
      </c>
      <c r="G14027" t="s">
        <v>18</v>
      </c>
      <c r="H14027">
        <v>18.5</v>
      </c>
      <c r="I14027" t="s">
        <v>114</v>
      </c>
      <c r="J14027" t="s">
        <v>77</v>
      </c>
      <c r="K14027">
        <v>18.5</v>
      </c>
      <c r="L14027" t="s">
        <v>115</v>
      </c>
      <c r="M14027" t="s">
        <v>27</v>
      </c>
      <c r="N14027" t="s">
        <v>35</v>
      </c>
      <c r="O14027">
        <v>5</v>
      </c>
      <c r="P14027">
        <v>3</v>
      </c>
      <c r="Q14027">
        <v>17</v>
      </c>
      <c r="R14027" t="s">
        <v>160</v>
      </c>
      <c r="S14027" t="s">
        <v>150</v>
      </c>
      <c r="T14027" t="s">
        <v>176</v>
      </c>
    </row>
    <row r="14028" spans="1:20" x14ac:dyDescent="0.25">
      <c r="A14028">
        <v>20205</v>
      </c>
      <c r="B14028">
        <v>8879</v>
      </c>
      <c r="C14028">
        <v>1</v>
      </c>
      <c r="D14028" s="1">
        <v>42153</v>
      </c>
      <c r="E14028" s="2">
        <v>0.73333333333333328</v>
      </c>
      <c r="F14028" t="s">
        <v>113</v>
      </c>
      <c r="G14028" t="s">
        <v>18</v>
      </c>
      <c r="H14028">
        <v>18.5</v>
      </c>
      <c r="I14028" t="s">
        <v>114</v>
      </c>
      <c r="J14028" t="s">
        <v>77</v>
      </c>
      <c r="K14028">
        <v>18.5</v>
      </c>
      <c r="L14028" t="s">
        <v>115</v>
      </c>
      <c r="M14028" t="s">
        <v>27</v>
      </c>
      <c r="N14028" t="s">
        <v>23</v>
      </c>
      <c r="O14028">
        <v>5</v>
      </c>
      <c r="P14028">
        <v>5</v>
      </c>
      <c r="Q14028">
        <v>17</v>
      </c>
      <c r="R14028" t="s">
        <v>160</v>
      </c>
      <c r="S14028" t="s">
        <v>150</v>
      </c>
      <c r="T14028" t="s">
        <v>188</v>
      </c>
    </row>
    <row r="14029" spans="1:20" x14ac:dyDescent="0.25">
      <c r="A14029">
        <v>20819</v>
      </c>
      <c r="B14029">
        <v>9133</v>
      </c>
      <c r="C14029">
        <v>1</v>
      </c>
      <c r="D14029" s="1">
        <v>42157</v>
      </c>
      <c r="E14029" s="2">
        <v>0.70877314814814818</v>
      </c>
      <c r="F14029" t="s">
        <v>113</v>
      </c>
      <c r="G14029" t="s">
        <v>18</v>
      </c>
      <c r="H14029">
        <v>18.5</v>
      </c>
      <c r="I14029" t="s">
        <v>114</v>
      </c>
      <c r="J14029" t="s">
        <v>77</v>
      </c>
      <c r="K14029">
        <v>18.5</v>
      </c>
      <c r="L14029" t="s">
        <v>115</v>
      </c>
      <c r="M14029" t="s">
        <v>28</v>
      </c>
      <c r="N14029" t="s">
        <v>38</v>
      </c>
      <c r="O14029">
        <v>6</v>
      </c>
      <c r="P14029">
        <v>2</v>
      </c>
      <c r="Q14029">
        <v>17</v>
      </c>
      <c r="R14029" t="s">
        <v>160</v>
      </c>
      <c r="S14029" t="s">
        <v>150</v>
      </c>
      <c r="T14029" t="s">
        <v>164</v>
      </c>
    </row>
    <row r="14030" spans="1:20" x14ac:dyDescent="0.25">
      <c r="A14030">
        <v>20945</v>
      </c>
      <c r="B14030">
        <v>9190</v>
      </c>
      <c r="C14030">
        <v>1</v>
      </c>
      <c r="D14030" s="1">
        <v>42158</v>
      </c>
      <c r="E14030" s="2">
        <v>0.71609953703703699</v>
      </c>
      <c r="F14030" t="s">
        <v>113</v>
      </c>
      <c r="G14030" t="s">
        <v>18</v>
      </c>
      <c r="H14030">
        <v>18.5</v>
      </c>
      <c r="I14030" t="s">
        <v>114</v>
      </c>
      <c r="J14030" t="s">
        <v>77</v>
      </c>
      <c r="K14030">
        <v>18.5</v>
      </c>
      <c r="L14030" t="s">
        <v>115</v>
      </c>
      <c r="M14030" t="s">
        <v>28</v>
      </c>
      <c r="N14030" t="s">
        <v>35</v>
      </c>
      <c r="O14030">
        <v>6</v>
      </c>
      <c r="P14030">
        <v>3</v>
      </c>
      <c r="Q14030">
        <v>17</v>
      </c>
      <c r="R14030" t="s">
        <v>160</v>
      </c>
      <c r="S14030" t="s">
        <v>150</v>
      </c>
      <c r="T14030" t="s">
        <v>149</v>
      </c>
    </row>
    <row r="14031" spans="1:20" x14ac:dyDescent="0.25">
      <c r="A14031">
        <v>21337</v>
      </c>
      <c r="B14031">
        <v>9356</v>
      </c>
      <c r="C14031">
        <v>1</v>
      </c>
      <c r="D14031" s="1">
        <v>42161</v>
      </c>
      <c r="E14031" s="2">
        <v>0.73563657407407412</v>
      </c>
      <c r="F14031" t="s">
        <v>113</v>
      </c>
      <c r="G14031" t="s">
        <v>18</v>
      </c>
      <c r="H14031">
        <v>18.5</v>
      </c>
      <c r="I14031" t="s">
        <v>114</v>
      </c>
      <c r="J14031" t="s">
        <v>77</v>
      </c>
      <c r="K14031">
        <v>18.5</v>
      </c>
      <c r="L14031" t="s">
        <v>115</v>
      </c>
      <c r="M14031" t="s">
        <v>28</v>
      </c>
      <c r="N14031" t="s">
        <v>37</v>
      </c>
      <c r="O14031">
        <v>6</v>
      </c>
      <c r="P14031">
        <v>6</v>
      </c>
      <c r="Q14031">
        <v>17</v>
      </c>
      <c r="R14031" t="s">
        <v>160</v>
      </c>
      <c r="S14031" t="s">
        <v>150</v>
      </c>
      <c r="T14031" t="s">
        <v>154</v>
      </c>
    </row>
    <row r="14032" spans="1:20" x14ac:dyDescent="0.25">
      <c r="A14032">
        <v>21346</v>
      </c>
      <c r="B14032">
        <v>9361</v>
      </c>
      <c r="C14032">
        <v>1</v>
      </c>
      <c r="D14032" s="1">
        <v>42161</v>
      </c>
      <c r="E14032" s="2">
        <v>0.74896990740740743</v>
      </c>
      <c r="F14032" t="s">
        <v>113</v>
      </c>
      <c r="G14032" t="s">
        <v>18</v>
      </c>
      <c r="H14032">
        <v>18.5</v>
      </c>
      <c r="I14032" t="s">
        <v>114</v>
      </c>
      <c r="J14032" t="s">
        <v>77</v>
      </c>
      <c r="K14032">
        <v>18.5</v>
      </c>
      <c r="L14032" t="s">
        <v>115</v>
      </c>
      <c r="M14032" t="s">
        <v>28</v>
      </c>
      <c r="N14032" t="s">
        <v>37</v>
      </c>
      <c r="O14032">
        <v>6</v>
      </c>
      <c r="P14032">
        <v>6</v>
      </c>
      <c r="Q14032">
        <v>17</v>
      </c>
      <c r="R14032" t="s">
        <v>160</v>
      </c>
      <c r="S14032" t="s">
        <v>150</v>
      </c>
      <c r="T14032" t="s">
        <v>179</v>
      </c>
    </row>
    <row r="14033" spans="1:20" x14ac:dyDescent="0.25">
      <c r="A14033">
        <v>22269</v>
      </c>
      <c r="B14033">
        <v>9779</v>
      </c>
      <c r="C14033">
        <v>1</v>
      </c>
      <c r="D14033" s="1">
        <v>42168</v>
      </c>
      <c r="E14033" s="2">
        <v>0.71891203703703699</v>
      </c>
      <c r="F14033" t="s">
        <v>113</v>
      </c>
      <c r="G14033" t="s">
        <v>18</v>
      </c>
      <c r="H14033">
        <v>18.5</v>
      </c>
      <c r="I14033" t="s">
        <v>114</v>
      </c>
      <c r="J14033" t="s">
        <v>77</v>
      </c>
      <c r="K14033">
        <v>18.5</v>
      </c>
      <c r="L14033" t="s">
        <v>115</v>
      </c>
      <c r="M14033" t="s">
        <v>28</v>
      </c>
      <c r="N14033" t="s">
        <v>37</v>
      </c>
      <c r="O14033">
        <v>6</v>
      </c>
      <c r="P14033">
        <v>6</v>
      </c>
      <c r="Q14033">
        <v>17</v>
      </c>
      <c r="R14033" t="s">
        <v>160</v>
      </c>
      <c r="S14033" t="s">
        <v>150</v>
      </c>
      <c r="T14033" t="s">
        <v>153</v>
      </c>
    </row>
    <row r="14034" spans="1:20" x14ac:dyDescent="0.25">
      <c r="A14034">
        <v>23193</v>
      </c>
      <c r="B14034">
        <v>10199</v>
      </c>
      <c r="C14034">
        <v>1</v>
      </c>
      <c r="D14034" s="1">
        <v>42175</v>
      </c>
      <c r="E14034" s="2">
        <v>0.72443287037037041</v>
      </c>
      <c r="F14034" t="s">
        <v>113</v>
      </c>
      <c r="G14034" t="s">
        <v>18</v>
      </c>
      <c r="H14034">
        <v>18.5</v>
      </c>
      <c r="I14034" t="s">
        <v>114</v>
      </c>
      <c r="J14034" t="s">
        <v>77</v>
      </c>
      <c r="K14034">
        <v>18.5</v>
      </c>
      <c r="L14034" t="s">
        <v>115</v>
      </c>
      <c r="M14034" t="s">
        <v>28</v>
      </c>
      <c r="N14034" t="s">
        <v>37</v>
      </c>
      <c r="O14034">
        <v>6</v>
      </c>
      <c r="P14034">
        <v>6</v>
      </c>
      <c r="Q14034">
        <v>17</v>
      </c>
      <c r="R14034" t="s">
        <v>160</v>
      </c>
      <c r="S14034" t="s">
        <v>150</v>
      </c>
      <c r="T14034" t="s">
        <v>149</v>
      </c>
    </row>
    <row r="14035" spans="1:20" x14ac:dyDescent="0.25">
      <c r="A14035">
        <v>23571</v>
      </c>
      <c r="B14035">
        <v>10365</v>
      </c>
      <c r="C14035">
        <v>1</v>
      </c>
      <c r="D14035" s="1">
        <v>42178</v>
      </c>
      <c r="E14035" s="2">
        <v>0.73853009259259261</v>
      </c>
      <c r="F14035" t="s">
        <v>113</v>
      </c>
      <c r="G14035" t="s">
        <v>18</v>
      </c>
      <c r="H14035">
        <v>18.5</v>
      </c>
      <c r="I14035" t="s">
        <v>114</v>
      </c>
      <c r="J14035" t="s">
        <v>77</v>
      </c>
      <c r="K14035">
        <v>18.5</v>
      </c>
      <c r="L14035" t="s">
        <v>115</v>
      </c>
      <c r="M14035" t="s">
        <v>28</v>
      </c>
      <c r="N14035" t="s">
        <v>38</v>
      </c>
      <c r="O14035">
        <v>6</v>
      </c>
      <c r="P14035">
        <v>2</v>
      </c>
      <c r="Q14035">
        <v>17</v>
      </c>
      <c r="R14035" t="s">
        <v>160</v>
      </c>
      <c r="S14035" t="s">
        <v>150</v>
      </c>
      <c r="T14035" t="s">
        <v>180</v>
      </c>
    </row>
    <row r="14036" spans="1:20" x14ac:dyDescent="0.25">
      <c r="A14036">
        <v>24145</v>
      </c>
      <c r="B14036">
        <v>10607</v>
      </c>
      <c r="C14036">
        <v>1</v>
      </c>
      <c r="D14036" s="1">
        <v>42182</v>
      </c>
      <c r="E14036" s="2">
        <v>0.74406249999999996</v>
      </c>
      <c r="F14036" t="s">
        <v>113</v>
      </c>
      <c r="G14036" t="s">
        <v>18</v>
      </c>
      <c r="H14036">
        <v>18.5</v>
      </c>
      <c r="I14036" t="s">
        <v>114</v>
      </c>
      <c r="J14036" t="s">
        <v>77</v>
      </c>
      <c r="K14036">
        <v>18.5</v>
      </c>
      <c r="L14036" t="s">
        <v>115</v>
      </c>
      <c r="M14036" t="s">
        <v>28</v>
      </c>
      <c r="N14036" t="s">
        <v>37</v>
      </c>
      <c r="O14036">
        <v>6</v>
      </c>
      <c r="P14036">
        <v>6</v>
      </c>
      <c r="Q14036">
        <v>17</v>
      </c>
      <c r="R14036" t="s">
        <v>160</v>
      </c>
      <c r="S14036" t="s">
        <v>150</v>
      </c>
      <c r="T14036" t="s">
        <v>175</v>
      </c>
    </row>
    <row r="14037" spans="1:20" x14ac:dyDescent="0.25">
      <c r="A14037">
        <v>25136</v>
      </c>
      <c r="B14037">
        <v>11062</v>
      </c>
      <c r="C14037">
        <v>1</v>
      </c>
      <c r="D14037" s="1">
        <v>42189</v>
      </c>
      <c r="E14037" s="2">
        <v>0.74755787037037036</v>
      </c>
      <c r="F14037" t="s">
        <v>113</v>
      </c>
      <c r="G14037" t="s">
        <v>18</v>
      </c>
      <c r="H14037">
        <v>18.5</v>
      </c>
      <c r="I14037" t="s">
        <v>114</v>
      </c>
      <c r="J14037" t="s">
        <v>77</v>
      </c>
      <c r="K14037">
        <v>18.5</v>
      </c>
      <c r="L14037" t="s">
        <v>115</v>
      </c>
      <c r="M14037" t="s">
        <v>29</v>
      </c>
      <c r="N14037" t="s">
        <v>37</v>
      </c>
      <c r="O14037">
        <v>7</v>
      </c>
      <c r="P14037">
        <v>6</v>
      </c>
      <c r="Q14037">
        <v>17</v>
      </c>
      <c r="R14037" t="s">
        <v>160</v>
      </c>
      <c r="S14037" t="s">
        <v>150</v>
      </c>
      <c r="T14037" t="s">
        <v>180</v>
      </c>
    </row>
    <row r="14038" spans="1:20" x14ac:dyDescent="0.25">
      <c r="A14038">
        <v>25325</v>
      </c>
      <c r="B14038">
        <v>11144</v>
      </c>
      <c r="C14038">
        <v>1</v>
      </c>
      <c r="D14038" s="1">
        <v>42190</v>
      </c>
      <c r="E14038" s="2">
        <v>0.71841435185185187</v>
      </c>
      <c r="F14038" t="s">
        <v>113</v>
      </c>
      <c r="G14038" t="s">
        <v>18</v>
      </c>
      <c r="H14038">
        <v>18.5</v>
      </c>
      <c r="I14038" t="s">
        <v>114</v>
      </c>
      <c r="J14038" t="s">
        <v>77</v>
      </c>
      <c r="K14038">
        <v>18.5</v>
      </c>
      <c r="L14038" t="s">
        <v>115</v>
      </c>
      <c r="M14038" t="s">
        <v>29</v>
      </c>
      <c r="N14038" t="s">
        <v>40</v>
      </c>
      <c r="O14038">
        <v>7</v>
      </c>
      <c r="P14038">
        <v>0</v>
      </c>
      <c r="Q14038">
        <v>17</v>
      </c>
      <c r="R14038" t="s">
        <v>160</v>
      </c>
      <c r="S14038" t="s">
        <v>150</v>
      </c>
      <c r="T14038" t="s">
        <v>179</v>
      </c>
    </row>
    <row r="14039" spans="1:20" x14ac:dyDescent="0.25">
      <c r="A14039">
        <v>25458</v>
      </c>
      <c r="B14039">
        <v>11200</v>
      </c>
      <c r="C14039">
        <v>1</v>
      </c>
      <c r="D14039" s="1">
        <v>42191</v>
      </c>
      <c r="E14039" s="2">
        <v>0.7418865740740741</v>
      </c>
      <c r="F14039" t="s">
        <v>113</v>
      </c>
      <c r="G14039" t="s">
        <v>18</v>
      </c>
      <c r="H14039">
        <v>18.5</v>
      </c>
      <c r="I14039" t="s">
        <v>114</v>
      </c>
      <c r="J14039" t="s">
        <v>77</v>
      </c>
      <c r="K14039">
        <v>18.5</v>
      </c>
      <c r="L14039" t="s">
        <v>115</v>
      </c>
      <c r="M14039" t="s">
        <v>29</v>
      </c>
      <c r="N14039" t="s">
        <v>39</v>
      </c>
      <c r="O14039">
        <v>7</v>
      </c>
      <c r="P14039">
        <v>1</v>
      </c>
      <c r="Q14039">
        <v>17</v>
      </c>
      <c r="R14039" t="s">
        <v>160</v>
      </c>
      <c r="S14039" t="s">
        <v>150</v>
      </c>
      <c r="T14039" t="s">
        <v>154</v>
      </c>
    </row>
    <row r="14040" spans="1:20" x14ac:dyDescent="0.25">
      <c r="A14040">
        <v>25716</v>
      </c>
      <c r="B14040">
        <v>11315</v>
      </c>
      <c r="C14040">
        <v>1</v>
      </c>
      <c r="D14040" s="1">
        <v>42193</v>
      </c>
      <c r="E14040" s="2">
        <v>0.72267361111111106</v>
      </c>
      <c r="F14040" t="s">
        <v>113</v>
      </c>
      <c r="G14040" t="s">
        <v>18</v>
      </c>
      <c r="H14040">
        <v>18.5</v>
      </c>
      <c r="I14040" t="s">
        <v>114</v>
      </c>
      <c r="J14040" t="s">
        <v>77</v>
      </c>
      <c r="K14040">
        <v>18.5</v>
      </c>
      <c r="L14040" t="s">
        <v>115</v>
      </c>
      <c r="M14040" t="s">
        <v>29</v>
      </c>
      <c r="N14040" t="s">
        <v>35</v>
      </c>
      <c r="O14040">
        <v>7</v>
      </c>
      <c r="P14040">
        <v>3</v>
      </c>
      <c r="Q14040">
        <v>17</v>
      </c>
      <c r="R14040" t="s">
        <v>160</v>
      </c>
      <c r="S14040" t="s">
        <v>150</v>
      </c>
      <c r="T14040" t="s">
        <v>185</v>
      </c>
    </row>
    <row r="14041" spans="1:20" x14ac:dyDescent="0.25">
      <c r="A14041">
        <v>25723</v>
      </c>
      <c r="B14041">
        <v>11319</v>
      </c>
      <c r="C14041">
        <v>1</v>
      </c>
      <c r="D14041" s="1">
        <v>42193</v>
      </c>
      <c r="E14041" s="2">
        <v>0.74216435185185181</v>
      </c>
      <c r="F14041" t="s">
        <v>113</v>
      </c>
      <c r="G14041" t="s">
        <v>18</v>
      </c>
      <c r="H14041">
        <v>18.5</v>
      </c>
      <c r="I14041" t="s">
        <v>114</v>
      </c>
      <c r="J14041" t="s">
        <v>77</v>
      </c>
      <c r="K14041">
        <v>18.5</v>
      </c>
      <c r="L14041" t="s">
        <v>115</v>
      </c>
      <c r="M14041" t="s">
        <v>29</v>
      </c>
      <c r="N14041" t="s">
        <v>35</v>
      </c>
      <c r="O14041">
        <v>7</v>
      </c>
      <c r="P14041">
        <v>3</v>
      </c>
      <c r="Q14041">
        <v>17</v>
      </c>
      <c r="R14041" t="s">
        <v>160</v>
      </c>
      <c r="S14041" t="s">
        <v>150</v>
      </c>
      <c r="T14041" t="s">
        <v>200</v>
      </c>
    </row>
    <row r="14042" spans="1:20" x14ac:dyDescent="0.25">
      <c r="A14042">
        <v>26491</v>
      </c>
      <c r="B14042">
        <v>11670</v>
      </c>
      <c r="C14042">
        <v>1</v>
      </c>
      <c r="D14042" s="1">
        <v>42199</v>
      </c>
      <c r="E14042" s="2">
        <v>0.71739583333333334</v>
      </c>
      <c r="F14042" t="s">
        <v>113</v>
      </c>
      <c r="G14042" t="s">
        <v>18</v>
      </c>
      <c r="H14042">
        <v>18.5</v>
      </c>
      <c r="I14042" t="s">
        <v>114</v>
      </c>
      <c r="J14042" t="s">
        <v>77</v>
      </c>
      <c r="K14042">
        <v>18.5</v>
      </c>
      <c r="L14042" t="s">
        <v>115</v>
      </c>
      <c r="M14042" t="s">
        <v>29</v>
      </c>
      <c r="N14042" t="s">
        <v>38</v>
      </c>
      <c r="O14042">
        <v>7</v>
      </c>
      <c r="P14042">
        <v>2</v>
      </c>
      <c r="Q14042">
        <v>17</v>
      </c>
      <c r="R14042" t="s">
        <v>160</v>
      </c>
      <c r="S14042" t="s">
        <v>150</v>
      </c>
      <c r="T14042" t="s">
        <v>190</v>
      </c>
    </row>
    <row r="14043" spans="1:20" x14ac:dyDescent="0.25">
      <c r="A14043">
        <v>28305</v>
      </c>
      <c r="B14043">
        <v>12468</v>
      </c>
      <c r="C14043">
        <v>1</v>
      </c>
      <c r="D14043" s="1">
        <v>42212</v>
      </c>
      <c r="E14043" s="2">
        <v>0.73866898148148152</v>
      </c>
      <c r="F14043" t="s">
        <v>113</v>
      </c>
      <c r="G14043" t="s">
        <v>18</v>
      </c>
      <c r="H14043">
        <v>18.5</v>
      </c>
      <c r="I14043" t="s">
        <v>114</v>
      </c>
      <c r="J14043" t="s">
        <v>77</v>
      </c>
      <c r="K14043">
        <v>18.5</v>
      </c>
      <c r="L14043" t="s">
        <v>115</v>
      </c>
      <c r="M14043" t="s">
        <v>29</v>
      </c>
      <c r="N14043" t="s">
        <v>39</v>
      </c>
      <c r="O14043">
        <v>7</v>
      </c>
      <c r="P14043">
        <v>1</v>
      </c>
      <c r="Q14043">
        <v>17</v>
      </c>
      <c r="R14043" t="s">
        <v>160</v>
      </c>
      <c r="S14043" t="s">
        <v>150</v>
      </c>
      <c r="T14043" t="s">
        <v>170</v>
      </c>
    </row>
    <row r="14044" spans="1:20" x14ac:dyDescent="0.25">
      <c r="A14044">
        <v>28801</v>
      </c>
      <c r="B14044">
        <v>12700</v>
      </c>
      <c r="C14044">
        <v>1</v>
      </c>
      <c r="D14044" s="1">
        <v>42216</v>
      </c>
      <c r="E14044" s="2">
        <v>0.73188657407407409</v>
      </c>
      <c r="F14044" t="s">
        <v>113</v>
      </c>
      <c r="G14044" t="s">
        <v>18</v>
      </c>
      <c r="H14044">
        <v>18.5</v>
      </c>
      <c r="I14044" t="s">
        <v>114</v>
      </c>
      <c r="J14044" t="s">
        <v>77</v>
      </c>
      <c r="K14044">
        <v>18.5</v>
      </c>
      <c r="L14044" t="s">
        <v>115</v>
      </c>
      <c r="M14044" t="s">
        <v>29</v>
      </c>
      <c r="N14044" t="s">
        <v>23</v>
      </c>
      <c r="O14044">
        <v>7</v>
      </c>
      <c r="P14044">
        <v>5</v>
      </c>
      <c r="Q14044">
        <v>17</v>
      </c>
      <c r="R14044" t="s">
        <v>160</v>
      </c>
      <c r="S14044" t="s">
        <v>150</v>
      </c>
      <c r="T14044" t="s">
        <v>194</v>
      </c>
    </row>
    <row r="14045" spans="1:20" x14ac:dyDescent="0.25">
      <c r="A14045">
        <v>28943</v>
      </c>
      <c r="B14045">
        <v>12766</v>
      </c>
      <c r="C14045">
        <v>1</v>
      </c>
      <c r="D14045" s="1">
        <v>42217</v>
      </c>
      <c r="E14045" s="2">
        <v>0.72146990740740746</v>
      </c>
      <c r="F14045" t="s">
        <v>113</v>
      </c>
      <c r="G14045" t="s">
        <v>18</v>
      </c>
      <c r="H14045">
        <v>18.5</v>
      </c>
      <c r="I14045" t="s">
        <v>114</v>
      </c>
      <c r="J14045" t="s">
        <v>77</v>
      </c>
      <c r="K14045">
        <v>18.5</v>
      </c>
      <c r="L14045" t="s">
        <v>115</v>
      </c>
      <c r="M14045" t="s">
        <v>30</v>
      </c>
      <c r="N14045" t="s">
        <v>37</v>
      </c>
      <c r="O14045">
        <v>8</v>
      </c>
      <c r="P14045">
        <v>6</v>
      </c>
      <c r="Q14045">
        <v>17</v>
      </c>
      <c r="R14045" t="s">
        <v>160</v>
      </c>
      <c r="S14045" t="s">
        <v>150</v>
      </c>
      <c r="T14045" t="s">
        <v>194</v>
      </c>
    </row>
    <row r="14046" spans="1:20" x14ac:dyDescent="0.25">
      <c r="A14046">
        <v>29073</v>
      </c>
      <c r="B14046">
        <v>12825</v>
      </c>
      <c r="C14046">
        <v>1</v>
      </c>
      <c r="D14046" s="1">
        <v>42218</v>
      </c>
      <c r="E14046" s="2">
        <v>0.72005787037037039</v>
      </c>
      <c r="F14046" t="s">
        <v>113</v>
      </c>
      <c r="G14046" t="s">
        <v>18</v>
      </c>
      <c r="H14046">
        <v>18.5</v>
      </c>
      <c r="I14046" t="s">
        <v>114</v>
      </c>
      <c r="J14046" t="s">
        <v>77</v>
      </c>
      <c r="K14046">
        <v>18.5</v>
      </c>
      <c r="L14046" t="s">
        <v>115</v>
      </c>
      <c r="M14046" t="s">
        <v>30</v>
      </c>
      <c r="N14046" t="s">
        <v>40</v>
      </c>
      <c r="O14046">
        <v>8</v>
      </c>
      <c r="P14046">
        <v>0</v>
      </c>
      <c r="Q14046">
        <v>17</v>
      </c>
      <c r="R14046" t="s">
        <v>160</v>
      </c>
      <c r="S14046" t="s">
        <v>150</v>
      </c>
      <c r="T14046" t="s">
        <v>193</v>
      </c>
    </row>
    <row r="14047" spans="1:20" x14ac:dyDescent="0.25">
      <c r="A14047">
        <v>29077</v>
      </c>
      <c r="B14047">
        <v>12826</v>
      </c>
      <c r="C14047">
        <v>1</v>
      </c>
      <c r="D14047" s="1">
        <v>42218</v>
      </c>
      <c r="E14047" s="2">
        <v>0.72059027777777773</v>
      </c>
      <c r="F14047" t="s">
        <v>113</v>
      </c>
      <c r="G14047" t="s">
        <v>18</v>
      </c>
      <c r="H14047">
        <v>18.5</v>
      </c>
      <c r="I14047" t="s">
        <v>114</v>
      </c>
      <c r="J14047" t="s">
        <v>77</v>
      </c>
      <c r="K14047">
        <v>18.5</v>
      </c>
      <c r="L14047" t="s">
        <v>115</v>
      </c>
      <c r="M14047" t="s">
        <v>30</v>
      </c>
      <c r="N14047" t="s">
        <v>40</v>
      </c>
      <c r="O14047">
        <v>8</v>
      </c>
      <c r="P14047">
        <v>0</v>
      </c>
      <c r="Q14047">
        <v>17</v>
      </c>
      <c r="R14047" t="s">
        <v>160</v>
      </c>
      <c r="S14047" t="s">
        <v>150</v>
      </c>
      <c r="T14047" t="s">
        <v>185</v>
      </c>
    </row>
    <row r="14048" spans="1:20" x14ac:dyDescent="0.25">
      <c r="A14048">
        <v>29091</v>
      </c>
      <c r="B14048">
        <v>12833</v>
      </c>
      <c r="C14048">
        <v>1</v>
      </c>
      <c r="D14048" s="1">
        <v>42218</v>
      </c>
      <c r="E14048" s="2">
        <v>0.74815972222222227</v>
      </c>
      <c r="F14048" t="s">
        <v>113</v>
      </c>
      <c r="G14048" t="s">
        <v>18</v>
      </c>
      <c r="H14048">
        <v>18.5</v>
      </c>
      <c r="I14048" t="s">
        <v>114</v>
      </c>
      <c r="J14048" t="s">
        <v>77</v>
      </c>
      <c r="K14048">
        <v>18.5</v>
      </c>
      <c r="L14048" t="s">
        <v>115</v>
      </c>
      <c r="M14048" t="s">
        <v>30</v>
      </c>
      <c r="N14048" t="s">
        <v>40</v>
      </c>
      <c r="O14048">
        <v>8</v>
      </c>
      <c r="P14048">
        <v>0</v>
      </c>
      <c r="Q14048">
        <v>17</v>
      </c>
      <c r="R14048" t="s">
        <v>160</v>
      </c>
      <c r="S14048" t="s">
        <v>150</v>
      </c>
      <c r="T14048" t="s">
        <v>163</v>
      </c>
    </row>
    <row r="14049" spans="1:20" x14ac:dyDescent="0.25">
      <c r="A14049">
        <v>29195</v>
      </c>
      <c r="B14049">
        <v>12889</v>
      </c>
      <c r="C14049">
        <v>1</v>
      </c>
      <c r="D14049" s="1">
        <v>42219</v>
      </c>
      <c r="E14049" s="2">
        <v>0.72028935185185183</v>
      </c>
      <c r="F14049" t="s">
        <v>113</v>
      </c>
      <c r="G14049" t="s">
        <v>18</v>
      </c>
      <c r="H14049">
        <v>18.5</v>
      </c>
      <c r="I14049" t="s">
        <v>114</v>
      </c>
      <c r="J14049" t="s">
        <v>77</v>
      </c>
      <c r="K14049">
        <v>18.5</v>
      </c>
      <c r="L14049" t="s">
        <v>115</v>
      </c>
      <c r="M14049" t="s">
        <v>30</v>
      </c>
      <c r="N14049" t="s">
        <v>39</v>
      </c>
      <c r="O14049">
        <v>8</v>
      </c>
      <c r="P14049">
        <v>1</v>
      </c>
      <c r="Q14049">
        <v>17</v>
      </c>
      <c r="R14049" t="s">
        <v>160</v>
      </c>
      <c r="S14049" t="s">
        <v>150</v>
      </c>
      <c r="T14049" t="s">
        <v>169</v>
      </c>
    </row>
    <row r="14050" spans="1:20" x14ac:dyDescent="0.25">
      <c r="A14050">
        <v>29697</v>
      </c>
      <c r="B14050">
        <v>13121</v>
      </c>
      <c r="C14050">
        <v>1</v>
      </c>
      <c r="D14050" s="1">
        <v>42223</v>
      </c>
      <c r="E14050" s="2">
        <v>0.73689814814814814</v>
      </c>
      <c r="F14050" t="s">
        <v>113</v>
      </c>
      <c r="G14050" t="s">
        <v>18</v>
      </c>
      <c r="H14050">
        <v>18.5</v>
      </c>
      <c r="I14050" t="s">
        <v>114</v>
      </c>
      <c r="J14050" t="s">
        <v>77</v>
      </c>
      <c r="K14050">
        <v>18.5</v>
      </c>
      <c r="L14050" t="s">
        <v>115</v>
      </c>
      <c r="M14050" t="s">
        <v>30</v>
      </c>
      <c r="N14050" t="s">
        <v>23</v>
      </c>
      <c r="O14050">
        <v>8</v>
      </c>
      <c r="P14050">
        <v>5</v>
      </c>
      <c r="Q14050">
        <v>17</v>
      </c>
      <c r="R14050" t="s">
        <v>160</v>
      </c>
      <c r="S14050" t="s">
        <v>150</v>
      </c>
      <c r="T14050" t="s">
        <v>176</v>
      </c>
    </row>
    <row r="14051" spans="1:20" x14ac:dyDescent="0.25">
      <c r="A14051">
        <v>30704</v>
      </c>
      <c r="B14051">
        <v>13559</v>
      </c>
      <c r="C14051">
        <v>1</v>
      </c>
      <c r="D14051" s="1">
        <v>42230</v>
      </c>
      <c r="E14051" s="2">
        <v>0.72283564814814816</v>
      </c>
      <c r="F14051" t="s">
        <v>113</v>
      </c>
      <c r="G14051" t="s">
        <v>18</v>
      </c>
      <c r="H14051">
        <v>18.5</v>
      </c>
      <c r="I14051" t="s">
        <v>114</v>
      </c>
      <c r="J14051" t="s">
        <v>77</v>
      </c>
      <c r="K14051">
        <v>18.5</v>
      </c>
      <c r="L14051" t="s">
        <v>115</v>
      </c>
      <c r="M14051" t="s">
        <v>30</v>
      </c>
      <c r="N14051" t="s">
        <v>23</v>
      </c>
      <c r="O14051">
        <v>8</v>
      </c>
      <c r="P14051">
        <v>5</v>
      </c>
      <c r="Q14051">
        <v>17</v>
      </c>
      <c r="R14051" t="s">
        <v>160</v>
      </c>
      <c r="S14051" t="s">
        <v>150</v>
      </c>
      <c r="T14051" t="s">
        <v>193</v>
      </c>
    </row>
    <row r="14052" spans="1:20" x14ac:dyDescent="0.25">
      <c r="A14052">
        <v>30719</v>
      </c>
      <c r="B14052">
        <v>13565</v>
      </c>
      <c r="C14052">
        <v>1</v>
      </c>
      <c r="D14052" s="1">
        <v>42230</v>
      </c>
      <c r="E14052" s="2">
        <v>0.74924768518518514</v>
      </c>
      <c r="F14052" t="s">
        <v>113</v>
      </c>
      <c r="G14052" t="s">
        <v>18</v>
      </c>
      <c r="H14052">
        <v>18.5</v>
      </c>
      <c r="I14052" t="s">
        <v>114</v>
      </c>
      <c r="J14052" t="s">
        <v>77</v>
      </c>
      <c r="K14052">
        <v>18.5</v>
      </c>
      <c r="L14052" t="s">
        <v>115</v>
      </c>
      <c r="M14052" t="s">
        <v>30</v>
      </c>
      <c r="N14052" t="s">
        <v>23</v>
      </c>
      <c r="O14052">
        <v>8</v>
      </c>
      <c r="P14052">
        <v>5</v>
      </c>
      <c r="Q14052">
        <v>17</v>
      </c>
      <c r="R14052" t="s">
        <v>160</v>
      </c>
      <c r="S14052" t="s">
        <v>150</v>
      </c>
      <c r="T14052" t="s">
        <v>194</v>
      </c>
    </row>
    <row r="14053" spans="1:20" x14ac:dyDescent="0.25">
      <c r="A14053">
        <v>31287</v>
      </c>
      <c r="B14053">
        <v>13813</v>
      </c>
      <c r="C14053">
        <v>1</v>
      </c>
      <c r="D14053" s="1">
        <v>42234</v>
      </c>
      <c r="E14053" s="2">
        <v>0.74966435185185187</v>
      </c>
      <c r="F14053" t="s">
        <v>113</v>
      </c>
      <c r="G14053" t="s">
        <v>18</v>
      </c>
      <c r="H14053">
        <v>18.5</v>
      </c>
      <c r="I14053" t="s">
        <v>114</v>
      </c>
      <c r="J14053" t="s">
        <v>77</v>
      </c>
      <c r="K14053">
        <v>18.5</v>
      </c>
      <c r="L14053" t="s">
        <v>115</v>
      </c>
      <c r="M14053" t="s">
        <v>30</v>
      </c>
      <c r="N14053" t="s">
        <v>38</v>
      </c>
      <c r="O14053">
        <v>8</v>
      </c>
      <c r="P14053">
        <v>2</v>
      </c>
      <c r="Q14053">
        <v>17</v>
      </c>
      <c r="R14053" t="s">
        <v>160</v>
      </c>
      <c r="S14053" t="s">
        <v>150</v>
      </c>
      <c r="T14053" t="s">
        <v>179</v>
      </c>
    </row>
    <row r="14054" spans="1:20" x14ac:dyDescent="0.25">
      <c r="A14054">
        <v>32057</v>
      </c>
      <c r="B14054">
        <v>14158</v>
      </c>
      <c r="C14054">
        <v>1</v>
      </c>
      <c r="D14054" s="1">
        <v>42240</v>
      </c>
      <c r="E14054" s="2">
        <v>0.71841435185185187</v>
      </c>
      <c r="F14054" t="s">
        <v>113</v>
      </c>
      <c r="G14054" t="s">
        <v>18</v>
      </c>
      <c r="H14054">
        <v>18.5</v>
      </c>
      <c r="I14054" t="s">
        <v>114</v>
      </c>
      <c r="J14054" t="s">
        <v>77</v>
      </c>
      <c r="K14054">
        <v>18.5</v>
      </c>
      <c r="L14054" t="s">
        <v>115</v>
      </c>
      <c r="M14054" t="s">
        <v>30</v>
      </c>
      <c r="N14054" t="s">
        <v>39</v>
      </c>
      <c r="O14054">
        <v>8</v>
      </c>
      <c r="P14054">
        <v>1</v>
      </c>
      <c r="Q14054">
        <v>17</v>
      </c>
      <c r="R14054" t="s">
        <v>160</v>
      </c>
      <c r="S14054" t="s">
        <v>150</v>
      </c>
      <c r="T14054" t="s">
        <v>179</v>
      </c>
    </row>
    <row r="14055" spans="1:20" x14ac:dyDescent="0.25">
      <c r="A14055">
        <v>32282</v>
      </c>
      <c r="B14055">
        <v>14262</v>
      </c>
      <c r="C14055">
        <v>1</v>
      </c>
      <c r="D14055" s="1">
        <v>42242</v>
      </c>
      <c r="E14055" s="2">
        <v>0.72664351851851849</v>
      </c>
      <c r="F14055" t="s">
        <v>113</v>
      </c>
      <c r="G14055" t="s">
        <v>18</v>
      </c>
      <c r="H14055">
        <v>18.5</v>
      </c>
      <c r="I14055" t="s">
        <v>114</v>
      </c>
      <c r="J14055" t="s">
        <v>77</v>
      </c>
      <c r="K14055">
        <v>18.5</v>
      </c>
      <c r="L14055" t="s">
        <v>115</v>
      </c>
      <c r="M14055" t="s">
        <v>30</v>
      </c>
      <c r="N14055" t="s">
        <v>35</v>
      </c>
      <c r="O14055">
        <v>8</v>
      </c>
      <c r="P14055">
        <v>3</v>
      </c>
      <c r="Q14055">
        <v>17</v>
      </c>
      <c r="R14055" t="s">
        <v>160</v>
      </c>
      <c r="S14055" t="s">
        <v>150</v>
      </c>
      <c r="T14055" t="s">
        <v>167</v>
      </c>
    </row>
    <row r="14056" spans="1:20" x14ac:dyDescent="0.25">
      <c r="A14056">
        <v>32525</v>
      </c>
      <c r="B14056">
        <v>14379</v>
      </c>
      <c r="C14056">
        <v>1</v>
      </c>
      <c r="D14056" s="1">
        <v>42244</v>
      </c>
      <c r="E14056" s="2">
        <v>0.7228472222222222</v>
      </c>
      <c r="F14056" t="s">
        <v>113</v>
      </c>
      <c r="G14056" t="s">
        <v>18</v>
      </c>
      <c r="H14056">
        <v>18.5</v>
      </c>
      <c r="I14056" t="s">
        <v>114</v>
      </c>
      <c r="J14056" t="s">
        <v>77</v>
      </c>
      <c r="K14056">
        <v>18.5</v>
      </c>
      <c r="L14056" t="s">
        <v>115</v>
      </c>
      <c r="M14056" t="s">
        <v>30</v>
      </c>
      <c r="N14056" t="s">
        <v>23</v>
      </c>
      <c r="O14056">
        <v>8</v>
      </c>
      <c r="P14056">
        <v>5</v>
      </c>
      <c r="Q14056">
        <v>17</v>
      </c>
      <c r="R14056" t="s">
        <v>160</v>
      </c>
      <c r="S14056" t="s">
        <v>150</v>
      </c>
      <c r="T14056" t="s">
        <v>162</v>
      </c>
    </row>
    <row r="14057" spans="1:20" x14ac:dyDescent="0.25">
      <c r="A14057">
        <v>33058</v>
      </c>
      <c r="B14057">
        <v>14613</v>
      </c>
      <c r="C14057">
        <v>1</v>
      </c>
      <c r="D14057" s="1">
        <v>42248</v>
      </c>
      <c r="E14057" s="2">
        <v>0.72912037037037036</v>
      </c>
      <c r="F14057" t="s">
        <v>113</v>
      </c>
      <c r="G14057" t="s">
        <v>18</v>
      </c>
      <c r="H14057">
        <v>18.5</v>
      </c>
      <c r="I14057" t="s">
        <v>114</v>
      </c>
      <c r="J14057" t="s">
        <v>77</v>
      </c>
      <c r="K14057">
        <v>18.5</v>
      </c>
      <c r="L14057" t="s">
        <v>115</v>
      </c>
      <c r="M14057" t="s">
        <v>31</v>
      </c>
      <c r="N14057" t="s">
        <v>38</v>
      </c>
      <c r="O14057">
        <v>9</v>
      </c>
      <c r="P14057">
        <v>2</v>
      </c>
      <c r="Q14057">
        <v>17</v>
      </c>
      <c r="R14057" t="s">
        <v>160</v>
      </c>
      <c r="S14057" t="s">
        <v>150</v>
      </c>
      <c r="T14057" t="s">
        <v>196</v>
      </c>
    </row>
    <row r="14058" spans="1:20" x14ac:dyDescent="0.25">
      <c r="A14058">
        <v>33294</v>
      </c>
      <c r="B14058">
        <v>14717</v>
      </c>
      <c r="C14058">
        <v>1</v>
      </c>
      <c r="D14058" s="1">
        <v>42250</v>
      </c>
      <c r="E14058" s="2">
        <v>0.73084490740740737</v>
      </c>
      <c r="F14058" t="s">
        <v>113</v>
      </c>
      <c r="G14058" t="s">
        <v>18</v>
      </c>
      <c r="H14058">
        <v>18.5</v>
      </c>
      <c r="I14058" t="s">
        <v>114</v>
      </c>
      <c r="J14058" t="s">
        <v>77</v>
      </c>
      <c r="K14058">
        <v>18.5</v>
      </c>
      <c r="L14058" t="s">
        <v>115</v>
      </c>
      <c r="M14058" t="s">
        <v>31</v>
      </c>
      <c r="N14058" t="s">
        <v>36</v>
      </c>
      <c r="O14058">
        <v>9</v>
      </c>
      <c r="P14058">
        <v>4</v>
      </c>
      <c r="Q14058">
        <v>17</v>
      </c>
      <c r="R14058" t="s">
        <v>160</v>
      </c>
      <c r="S14058" t="s">
        <v>150</v>
      </c>
      <c r="T14058" t="s">
        <v>165</v>
      </c>
    </row>
    <row r="14059" spans="1:20" x14ac:dyDescent="0.25">
      <c r="A14059">
        <v>33452</v>
      </c>
      <c r="B14059">
        <v>14775</v>
      </c>
      <c r="C14059">
        <v>1</v>
      </c>
      <c r="D14059" s="1">
        <v>42251</v>
      </c>
      <c r="E14059" s="2">
        <v>0.7085069444444444</v>
      </c>
      <c r="F14059" t="s">
        <v>113</v>
      </c>
      <c r="G14059" t="s">
        <v>18</v>
      </c>
      <c r="H14059">
        <v>18.5</v>
      </c>
      <c r="I14059" t="s">
        <v>114</v>
      </c>
      <c r="J14059" t="s">
        <v>77</v>
      </c>
      <c r="K14059">
        <v>18.5</v>
      </c>
      <c r="L14059" t="s">
        <v>115</v>
      </c>
      <c r="M14059" t="s">
        <v>31</v>
      </c>
      <c r="N14059" t="s">
        <v>23</v>
      </c>
      <c r="O14059">
        <v>9</v>
      </c>
      <c r="P14059">
        <v>5</v>
      </c>
      <c r="Q14059">
        <v>17</v>
      </c>
      <c r="R14059" t="s">
        <v>160</v>
      </c>
      <c r="S14059" t="s">
        <v>150</v>
      </c>
      <c r="T14059" t="s">
        <v>159</v>
      </c>
    </row>
    <row r="14060" spans="1:20" x14ac:dyDescent="0.25">
      <c r="A14060">
        <v>34130</v>
      </c>
      <c r="B14060">
        <v>15068</v>
      </c>
      <c r="C14060">
        <v>1</v>
      </c>
      <c r="D14060" s="1">
        <v>42256</v>
      </c>
      <c r="E14060" s="2">
        <v>0.72041666666666671</v>
      </c>
      <c r="F14060" t="s">
        <v>113</v>
      </c>
      <c r="G14060" t="s">
        <v>18</v>
      </c>
      <c r="H14060">
        <v>18.5</v>
      </c>
      <c r="I14060" t="s">
        <v>114</v>
      </c>
      <c r="J14060" t="s">
        <v>77</v>
      </c>
      <c r="K14060">
        <v>18.5</v>
      </c>
      <c r="L14060" t="s">
        <v>115</v>
      </c>
      <c r="M14060" t="s">
        <v>31</v>
      </c>
      <c r="N14060" t="s">
        <v>35</v>
      </c>
      <c r="O14060">
        <v>9</v>
      </c>
      <c r="P14060">
        <v>3</v>
      </c>
      <c r="Q14060">
        <v>17</v>
      </c>
      <c r="R14060" t="s">
        <v>160</v>
      </c>
      <c r="S14060" t="s">
        <v>150</v>
      </c>
      <c r="T14060" t="s">
        <v>157</v>
      </c>
    </row>
    <row r="14061" spans="1:20" x14ac:dyDescent="0.25">
      <c r="A14061">
        <v>34135</v>
      </c>
      <c r="B14061">
        <v>15069</v>
      </c>
      <c r="C14061">
        <v>1</v>
      </c>
      <c r="D14061" s="1">
        <v>42256</v>
      </c>
      <c r="E14061" s="2">
        <v>0.72777777777777775</v>
      </c>
      <c r="F14061" t="s">
        <v>113</v>
      </c>
      <c r="G14061" t="s">
        <v>18</v>
      </c>
      <c r="H14061">
        <v>18.5</v>
      </c>
      <c r="I14061" t="s">
        <v>114</v>
      </c>
      <c r="J14061" t="s">
        <v>77</v>
      </c>
      <c r="K14061">
        <v>18.5</v>
      </c>
      <c r="L14061" t="s">
        <v>115</v>
      </c>
      <c r="M14061" t="s">
        <v>31</v>
      </c>
      <c r="N14061" t="s">
        <v>35</v>
      </c>
      <c r="O14061">
        <v>9</v>
      </c>
      <c r="P14061">
        <v>3</v>
      </c>
      <c r="Q14061">
        <v>17</v>
      </c>
      <c r="R14061" t="s">
        <v>160</v>
      </c>
      <c r="S14061" t="s">
        <v>150</v>
      </c>
      <c r="T14061" t="s">
        <v>188</v>
      </c>
    </row>
    <row r="14062" spans="1:20" x14ac:dyDescent="0.25">
      <c r="A14062">
        <v>34433</v>
      </c>
      <c r="B14062">
        <v>15199</v>
      </c>
      <c r="C14062">
        <v>1</v>
      </c>
      <c r="D14062" s="1">
        <v>42258</v>
      </c>
      <c r="E14062" s="2">
        <v>0.73666666666666669</v>
      </c>
      <c r="F14062" t="s">
        <v>113</v>
      </c>
      <c r="G14062" t="s">
        <v>18</v>
      </c>
      <c r="H14062">
        <v>18.5</v>
      </c>
      <c r="I14062" t="s">
        <v>114</v>
      </c>
      <c r="J14062" t="s">
        <v>77</v>
      </c>
      <c r="K14062">
        <v>18.5</v>
      </c>
      <c r="L14062" t="s">
        <v>115</v>
      </c>
      <c r="M14062" t="s">
        <v>31</v>
      </c>
      <c r="N14062" t="s">
        <v>23</v>
      </c>
      <c r="O14062">
        <v>9</v>
      </c>
      <c r="P14062">
        <v>5</v>
      </c>
      <c r="Q14062">
        <v>17</v>
      </c>
      <c r="R14062" t="s">
        <v>160</v>
      </c>
      <c r="S14062" t="s">
        <v>150</v>
      </c>
      <c r="T14062" t="s">
        <v>155</v>
      </c>
    </row>
    <row r="14063" spans="1:20" x14ac:dyDescent="0.25">
      <c r="A14063">
        <v>34440</v>
      </c>
      <c r="B14063">
        <v>15203</v>
      </c>
      <c r="C14063">
        <v>1</v>
      </c>
      <c r="D14063" s="1">
        <v>42258</v>
      </c>
      <c r="E14063" s="2">
        <v>0.74524305555555559</v>
      </c>
      <c r="F14063" t="s">
        <v>113</v>
      </c>
      <c r="G14063" t="s">
        <v>18</v>
      </c>
      <c r="H14063">
        <v>18.5</v>
      </c>
      <c r="I14063" t="s">
        <v>114</v>
      </c>
      <c r="J14063" t="s">
        <v>77</v>
      </c>
      <c r="K14063">
        <v>18.5</v>
      </c>
      <c r="L14063" t="s">
        <v>115</v>
      </c>
      <c r="M14063" t="s">
        <v>31</v>
      </c>
      <c r="N14063" t="s">
        <v>23</v>
      </c>
      <c r="O14063">
        <v>9</v>
      </c>
      <c r="P14063">
        <v>5</v>
      </c>
      <c r="Q14063">
        <v>17</v>
      </c>
      <c r="R14063" t="s">
        <v>160</v>
      </c>
      <c r="S14063" t="s">
        <v>150</v>
      </c>
      <c r="T14063" t="s">
        <v>177</v>
      </c>
    </row>
    <row r="14064" spans="1:20" x14ac:dyDescent="0.25">
      <c r="A14064">
        <v>34570</v>
      </c>
      <c r="B14064">
        <v>15260</v>
      </c>
      <c r="C14064">
        <v>1</v>
      </c>
      <c r="D14064" s="1">
        <v>42259</v>
      </c>
      <c r="E14064" s="2">
        <v>0.72460648148148143</v>
      </c>
      <c r="F14064" t="s">
        <v>113</v>
      </c>
      <c r="G14064" t="s">
        <v>18</v>
      </c>
      <c r="H14064">
        <v>18.5</v>
      </c>
      <c r="I14064" t="s">
        <v>114</v>
      </c>
      <c r="J14064" t="s">
        <v>77</v>
      </c>
      <c r="K14064">
        <v>18.5</v>
      </c>
      <c r="L14064" t="s">
        <v>115</v>
      </c>
      <c r="M14064" t="s">
        <v>31</v>
      </c>
      <c r="N14064" t="s">
        <v>37</v>
      </c>
      <c r="O14064">
        <v>9</v>
      </c>
      <c r="P14064">
        <v>6</v>
      </c>
      <c r="Q14064">
        <v>17</v>
      </c>
      <c r="R14064" t="s">
        <v>160</v>
      </c>
      <c r="S14064" t="s">
        <v>150</v>
      </c>
      <c r="T14064" t="s">
        <v>171</v>
      </c>
    </row>
    <row r="14065" spans="1:20" x14ac:dyDescent="0.25">
      <c r="A14065">
        <v>34586</v>
      </c>
      <c r="B14065">
        <v>15267</v>
      </c>
      <c r="C14065">
        <v>1</v>
      </c>
      <c r="D14065" s="1">
        <v>42259</v>
      </c>
      <c r="E14065" s="2">
        <v>0.74384259259259256</v>
      </c>
      <c r="F14065" t="s">
        <v>113</v>
      </c>
      <c r="G14065" t="s">
        <v>18</v>
      </c>
      <c r="H14065">
        <v>18.5</v>
      </c>
      <c r="I14065" t="s">
        <v>114</v>
      </c>
      <c r="J14065" t="s">
        <v>77</v>
      </c>
      <c r="K14065">
        <v>18.5</v>
      </c>
      <c r="L14065" t="s">
        <v>115</v>
      </c>
      <c r="M14065" t="s">
        <v>31</v>
      </c>
      <c r="N14065" t="s">
        <v>37</v>
      </c>
      <c r="O14065">
        <v>9</v>
      </c>
      <c r="P14065">
        <v>6</v>
      </c>
      <c r="Q14065">
        <v>17</v>
      </c>
      <c r="R14065" t="s">
        <v>160</v>
      </c>
      <c r="S14065" t="s">
        <v>150</v>
      </c>
      <c r="T14065" t="s">
        <v>176</v>
      </c>
    </row>
    <row r="14066" spans="1:20" x14ac:dyDescent="0.25">
      <c r="A14066">
        <v>34838</v>
      </c>
      <c r="B14066">
        <v>15383</v>
      </c>
      <c r="C14066">
        <v>1</v>
      </c>
      <c r="D14066" s="1">
        <v>42261</v>
      </c>
      <c r="E14066" s="2">
        <v>0.70905092592592589</v>
      </c>
      <c r="F14066" t="s">
        <v>113</v>
      </c>
      <c r="G14066" t="s">
        <v>18</v>
      </c>
      <c r="H14066">
        <v>18.5</v>
      </c>
      <c r="I14066" t="s">
        <v>114</v>
      </c>
      <c r="J14066" t="s">
        <v>77</v>
      </c>
      <c r="K14066">
        <v>18.5</v>
      </c>
      <c r="L14066" t="s">
        <v>115</v>
      </c>
      <c r="M14066" t="s">
        <v>31</v>
      </c>
      <c r="N14066" t="s">
        <v>39</v>
      </c>
      <c r="O14066">
        <v>9</v>
      </c>
      <c r="P14066">
        <v>1</v>
      </c>
      <c r="Q14066">
        <v>17</v>
      </c>
      <c r="R14066" t="s">
        <v>160</v>
      </c>
      <c r="S14066" t="s">
        <v>150</v>
      </c>
      <c r="T14066" t="s">
        <v>168</v>
      </c>
    </row>
    <row r="14067" spans="1:20" x14ac:dyDescent="0.25">
      <c r="A14067">
        <v>34844</v>
      </c>
      <c r="B14067">
        <v>15387</v>
      </c>
      <c r="C14067">
        <v>1</v>
      </c>
      <c r="D14067" s="1">
        <v>42261</v>
      </c>
      <c r="E14067" s="2">
        <v>0.73137731481481483</v>
      </c>
      <c r="F14067" t="s">
        <v>113</v>
      </c>
      <c r="G14067" t="s">
        <v>18</v>
      </c>
      <c r="H14067">
        <v>18.5</v>
      </c>
      <c r="I14067" t="s">
        <v>114</v>
      </c>
      <c r="J14067" t="s">
        <v>77</v>
      </c>
      <c r="K14067">
        <v>18.5</v>
      </c>
      <c r="L14067" t="s">
        <v>115</v>
      </c>
      <c r="M14067" t="s">
        <v>31</v>
      </c>
      <c r="N14067" t="s">
        <v>39</v>
      </c>
      <c r="O14067">
        <v>9</v>
      </c>
      <c r="P14067">
        <v>1</v>
      </c>
      <c r="Q14067">
        <v>17</v>
      </c>
      <c r="R14067" t="s">
        <v>160</v>
      </c>
      <c r="S14067" t="s">
        <v>150</v>
      </c>
      <c r="T14067" t="s">
        <v>149</v>
      </c>
    </row>
    <row r="14068" spans="1:20" x14ac:dyDescent="0.25">
      <c r="A14068">
        <v>34982</v>
      </c>
      <c r="B14068">
        <v>15443</v>
      </c>
      <c r="C14068">
        <v>1</v>
      </c>
      <c r="D14068" s="1">
        <v>42262</v>
      </c>
      <c r="E14068" s="2">
        <v>0.72458333333333336</v>
      </c>
      <c r="F14068" t="s">
        <v>113</v>
      </c>
      <c r="G14068" t="s">
        <v>18</v>
      </c>
      <c r="H14068">
        <v>18.5</v>
      </c>
      <c r="I14068" t="s">
        <v>114</v>
      </c>
      <c r="J14068" t="s">
        <v>77</v>
      </c>
      <c r="K14068">
        <v>18.5</v>
      </c>
      <c r="L14068" t="s">
        <v>115</v>
      </c>
      <c r="M14068" t="s">
        <v>31</v>
      </c>
      <c r="N14068" t="s">
        <v>38</v>
      </c>
      <c r="O14068">
        <v>9</v>
      </c>
      <c r="P14068">
        <v>2</v>
      </c>
      <c r="Q14068">
        <v>17</v>
      </c>
      <c r="R14068" t="s">
        <v>160</v>
      </c>
      <c r="S14068" t="s">
        <v>150</v>
      </c>
      <c r="T14068" t="s">
        <v>157</v>
      </c>
    </row>
    <row r="14069" spans="1:20" x14ac:dyDescent="0.25">
      <c r="A14069">
        <v>35271</v>
      </c>
      <c r="B14069">
        <v>15573</v>
      </c>
      <c r="C14069">
        <v>1</v>
      </c>
      <c r="D14069" s="1">
        <v>42264</v>
      </c>
      <c r="E14069" s="2">
        <v>0.74003472222222222</v>
      </c>
      <c r="F14069" t="s">
        <v>113</v>
      </c>
      <c r="G14069" t="s">
        <v>18</v>
      </c>
      <c r="H14069">
        <v>18.5</v>
      </c>
      <c r="I14069" t="s">
        <v>114</v>
      </c>
      <c r="J14069" t="s">
        <v>77</v>
      </c>
      <c r="K14069">
        <v>18.5</v>
      </c>
      <c r="L14069" t="s">
        <v>115</v>
      </c>
      <c r="M14069" t="s">
        <v>31</v>
      </c>
      <c r="N14069" t="s">
        <v>36</v>
      </c>
      <c r="O14069">
        <v>9</v>
      </c>
      <c r="P14069">
        <v>4</v>
      </c>
      <c r="Q14069">
        <v>17</v>
      </c>
      <c r="R14069" t="s">
        <v>160</v>
      </c>
      <c r="S14069" t="s">
        <v>150</v>
      </c>
      <c r="T14069" t="s">
        <v>185</v>
      </c>
    </row>
    <row r="14070" spans="1:20" x14ac:dyDescent="0.25">
      <c r="A14070">
        <v>35393</v>
      </c>
      <c r="B14070">
        <v>15621</v>
      </c>
      <c r="C14070">
        <v>1</v>
      </c>
      <c r="D14070" s="1">
        <v>42265</v>
      </c>
      <c r="E14070" s="2">
        <v>0.71361111111111108</v>
      </c>
      <c r="F14070" t="s">
        <v>113</v>
      </c>
      <c r="G14070" t="s">
        <v>18</v>
      </c>
      <c r="H14070">
        <v>18.5</v>
      </c>
      <c r="I14070" t="s">
        <v>114</v>
      </c>
      <c r="J14070" t="s">
        <v>77</v>
      </c>
      <c r="K14070">
        <v>18.5</v>
      </c>
      <c r="L14070" t="s">
        <v>115</v>
      </c>
      <c r="M14070" t="s">
        <v>31</v>
      </c>
      <c r="N14070" t="s">
        <v>23</v>
      </c>
      <c r="O14070">
        <v>9</v>
      </c>
      <c r="P14070">
        <v>5</v>
      </c>
      <c r="Q14070">
        <v>17</v>
      </c>
      <c r="R14070" t="s">
        <v>160</v>
      </c>
      <c r="S14070" t="s">
        <v>150</v>
      </c>
      <c r="T14070" t="s">
        <v>184</v>
      </c>
    </row>
    <row r="14071" spans="1:20" x14ac:dyDescent="0.25">
      <c r="A14071">
        <v>35537</v>
      </c>
      <c r="B14071">
        <v>15688</v>
      </c>
      <c r="C14071">
        <v>1</v>
      </c>
      <c r="D14071" s="1">
        <v>42266</v>
      </c>
      <c r="E14071" s="2">
        <v>0.72840277777777773</v>
      </c>
      <c r="F14071" t="s">
        <v>113</v>
      </c>
      <c r="G14071" t="s">
        <v>18</v>
      </c>
      <c r="H14071">
        <v>18.5</v>
      </c>
      <c r="I14071" t="s">
        <v>114</v>
      </c>
      <c r="J14071" t="s">
        <v>77</v>
      </c>
      <c r="K14071">
        <v>18.5</v>
      </c>
      <c r="L14071" t="s">
        <v>115</v>
      </c>
      <c r="M14071" t="s">
        <v>31</v>
      </c>
      <c r="N14071" t="s">
        <v>37</v>
      </c>
      <c r="O14071">
        <v>9</v>
      </c>
      <c r="P14071">
        <v>6</v>
      </c>
      <c r="Q14071">
        <v>17</v>
      </c>
      <c r="R14071" t="s">
        <v>160</v>
      </c>
      <c r="S14071" t="s">
        <v>150</v>
      </c>
      <c r="T14071" t="s">
        <v>162</v>
      </c>
    </row>
    <row r="14072" spans="1:20" x14ac:dyDescent="0.25">
      <c r="A14072">
        <v>36742</v>
      </c>
      <c r="B14072">
        <v>16213</v>
      </c>
      <c r="C14072">
        <v>1</v>
      </c>
      <c r="D14072" s="1">
        <v>42277</v>
      </c>
      <c r="E14072" s="2">
        <v>0.74548611111111107</v>
      </c>
      <c r="F14072" t="s">
        <v>113</v>
      </c>
      <c r="G14072" t="s">
        <v>18</v>
      </c>
      <c r="H14072">
        <v>18.5</v>
      </c>
      <c r="I14072" t="s">
        <v>114</v>
      </c>
      <c r="J14072" t="s">
        <v>77</v>
      </c>
      <c r="K14072">
        <v>18.5</v>
      </c>
      <c r="L14072" t="s">
        <v>115</v>
      </c>
      <c r="M14072" t="s">
        <v>31</v>
      </c>
      <c r="N14072" t="s">
        <v>35</v>
      </c>
      <c r="O14072">
        <v>9</v>
      </c>
      <c r="P14072">
        <v>3</v>
      </c>
      <c r="Q14072">
        <v>17</v>
      </c>
      <c r="R14072" t="s">
        <v>160</v>
      </c>
      <c r="S14072" t="s">
        <v>150</v>
      </c>
      <c r="T14072" t="s">
        <v>203</v>
      </c>
    </row>
    <row r="14073" spans="1:20" x14ac:dyDescent="0.25">
      <c r="A14073">
        <v>37031</v>
      </c>
      <c r="B14073">
        <v>16349</v>
      </c>
      <c r="C14073">
        <v>1</v>
      </c>
      <c r="D14073" s="1">
        <v>42279</v>
      </c>
      <c r="E14073" s="2">
        <v>0.72293981481481484</v>
      </c>
      <c r="F14073" t="s">
        <v>113</v>
      </c>
      <c r="G14073" t="s">
        <v>18</v>
      </c>
      <c r="H14073">
        <v>18.5</v>
      </c>
      <c r="I14073" t="s">
        <v>114</v>
      </c>
      <c r="J14073" t="s">
        <v>77</v>
      </c>
      <c r="K14073">
        <v>18.5</v>
      </c>
      <c r="L14073" t="s">
        <v>115</v>
      </c>
      <c r="M14073" t="s">
        <v>32</v>
      </c>
      <c r="N14073" t="s">
        <v>23</v>
      </c>
      <c r="O14073">
        <v>10</v>
      </c>
      <c r="P14073">
        <v>5</v>
      </c>
      <c r="Q14073">
        <v>17</v>
      </c>
      <c r="R14073" t="s">
        <v>160</v>
      </c>
      <c r="S14073" t="s">
        <v>150</v>
      </c>
      <c r="T14073" t="s">
        <v>168</v>
      </c>
    </row>
    <row r="14074" spans="1:20" x14ac:dyDescent="0.25">
      <c r="A14074">
        <v>37435</v>
      </c>
      <c r="B14074">
        <v>16529</v>
      </c>
      <c r="C14074">
        <v>1</v>
      </c>
      <c r="D14074" s="1">
        <v>42283</v>
      </c>
      <c r="E14074" s="2">
        <v>0.71356481481481482</v>
      </c>
      <c r="F14074" t="s">
        <v>113</v>
      </c>
      <c r="G14074" t="s">
        <v>18</v>
      </c>
      <c r="H14074">
        <v>18.5</v>
      </c>
      <c r="I14074" t="s">
        <v>114</v>
      </c>
      <c r="J14074" t="s">
        <v>77</v>
      </c>
      <c r="K14074">
        <v>18.5</v>
      </c>
      <c r="L14074" t="s">
        <v>115</v>
      </c>
      <c r="M14074" t="s">
        <v>32</v>
      </c>
      <c r="N14074" t="s">
        <v>38</v>
      </c>
      <c r="O14074">
        <v>10</v>
      </c>
      <c r="P14074">
        <v>2</v>
      </c>
      <c r="Q14074">
        <v>17</v>
      </c>
      <c r="R14074" t="s">
        <v>160</v>
      </c>
      <c r="S14074" t="s">
        <v>150</v>
      </c>
      <c r="T14074" t="s">
        <v>208</v>
      </c>
    </row>
    <row r="14075" spans="1:20" x14ac:dyDescent="0.25">
      <c r="A14075">
        <v>38564</v>
      </c>
      <c r="B14075">
        <v>16999</v>
      </c>
      <c r="C14075">
        <v>1</v>
      </c>
      <c r="D14075" s="1">
        <v>42292</v>
      </c>
      <c r="E14075" s="2">
        <v>0.72350694444444441</v>
      </c>
      <c r="F14075" t="s">
        <v>113</v>
      </c>
      <c r="G14075" t="s">
        <v>18</v>
      </c>
      <c r="H14075">
        <v>18.5</v>
      </c>
      <c r="I14075" t="s">
        <v>114</v>
      </c>
      <c r="J14075" t="s">
        <v>77</v>
      </c>
      <c r="K14075">
        <v>18.5</v>
      </c>
      <c r="L14075" t="s">
        <v>115</v>
      </c>
      <c r="M14075" t="s">
        <v>32</v>
      </c>
      <c r="N14075" t="s">
        <v>36</v>
      </c>
      <c r="O14075">
        <v>10</v>
      </c>
      <c r="P14075">
        <v>4</v>
      </c>
      <c r="Q14075">
        <v>17</v>
      </c>
      <c r="R14075" t="s">
        <v>160</v>
      </c>
      <c r="S14075" t="s">
        <v>150</v>
      </c>
      <c r="T14075" t="s">
        <v>191</v>
      </c>
    </row>
    <row r="14076" spans="1:20" x14ac:dyDescent="0.25">
      <c r="A14076">
        <v>38566</v>
      </c>
      <c r="B14076">
        <v>17000</v>
      </c>
      <c r="C14076">
        <v>1</v>
      </c>
      <c r="D14076" s="1">
        <v>42292</v>
      </c>
      <c r="E14076" s="2">
        <v>0.72351851851851856</v>
      </c>
      <c r="F14076" t="s">
        <v>113</v>
      </c>
      <c r="G14076" t="s">
        <v>18</v>
      </c>
      <c r="H14076">
        <v>18.5</v>
      </c>
      <c r="I14076" t="s">
        <v>114</v>
      </c>
      <c r="J14076" t="s">
        <v>77</v>
      </c>
      <c r="K14076">
        <v>18.5</v>
      </c>
      <c r="L14076" t="s">
        <v>115</v>
      </c>
      <c r="M14076" t="s">
        <v>32</v>
      </c>
      <c r="N14076" t="s">
        <v>36</v>
      </c>
      <c r="O14076">
        <v>10</v>
      </c>
      <c r="P14076">
        <v>4</v>
      </c>
      <c r="Q14076">
        <v>17</v>
      </c>
      <c r="R14076" t="s">
        <v>160</v>
      </c>
      <c r="S14076" t="s">
        <v>150</v>
      </c>
      <c r="T14076" t="s">
        <v>197</v>
      </c>
    </row>
    <row r="14077" spans="1:20" x14ac:dyDescent="0.25">
      <c r="A14077">
        <v>38745</v>
      </c>
      <c r="B14077">
        <v>17081</v>
      </c>
      <c r="C14077">
        <v>1</v>
      </c>
      <c r="D14077" s="1">
        <v>42293</v>
      </c>
      <c r="E14077" s="2">
        <v>0.73023148148148154</v>
      </c>
      <c r="F14077" t="s">
        <v>113</v>
      </c>
      <c r="G14077" t="s">
        <v>18</v>
      </c>
      <c r="H14077">
        <v>18.5</v>
      </c>
      <c r="I14077" t="s">
        <v>114</v>
      </c>
      <c r="J14077" t="s">
        <v>77</v>
      </c>
      <c r="K14077">
        <v>18.5</v>
      </c>
      <c r="L14077" t="s">
        <v>115</v>
      </c>
      <c r="M14077" t="s">
        <v>32</v>
      </c>
      <c r="N14077" t="s">
        <v>23</v>
      </c>
      <c r="O14077">
        <v>10</v>
      </c>
      <c r="P14077">
        <v>5</v>
      </c>
      <c r="Q14077">
        <v>17</v>
      </c>
      <c r="R14077" t="s">
        <v>160</v>
      </c>
      <c r="S14077" t="s">
        <v>150</v>
      </c>
      <c r="T14077" t="s">
        <v>208</v>
      </c>
    </row>
    <row r="14078" spans="1:20" x14ac:dyDescent="0.25">
      <c r="A14078">
        <v>39440</v>
      </c>
      <c r="B14078">
        <v>17366</v>
      </c>
      <c r="C14078">
        <v>1</v>
      </c>
      <c r="D14078" s="1">
        <v>42299</v>
      </c>
      <c r="E14078" s="2">
        <v>0.74284722222222221</v>
      </c>
      <c r="F14078" t="s">
        <v>113</v>
      </c>
      <c r="G14078" t="s">
        <v>18</v>
      </c>
      <c r="H14078">
        <v>18.5</v>
      </c>
      <c r="I14078" t="s">
        <v>114</v>
      </c>
      <c r="J14078" t="s">
        <v>77</v>
      </c>
      <c r="K14078">
        <v>18.5</v>
      </c>
      <c r="L14078" t="s">
        <v>115</v>
      </c>
      <c r="M14078" t="s">
        <v>32</v>
      </c>
      <c r="N14078" t="s">
        <v>36</v>
      </c>
      <c r="O14078">
        <v>10</v>
      </c>
      <c r="P14078">
        <v>4</v>
      </c>
      <c r="Q14078">
        <v>17</v>
      </c>
      <c r="R14078" t="s">
        <v>160</v>
      </c>
      <c r="S14078" t="s">
        <v>150</v>
      </c>
      <c r="T14078" t="s">
        <v>166</v>
      </c>
    </row>
    <row r="14079" spans="1:20" x14ac:dyDescent="0.25">
      <c r="A14079">
        <v>39568</v>
      </c>
      <c r="B14079">
        <v>17424</v>
      </c>
      <c r="C14079">
        <v>1</v>
      </c>
      <c r="D14079" s="1">
        <v>42300</v>
      </c>
      <c r="E14079" s="2">
        <v>0.71209490740740744</v>
      </c>
      <c r="F14079" t="s">
        <v>113</v>
      </c>
      <c r="G14079" t="s">
        <v>18</v>
      </c>
      <c r="H14079">
        <v>18.5</v>
      </c>
      <c r="I14079" t="s">
        <v>114</v>
      </c>
      <c r="J14079" t="s">
        <v>77</v>
      </c>
      <c r="K14079">
        <v>18.5</v>
      </c>
      <c r="L14079" t="s">
        <v>115</v>
      </c>
      <c r="M14079" t="s">
        <v>32</v>
      </c>
      <c r="N14079" t="s">
        <v>23</v>
      </c>
      <c r="O14079">
        <v>10</v>
      </c>
      <c r="P14079">
        <v>5</v>
      </c>
      <c r="Q14079">
        <v>17</v>
      </c>
      <c r="R14079" t="s">
        <v>160</v>
      </c>
      <c r="S14079" t="s">
        <v>150</v>
      </c>
      <c r="T14079" t="s">
        <v>165</v>
      </c>
    </row>
    <row r="14080" spans="1:20" x14ac:dyDescent="0.25">
      <c r="A14080">
        <v>39972</v>
      </c>
      <c r="B14080">
        <v>17594</v>
      </c>
      <c r="C14080">
        <v>1</v>
      </c>
      <c r="D14080" s="1">
        <v>42304</v>
      </c>
      <c r="E14080" s="2">
        <v>0.721099537037037</v>
      </c>
      <c r="F14080" t="s">
        <v>113</v>
      </c>
      <c r="G14080" t="s">
        <v>18</v>
      </c>
      <c r="H14080">
        <v>18.5</v>
      </c>
      <c r="I14080" t="s">
        <v>114</v>
      </c>
      <c r="J14080" t="s">
        <v>77</v>
      </c>
      <c r="K14080">
        <v>18.5</v>
      </c>
      <c r="L14080" t="s">
        <v>115</v>
      </c>
      <c r="M14080" t="s">
        <v>32</v>
      </c>
      <c r="N14080" t="s">
        <v>38</v>
      </c>
      <c r="O14080">
        <v>10</v>
      </c>
      <c r="P14080">
        <v>2</v>
      </c>
      <c r="Q14080">
        <v>17</v>
      </c>
      <c r="R14080" t="s">
        <v>160</v>
      </c>
      <c r="S14080" t="s">
        <v>150</v>
      </c>
      <c r="T14080" t="s">
        <v>199</v>
      </c>
    </row>
    <row r="14081" spans="1:20" x14ac:dyDescent="0.25">
      <c r="A14081">
        <v>40206</v>
      </c>
      <c r="B14081">
        <v>17727</v>
      </c>
      <c r="C14081">
        <v>1</v>
      </c>
      <c r="D14081" s="1">
        <v>42306</v>
      </c>
      <c r="E14081" s="2">
        <v>0.72940972222222222</v>
      </c>
      <c r="F14081" t="s">
        <v>113</v>
      </c>
      <c r="G14081" t="s">
        <v>18</v>
      </c>
      <c r="H14081">
        <v>18.5</v>
      </c>
      <c r="I14081" t="s">
        <v>114</v>
      </c>
      <c r="J14081" t="s">
        <v>77</v>
      </c>
      <c r="K14081">
        <v>18.5</v>
      </c>
      <c r="L14081" t="s">
        <v>115</v>
      </c>
      <c r="M14081" t="s">
        <v>32</v>
      </c>
      <c r="N14081" t="s">
        <v>36</v>
      </c>
      <c r="O14081">
        <v>10</v>
      </c>
      <c r="P14081">
        <v>4</v>
      </c>
      <c r="Q14081">
        <v>17</v>
      </c>
      <c r="R14081" t="s">
        <v>160</v>
      </c>
      <c r="S14081" t="s">
        <v>150</v>
      </c>
      <c r="T14081" t="s">
        <v>163</v>
      </c>
    </row>
    <row r="14082" spans="1:20" x14ac:dyDescent="0.25">
      <c r="A14082">
        <v>40801</v>
      </c>
      <c r="B14082">
        <v>17974</v>
      </c>
      <c r="C14082">
        <v>1</v>
      </c>
      <c r="D14082" s="1">
        <v>42310</v>
      </c>
      <c r="E14082" s="2">
        <v>0.74770833333333331</v>
      </c>
      <c r="F14082" t="s">
        <v>113</v>
      </c>
      <c r="G14082" t="s">
        <v>18</v>
      </c>
      <c r="H14082">
        <v>18.5</v>
      </c>
      <c r="I14082" t="s">
        <v>114</v>
      </c>
      <c r="J14082" t="s">
        <v>77</v>
      </c>
      <c r="K14082">
        <v>18.5</v>
      </c>
      <c r="L14082" t="s">
        <v>115</v>
      </c>
      <c r="M14082" t="s">
        <v>33</v>
      </c>
      <c r="N14082" t="s">
        <v>39</v>
      </c>
      <c r="O14082">
        <v>11</v>
      </c>
      <c r="P14082">
        <v>1</v>
      </c>
      <c r="Q14082">
        <v>17</v>
      </c>
      <c r="R14082" t="s">
        <v>160</v>
      </c>
      <c r="S14082" t="s">
        <v>150</v>
      </c>
      <c r="T14082" t="s">
        <v>166</v>
      </c>
    </row>
    <row r="14083" spans="1:20" x14ac:dyDescent="0.25">
      <c r="A14083">
        <v>40906</v>
      </c>
      <c r="B14083">
        <v>18018</v>
      </c>
      <c r="C14083">
        <v>1</v>
      </c>
      <c r="D14083" s="1">
        <v>42311</v>
      </c>
      <c r="E14083" s="2">
        <v>0.71659722222222222</v>
      </c>
      <c r="F14083" t="s">
        <v>113</v>
      </c>
      <c r="G14083" t="s">
        <v>18</v>
      </c>
      <c r="H14083">
        <v>18.5</v>
      </c>
      <c r="I14083" t="s">
        <v>114</v>
      </c>
      <c r="J14083" t="s">
        <v>77</v>
      </c>
      <c r="K14083">
        <v>18.5</v>
      </c>
      <c r="L14083" t="s">
        <v>115</v>
      </c>
      <c r="M14083" t="s">
        <v>33</v>
      </c>
      <c r="N14083" t="s">
        <v>38</v>
      </c>
      <c r="O14083">
        <v>11</v>
      </c>
      <c r="P14083">
        <v>2</v>
      </c>
      <c r="Q14083">
        <v>17</v>
      </c>
      <c r="R14083" t="s">
        <v>160</v>
      </c>
      <c r="S14083" t="s">
        <v>150</v>
      </c>
      <c r="T14083" t="s">
        <v>162</v>
      </c>
    </row>
    <row r="14084" spans="1:20" x14ac:dyDescent="0.25">
      <c r="A14084">
        <v>41014</v>
      </c>
      <c r="B14084">
        <v>18065</v>
      </c>
      <c r="C14084">
        <v>1</v>
      </c>
      <c r="D14084" s="1">
        <v>42312</v>
      </c>
      <c r="E14084" s="2">
        <v>0.7489351851851852</v>
      </c>
      <c r="F14084" t="s">
        <v>113</v>
      </c>
      <c r="G14084" t="s">
        <v>18</v>
      </c>
      <c r="H14084">
        <v>18.5</v>
      </c>
      <c r="I14084" t="s">
        <v>114</v>
      </c>
      <c r="J14084" t="s">
        <v>77</v>
      </c>
      <c r="K14084">
        <v>18.5</v>
      </c>
      <c r="L14084" t="s">
        <v>115</v>
      </c>
      <c r="M14084" t="s">
        <v>33</v>
      </c>
      <c r="N14084" t="s">
        <v>35</v>
      </c>
      <c r="O14084">
        <v>11</v>
      </c>
      <c r="P14084">
        <v>3</v>
      </c>
      <c r="Q14084">
        <v>17</v>
      </c>
      <c r="R14084" t="s">
        <v>160</v>
      </c>
      <c r="S14084" t="s">
        <v>150</v>
      </c>
      <c r="T14084" t="s">
        <v>187</v>
      </c>
    </row>
    <row r="14085" spans="1:20" x14ac:dyDescent="0.25">
      <c r="A14085">
        <v>41613</v>
      </c>
      <c r="B14085">
        <v>18309</v>
      </c>
      <c r="C14085">
        <v>1</v>
      </c>
      <c r="D14085" s="1">
        <v>42316</v>
      </c>
      <c r="E14085" s="2">
        <v>0.7455208333333333</v>
      </c>
      <c r="F14085" t="s">
        <v>113</v>
      </c>
      <c r="G14085" t="s">
        <v>18</v>
      </c>
      <c r="H14085">
        <v>18.5</v>
      </c>
      <c r="I14085" t="s">
        <v>114</v>
      </c>
      <c r="J14085" t="s">
        <v>77</v>
      </c>
      <c r="K14085">
        <v>18.5</v>
      </c>
      <c r="L14085" t="s">
        <v>115</v>
      </c>
      <c r="M14085" t="s">
        <v>33</v>
      </c>
      <c r="N14085" t="s">
        <v>40</v>
      </c>
      <c r="O14085">
        <v>11</v>
      </c>
      <c r="P14085">
        <v>0</v>
      </c>
      <c r="Q14085">
        <v>17</v>
      </c>
      <c r="R14085" t="s">
        <v>160</v>
      </c>
      <c r="S14085" t="s">
        <v>150</v>
      </c>
      <c r="T14085" t="s">
        <v>202</v>
      </c>
    </row>
    <row r="14086" spans="1:20" x14ac:dyDescent="0.25">
      <c r="A14086">
        <v>42677</v>
      </c>
      <c r="B14086">
        <v>18769</v>
      </c>
      <c r="C14086">
        <v>1</v>
      </c>
      <c r="D14086" s="1">
        <v>42324</v>
      </c>
      <c r="E14086" s="2">
        <v>0.73090277777777779</v>
      </c>
      <c r="F14086" t="s">
        <v>113</v>
      </c>
      <c r="G14086" t="s">
        <v>18</v>
      </c>
      <c r="H14086">
        <v>18.5</v>
      </c>
      <c r="I14086" t="s">
        <v>114</v>
      </c>
      <c r="J14086" t="s">
        <v>77</v>
      </c>
      <c r="K14086">
        <v>18.5</v>
      </c>
      <c r="L14086" t="s">
        <v>115</v>
      </c>
      <c r="M14086" t="s">
        <v>33</v>
      </c>
      <c r="N14086" t="s">
        <v>39</v>
      </c>
      <c r="O14086">
        <v>11</v>
      </c>
      <c r="P14086">
        <v>1</v>
      </c>
      <c r="Q14086">
        <v>17</v>
      </c>
      <c r="R14086" t="s">
        <v>160</v>
      </c>
      <c r="S14086" t="s">
        <v>150</v>
      </c>
      <c r="T14086" t="s">
        <v>203</v>
      </c>
    </row>
    <row r="14087" spans="1:20" x14ac:dyDescent="0.25">
      <c r="A14087">
        <v>42688</v>
      </c>
      <c r="B14087">
        <v>18772</v>
      </c>
      <c r="C14087">
        <v>1</v>
      </c>
      <c r="D14087" s="1">
        <v>42324</v>
      </c>
      <c r="E14087" s="2">
        <v>0.74782407407407403</v>
      </c>
      <c r="F14087" t="s">
        <v>113</v>
      </c>
      <c r="G14087" t="s">
        <v>18</v>
      </c>
      <c r="H14087">
        <v>18.5</v>
      </c>
      <c r="I14087" t="s">
        <v>114</v>
      </c>
      <c r="J14087" t="s">
        <v>77</v>
      </c>
      <c r="K14087">
        <v>18.5</v>
      </c>
      <c r="L14087" t="s">
        <v>115</v>
      </c>
      <c r="M14087" t="s">
        <v>33</v>
      </c>
      <c r="N14087" t="s">
        <v>39</v>
      </c>
      <c r="O14087">
        <v>11</v>
      </c>
      <c r="P14087">
        <v>1</v>
      </c>
      <c r="Q14087">
        <v>17</v>
      </c>
      <c r="R14087" t="s">
        <v>160</v>
      </c>
      <c r="S14087" t="s">
        <v>150</v>
      </c>
      <c r="T14087" t="s">
        <v>197</v>
      </c>
    </row>
    <row r="14088" spans="1:20" x14ac:dyDescent="0.25">
      <c r="A14088">
        <v>42923</v>
      </c>
      <c r="B14088">
        <v>18872</v>
      </c>
      <c r="C14088">
        <v>1</v>
      </c>
      <c r="D14088" s="1">
        <v>42326</v>
      </c>
      <c r="E14088" s="2">
        <v>0.74008101851851849</v>
      </c>
      <c r="F14088" t="s">
        <v>113</v>
      </c>
      <c r="G14088" t="s">
        <v>18</v>
      </c>
      <c r="H14088">
        <v>18.5</v>
      </c>
      <c r="I14088" t="s">
        <v>114</v>
      </c>
      <c r="J14088" t="s">
        <v>77</v>
      </c>
      <c r="K14088">
        <v>18.5</v>
      </c>
      <c r="L14088" t="s">
        <v>115</v>
      </c>
      <c r="M14088" t="s">
        <v>33</v>
      </c>
      <c r="N14088" t="s">
        <v>35</v>
      </c>
      <c r="O14088">
        <v>11</v>
      </c>
      <c r="P14088">
        <v>3</v>
      </c>
      <c r="Q14088">
        <v>17</v>
      </c>
      <c r="R14088" t="s">
        <v>160</v>
      </c>
      <c r="S14088" t="s">
        <v>150</v>
      </c>
      <c r="T14088" t="s">
        <v>200</v>
      </c>
    </row>
    <row r="14089" spans="1:20" x14ac:dyDescent="0.25">
      <c r="A14089">
        <v>43829</v>
      </c>
      <c r="B14089">
        <v>19266</v>
      </c>
      <c r="C14089">
        <v>1</v>
      </c>
      <c r="D14089" s="1">
        <v>42333</v>
      </c>
      <c r="E14089" s="2">
        <v>0.7223032407407407</v>
      </c>
      <c r="F14089" t="s">
        <v>113</v>
      </c>
      <c r="G14089" t="s">
        <v>18</v>
      </c>
      <c r="H14089">
        <v>18.5</v>
      </c>
      <c r="I14089" t="s">
        <v>114</v>
      </c>
      <c r="J14089" t="s">
        <v>77</v>
      </c>
      <c r="K14089">
        <v>18.5</v>
      </c>
      <c r="L14089" t="s">
        <v>115</v>
      </c>
      <c r="M14089" t="s">
        <v>33</v>
      </c>
      <c r="N14089" t="s">
        <v>35</v>
      </c>
      <c r="O14089">
        <v>11</v>
      </c>
      <c r="P14089">
        <v>3</v>
      </c>
      <c r="Q14089">
        <v>17</v>
      </c>
      <c r="R14089" t="s">
        <v>160</v>
      </c>
      <c r="S14089" t="s">
        <v>150</v>
      </c>
      <c r="T14089" t="s">
        <v>206</v>
      </c>
    </row>
    <row r="14090" spans="1:20" x14ac:dyDescent="0.25">
      <c r="A14090">
        <v>44269</v>
      </c>
      <c r="B14090">
        <v>19458</v>
      </c>
      <c r="C14090">
        <v>1</v>
      </c>
      <c r="D14090" s="1">
        <v>42335</v>
      </c>
      <c r="E14090" s="2">
        <v>0.74868055555555557</v>
      </c>
      <c r="F14090" t="s">
        <v>113</v>
      </c>
      <c r="G14090" t="s">
        <v>18</v>
      </c>
      <c r="H14090">
        <v>18.5</v>
      </c>
      <c r="I14090" t="s">
        <v>114</v>
      </c>
      <c r="J14090" t="s">
        <v>77</v>
      </c>
      <c r="K14090">
        <v>18.5</v>
      </c>
      <c r="L14090" t="s">
        <v>115</v>
      </c>
      <c r="M14090" t="s">
        <v>33</v>
      </c>
      <c r="N14090" t="s">
        <v>23</v>
      </c>
      <c r="O14090">
        <v>11</v>
      </c>
      <c r="P14090">
        <v>5</v>
      </c>
      <c r="Q14090">
        <v>17</v>
      </c>
      <c r="R14090" t="s">
        <v>160</v>
      </c>
      <c r="S14090" t="s">
        <v>150</v>
      </c>
      <c r="T14090" t="s">
        <v>181</v>
      </c>
    </row>
    <row r="14091" spans="1:20" x14ac:dyDescent="0.25">
      <c r="A14091">
        <v>44718</v>
      </c>
      <c r="B14091">
        <v>19647</v>
      </c>
      <c r="C14091">
        <v>1</v>
      </c>
      <c r="D14091" s="1">
        <v>42338</v>
      </c>
      <c r="E14091" s="2">
        <v>0.74131944444444442</v>
      </c>
      <c r="F14091" t="s">
        <v>113</v>
      </c>
      <c r="G14091" t="s">
        <v>18</v>
      </c>
      <c r="H14091">
        <v>18.5</v>
      </c>
      <c r="I14091" t="s">
        <v>114</v>
      </c>
      <c r="J14091" t="s">
        <v>77</v>
      </c>
      <c r="K14091">
        <v>18.5</v>
      </c>
      <c r="L14091" t="s">
        <v>115</v>
      </c>
      <c r="M14091" t="s">
        <v>33</v>
      </c>
      <c r="N14091" t="s">
        <v>39</v>
      </c>
      <c r="O14091">
        <v>11</v>
      </c>
      <c r="P14091">
        <v>1</v>
      </c>
      <c r="Q14091">
        <v>17</v>
      </c>
      <c r="R14091" t="s">
        <v>160</v>
      </c>
      <c r="S14091" t="s">
        <v>150</v>
      </c>
      <c r="T14091" t="s">
        <v>203</v>
      </c>
    </row>
    <row r="14092" spans="1:20" x14ac:dyDescent="0.25">
      <c r="A14092">
        <v>44854</v>
      </c>
      <c r="B14092">
        <v>19713</v>
      </c>
      <c r="C14092">
        <v>1</v>
      </c>
      <c r="D14092" s="1">
        <v>42339</v>
      </c>
      <c r="E14092" s="2">
        <v>0.74974537037037037</v>
      </c>
      <c r="F14092" t="s">
        <v>113</v>
      </c>
      <c r="G14092" t="s">
        <v>18</v>
      </c>
      <c r="H14092">
        <v>18.5</v>
      </c>
      <c r="I14092" t="s">
        <v>114</v>
      </c>
      <c r="J14092" t="s">
        <v>77</v>
      </c>
      <c r="K14092">
        <v>18.5</v>
      </c>
      <c r="L14092" t="s">
        <v>115</v>
      </c>
      <c r="M14092" t="s">
        <v>34</v>
      </c>
      <c r="N14092" t="s">
        <v>38</v>
      </c>
      <c r="O14092">
        <v>12</v>
      </c>
      <c r="P14092">
        <v>2</v>
      </c>
      <c r="Q14092">
        <v>17</v>
      </c>
      <c r="R14092" t="s">
        <v>160</v>
      </c>
      <c r="S14092" t="s">
        <v>150</v>
      </c>
      <c r="T14092" t="s">
        <v>164</v>
      </c>
    </row>
    <row r="14093" spans="1:20" x14ac:dyDescent="0.25">
      <c r="A14093">
        <v>45706</v>
      </c>
      <c r="B14093">
        <v>20065</v>
      </c>
      <c r="C14093">
        <v>1</v>
      </c>
      <c r="D14093" s="1">
        <v>42345</v>
      </c>
      <c r="E14093" s="2">
        <v>0.72946759259259264</v>
      </c>
      <c r="F14093" t="s">
        <v>113</v>
      </c>
      <c r="G14093" t="s">
        <v>18</v>
      </c>
      <c r="H14093">
        <v>18.5</v>
      </c>
      <c r="I14093" t="s">
        <v>114</v>
      </c>
      <c r="J14093" t="s">
        <v>77</v>
      </c>
      <c r="K14093">
        <v>18.5</v>
      </c>
      <c r="L14093" t="s">
        <v>115</v>
      </c>
      <c r="M14093" t="s">
        <v>34</v>
      </c>
      <c r="N14093" t="s">
        <v>39</v>
      </c>
      <c r="O14093">
        <v>12</v>
      </c>
      <c r="P14093">
        <v>1</v>
      </c>
      <c r="Q14093">
        <v>17</v>
      </c>
      <c r="R14093" t="s">
        <v>160</v>
      </c>
      <c r="S14093" t="s">
        <v>150</v>
      </c>
      <c r="T14093" t="s">
        <v>171</v>
      </c>
    </row>
    <row r="14094" spans="1:20" x14ac:dyDescent="0.25">
      <c r="A14094">
        <v>47330</v>
      </c>
      <c r="B14094">
        <v>20798</v>
      </c>
      <c r="C14094">
        <v>1</v>
      </c>
      <c r="D14094" s="1">
        <v>42357</v>
      </c>
      <c r="E14094" s="2">
        <v>0.71353009259259259</v>
      </c>
      <c r="F14094" t="s">
        <v>113</v>
      </c>
      <c r="G14094" t="s">
        <v>18</v>
      </c>
      <c r="H14094">
        <v>18.5</v>
      </c>
      <c r="I14094" t="s">
        <v>114</v>
      </c>
      <c r="J14094" t="s">
        <v>77</v>
      </c>
      <c r="K14094">
        <v>18.5</v>
      </c>
      <c r="L14094" t="s">
        <v>115</v>
      </c>
      <c r="M14094" t="s">
        <v>34</v>
      </c>
      <c r="N14094" t="s">
        <v>37</v>
      </c>
      <c r="O14094">
        <v>12</v>
      </c>
      <c r="P14094">
        <v>6</v>
      </c>
      <c r="Q14094">
        <v>17</v>
      </c>
      <c r="R14094" t="s">
        <v>160</v>
      </c>
      <c r="S14094" t="s">
        <v>150</v>
      </c>
      <c r="T14094" t="s">
        <v>180</v>
      </c>
    </row>
    <row r="14095" spans="1:20" x14ac:dyDescent="0.25">
      <c r="A14095">
        <v>138</v>
      </c>
      <c r="B14095">
        <v>58</v>
      </c>
      <c r="C14095">
        <v>1</v>
      </c>
      <c r="D14095" s="1">
        <v>42005</v>
      </c>
      <c r="E14095" s="2">
        <v>0.812962962962963</v>
      </c>
      <c r="F14095" t="s">
        <v>113</v>
      </c>
      <c r="G14095" t="s">
        <v>18</v>
      </c>
      <c r="H14095">
        <v>18.5</v>
      </c>
      <c r="I14095" t="s">
        <v>114</v>
      </c>
      <c r="J14095" t="s">
        <v>77</v>
      </c>
      <c r="K14095">
        <v>18.5</v>
      </c>
      <c r="L14095" t="s">
        <v>115</v>
      </c>
      <c r="M14095" t="s">
        <v>22</v>
      </c>
      <c r="N14095" t="s">
        <v>36</v>
      </c>
      <c r="O14095">
        <v>1</v>
      </c>
      <c r="P14095">
        <v>4</v>
      </c>
      <c r="Q14095">
        <v>19</v>
      </c>
      <c r="R14095" t="s">
        <v>154</v>
      </c>
      <c r="S14095" t="s">
        <v>150</v>
      </c>
      <c r="T14095" t="s">
        <v>158</v>
      </c>
    </row>
    <row r="14096" spans="1:20" x14ac:dyDescent="0.25">
      <c r="A14096">
        <v>279</v>
      </c>
      <c r="B14096">
        <v>116</v>
      </c>
      <c r="C14096">
        <v>1</v>
      </c>
      <c r="D14096" s="1">
        <v>42006</v>
      </c>
      <c r="E14096" s="2">
        <v>0.80473379629629627</v>
      </c>
      <c r="F14096" t="s">
        <v>113</v>
      </c>
      <c r="G14096" t="s">
        <v>18</v>
      </c>
      <c r="H14096">
        <v>18.5</v>
      </c>
      <c r="I14096" t="s">
        <v>114</v>
      </c>
      <c r="J14096" t="s">
        <v>77</v>
      </c>
      <c r="K14096">
        <v>18.5</v>
      </c>
      <c r="L14096" t="s">
        <v>115</v>
      </c>
      <c r="M14096" t="s">
        <v>22</v>
      </c>
      <c r="N14096" t="s">
        <v>23</v>
      </c>
      <c r="O14096">
        <v>1</v>
      </c>
      <c r="P14096">
        <v>5</v>
      </c>
      <c r="Q14096">
        <v>19</v>
      </c>
      <c r="R14096" t="s">
        <v>154</v>
      </c>
      <c r="S14096" t="s">
        <v>150</v>
      </c>
      <c r="T14096" t="s">
        <v>198</v>
      </c>
    </row>
    <row r="14097" spans="1:20" x14ac:dyDescent="0.25">
      <c r="A14097">
        <v>440</v>
      </c>
      <c r="B14097">
        <v>187</v>
      </c>
      <c r="C14097">
        <v>1</v>
      </c>
      <c r="D14097" s="1">
        <v>42007</v>
      </c>
      <c r="E14097" s="2">
        <v>0.8175</v>
      </c>
      <c r="F14097" t="s">
        <v>113</v>
      </c>
      <c r="G14097" t="s">
        <v>18</v>
      </c>
      <c r="H14097">
        <v>18.5</v>
      </c>
      <c r="I14097" t="s">
        <v>114</v>
      </c>
      <c r="J14097" t="s">
        <v>77</v>
      </c>
      <c r="K14097">
        <v>18.5</v>
      </c>
      <c r="L14097" t="s">
        <v>115</v>
      </c>
      <c r="M14097" t="s">
        <v>22</v>
      </c>
      <c r="N14097" t="s">
        <v>37</v>
      </c>
      <c r="O14097">
        <v>1</v>
      </c>
      <c r="P14097">
        <v>6</v>
      </c>
      <c r="Q14097">
        <v>19</v>
      </c>
      <c r="R14097" t="s">
        <v>154</v>
      </c>
      <c r="S14097" t="s">
        <v>150</v>
      </c>
      <c r="T14097" t="s">
        <v>150</v>
      </c>
    </row>
    <row r="14098" spans="1:20" x14ac:dyDescent="0.25">
      <c r="A14098">
        <v>959</v>
      </c>
      <c r="B14098">
        <v>420</v>
      </c>
      <c r="C14098">
        <v>1</v>
      </c>
      <c r="D14098" s="1">
        <v>42011</v>
      </c>
      <c r="E14098" s="2">
        <v>0.7949074074074074</v>
      </c>
      <c r="F14098" t="s">
        <v>113</v>
      </c>
      <c r="G14098" t="s">
        <v>18</v>
      </c>
      <c r="H14098">
        <v>18.5</v>
      </c>
      <c r="I14098" t="s">
        <v>114</v>
      </c>
      <c r="J14098" t="s">
        <v>77</v>
      </c>
      <c r="K14098">
        <v>18.5</v>
      </c>
      <c r="L14098" t="s">
        <v>115</v>
      </c>
      <c r="M14098" t="s">
        <v>22</v>
      </c>
      <c r="N14098" t="s">
        <v>35</v>
      </c>
      <c r="O14098">
        <v>1</v>
      </c>
      <c r="P14098">
        <v>3</v>
      </c>
      <c r="Q14098">
        <v>19</v>
      </c>
      <c r="R14098" t="s">
        <v>154</v>
      </c>
      <c r="S14098" t="s">
        <v>150</v>
      </c>
      <c r="T14098" t="s">
        <v>158</v>
      </c>
    </row>
    <row r="14099" spans="1:20" x14ac:dyDescent="0.25">
      <c r="A14099">
        <v>1132</v>
      </c>
      <c r="B14099">
        <v>494</v>
      </c>
      <c r="C14099">
        <v>1</v>
      </c>
      <c r="D14099" s="1">
        <v>42012</v>
      </c>
      <c r="E14099" s="2">
        <v>0.81851851851851853</v>
      </c>
      <c r="F14099" t="s">
        <v>113</v>
      </c>
      <c r="G14099" t="s">
        <v>18</v>
      </c>
      <c r="H14099">
        <v>18.5</v>
      </c>
      <c r="I14099" t="s">
        <v>114</v>
      </c>
      <c r="J14099" t="s">
        <v>77</v>
      </c>
      <c r="K14099">
        <v>18.5</v>
      </c>
      <c r="L14099" t="s">
        <v>115</v>
      </c>
      <c r="M14099" t="s">
        <v>22</v>
      </c>
      <c r="N14099" t="s">
        <v>36</v>
      </c>
      <c r="O14099">
        <v>1</v>
      </c>
      <c r="P14099">
        <v>4</v>
      </c>
      <c r="Q14099">
        <v>19</v>
      </c>
      <c r="R14099" t="s">
        <v>154</v>
      </c>
      <c r="S14099" t="s">
        <v>150</v>
      </c>
      <c r="T14099" t="s">
        <v>158</v>
      </c>
    </row>
    <row r="14100" spans="1:20" x14ac:dyDescent="0.25">
      <c r="A14100">
        <v>1372</v>
      </c>
      <c r="B14100">
        <v>611</v>
      </c>
      <c r="C14100">
        <v>1</v>
      </c>
      <c r="D14100" s="1">
        <v>42014</v>
      </c>
      <c r="E14100" s="2">
        <v>0.83206018518518521</v>
      </c>
      <c r="F14100" t="s">
        <v>113</v>
      </c>
      <c r="G14100" t="s">
        <v>18</v>
      </c>
      <c r="H14100">
        <v>18.5</v>
      </c>
      <c r="I14100" t="s">
        <v>114</v>
      </c>
      <c r="J14100" t="s">
        <v>77</v>
      </c>
      <c r="K14100">
        <v>18.5</v>
      </c>
      <c r="L14100" t="s">
        <v>115</v>
      </c>
      <c r="M14100" t="s">
        <v>22</v>
      </c>
      <c r="N14100" t="s">
        <v>37</v>
      </c>
      <c r="O14100">
        <v>1</v>
      </c>
      <c r="P14100">
        <v>6</v>
      </c>
      <c r="Q14100">
        <v>19</v>
      </c>
      <c r="R14100" t="s">
        <v>154</v>
      </c>
      <c r="S14100" t="s">
        <v>150</v>
      </c>
      <c r="T14100" t="s">
        <v>186</v>
      </c>
    </row>
    <row r="14101" spans="1:20" x14ac:dyDescent="0.25">
      <c r="A14101">
        <v>2147</v>
      </c>
      <c r="B14101">
        <v>955</v>
      </c>
      <c r="C14101">
        <v>1</v>
      </c>
      <c r="D14101" s="1">
        <v>42020</v>
      </c>
      <c r="E14101" s="2">
        <v>0.80851851851851853</v>
      </c>
      <c r="F14101" t="s">
        <v>113</v>
      </c>
      <c r="G14101" t="s">
        <v>18</v>
      </c>
      <c r="H14101">
        <v>18.5</v>
      </c>
      <c r="I14101" t="s">
        <v>114</v>
      </c>
      <c r="J14101" t="s">
        <v>77</v>
      </c>
      <c r="K14101">
        <v>18.5</v>
      </c>
      <c r="L14101" t="s">
        <v>115</v>
      </c>
      <c r="M14101" t="s">
        <v>22</v>
      </c>
      <c r="N14101" t="s">
        <v>23</v>
      </c>
      <c r="O14101">
        <v>1</v>
      </c>
      <c r="P14101">
        <v>5</v>
      </c>
      <c r="Q14101">
        <v>19</v>
      </c>
      <c r="R14101" t="s">
        <v>154</v>
      </c>
      <c r="S14101" t="s">
        <v>150</v>
      </c>
      <c r="T14101" t="s">
        <v>172</v>
      </c>
    </row>
    <row r="14102" spans="1:20" x14ac:dyDescent="0.25">
      <c r="A14102">
        <v>2551</v>
      </c>
      <c r="B14102">
        <v>1130</v>
      </c>
      <c r="C14102">
        <v>1</v>
      </c>
      <c r="D14102" s="1">
        <v>42023</v>
      </c>
      <c r="E14102" s="2">
        <v>0.79380787037037037</v>
      </c>
      <c r="F14102" t="s">
        <v>113</v>
      </c>
      <c r="G14102" t="s">
        <v>18</v>
      </c>
      <c r="H14102">
        <v>18.5</v>
      </c>
      <c r="I14102" t="s">
        <v>114</v>
      </c>
      <c r="J14102" t="s">
        <v>77</v>
      </c>
      <c r="K14102">
        <v>18.5</v>
      </c>
      <c r="L14102" t="s">
        <v>115</v>
      </c>
      <c r="M14102" t="s">
        <v>22</v>
      </c>
      <c r="N14102" t="s">
        <v>39</v>
      </c>
      <c r="O14102">
        <v>1</v>
      </c>
      <c r="P14102">
        <v>1</v>
      </c>
      <c r="Q14102">
        <v>19</v>
      </c>
      <c r="R14102" t="s">
        <v>154</v>
      </c>
      <c r="S14102" t="s">
        <v>150</v>
      </c>
      <c r="T14102" t="s">
        <v>207</v>
      </c>
    </row>
    <row r="14103" spans="1:20" x14ac:dyDescent="0.25">
      <c r="A14103">
        <v>2556</v>
      </c>
      <c r="B14103">
        <v>1132</v>
      </c>
      <c r="C14103">
        <v>1</v>
      </c>
      <c r="D14103" s="1">
        <v>42023</v>
      </c>
      <c r="E14103" s="2">
        <v>0.82751157407407405</v>
      </c>
      <c r="F14103" t="s">
        <v>113</v>
      </c>
      <c r="G14103" t="s">
        <v>18</v>
      </c>
      <c r="H14103">
        <v>18.5</v>
      </c>
      <c r="I14103" t="s">
        <v>114</v>
      </c>
      <c r="J14103" t="s">
        <v>77</v>
      </c>
      <c r="K14103">
        <v>18.5</v>
      </c>
      <c r="L14103" t="s">
        <v>115</v>
      </c>
      <c r="M14103" t="s">
        <v>22</v>
      </c>
      <c r="N14103" t="s">
        <v>39</v>
      </c>
      <c r="O14103">
        <v>1</v>
      </c>
      <c r="P14103">
        <v>1</v>
      </c>
      <c r="Q14103">
        <v>19</v>
      </c>
      <c r="R14103" t="s">
        <v>154</v>
      </c>
      <c r="S14103" t="s">
        <v>150</v>
      </c>
      <c r="T14103" t="s">
        <v>201</v>
      </c>
    </row>
    <row r="14104" spans="1:20" x14ac:dyDescent="0.25">
      <c r="A14104">
        <v>2822</v>
      </c>
      <c r="B14104">
        <v>1246</v>
      </c>
      <c r="C14104">
        <v>1</v>
      </c>
      <c r="D14104" s="1">
        <v>42025</v>
      </c>
      <c r="E14104" s="2">
        <v>0.81671296296296292</v>
      </c>
      <c r="F14104" t="s">
        <v>113</v>
      </c>
      <c r="G14104" t="s">
        <v>18</v>
      </c>
      <c r="H14104">
        <v>18.5</v>
      </c>
      <c r="I14104" t="s">
        <v>114</v>
      </c>
      <c r="J14104" t="s">
        <v>77</v>
      </c>
      <c r="K14104">
        <v>18.5</v>
      </c>
      <c r="L14104" t="s">
        <v>115</v>
      </c>
      <c r="M14104" t="s">
        <v>22</v>
      </c>
      <c r="N14104" t="s">
        <v>35</v>
      </c>
      <c r="O14104">
        <v>1</v>
      </c>
      <c r="P14104">
        <v>3</v>
      </c>
      <c r="Q14104">
        <v>19</v>
      </c>
      <c r="R14104" t="s">
        <v>154</v>
      </c>
      <c r="S14104" t="s">
        <v>150</v>
      </c>
      <c r="T14104" t="s">
        <v>182</v>
      </c>
    </row>
    <row r="14105" spans="1:20" x14ac:dyDescent="0.25">
      <c r="A14105">
        <v>2966</v>
      </c>
      <c r="B14105">
        <v>1306</v>
      </c>
      <c r="C14105">
        <v>1</v>
      </c>
      <c r="D14105" s="1">
        <v>42026</v>
      </c>
      <c r="E14105" s="2">
        <v>0.81626157407407407</v>
      </c>
      <c r="F14105" t="s">
        <v>113</v>
      </c>
      <c r="G14105" t="s">
        <v>18</v>
      </c>
      <c r="H14105">
        <v>18.5</v>
      </c>
      <c r="I14105" t="s">
        <v>114</v>
      </c>
      <c r="J14105" t="s">
        <v>77</v>
      </c>
      <c r="K14105">
        <v>18.5</v>
      </c>
      <c r="L14105" t="s">
        <v>115</v>
      </c>
      <c r="M14105" t="s">
        <v>22</v>
      </c>
      <c r="N14105" t="s">
        <v>36</v>
      </c>
      <c r="O14105">
        <v>1</v>
      </c>
      <c r="P14105">
        <v>4</v>
      </c>
      <c r="Q14105">
        <v>19</v>
      </c>
      <c r="R14105" t="s">
        <v>154</v>
      </c>
      <c r="S14105" t="s">
        <v>150</v>
      </c>
      <c r="T14105" t="s">
        <v>165</v>
      </c>
    </row>
    <row r="14106" spans="1:20" x14ac:dyDescent="0.25">
      <c r="A14106">
        <v>3219</v>
      </c>
      <c r="B14106">
        <v>1427</v>
      </c>
      <c r="C14106">
        <v>1</v>
      </c>
      <c r="D14106" s="1">
        <v>42028</v>
      </c>
      <c r="E14106" s="2">
        <v>0.80979166666666669</v>
      </c>
      <c r="F14106" t="s">
        <v>113</v>
      </c>
      <c r="G14106" t="s">
        <v>18</v>
      </c>
      <c r="H14106">
        <v>18.5</v>
      </c>
      <c r="I14106" t="s">
        <v>114</v>
      </c>
      <c r="J14106" t="s">
        <v>77</v>
      </c>
      <c r="K14106">
        <v>18.5</v>
      </c>
      <c r="L14106" t="s">
        <v>115</v>
      </c>
      <c r="M14106" t="s">
        <v>22</v>
      </c>
      <c r="N14106" t="s">
        <v>37</v>
      </c>
      <c r="O14106">
        <v>1</v>
      </c>
      <c r="P14106">
        <v>6</v>
      </c>
      <c r="Q14106">
        <v>19</v>
      </c>
      <c r="R14106" t="s">
        <v>154</v>
      </c>
      <c r="S14106" t="s">
        <v>150</v>
      </c>
      <c r="T14106" t="s">
        <v>181</v>
      </c>
    </row>
    <row r="14107" spans="1:20" x14ac:dyDescent="0.25">
      <c r="A14107">
        <v>3225</v>
      </c>
      <c r="B14107">
        <v>1429</v>
      </c>
      <c r="C14107">
        <v>1</v>
      </c>
      <c r="D14107" s="1">
        <v>42028</v>
      </c>
      <c r="E14107" s="2">
        <v>0.81692129629629628</v>
      </c>
      <c r="F14107" t="s">
        <v>113</v>
      </c>
      <c r="G14107" t="s">
        <v>18</v>
      </c>
      <c r="H14107">
        <v>18.5</v>
      </c>
      <c r="I14107" t="s">
        <v>114</v>
      </c>
      <c r="J14107" t="s">
        <v>77</v>
      </c>
      <c r="K14107">
        <v>18.5</v>
      </c>
      <c r="L14107" t="s">
        <v>115</v>
      </c>
      <c r="M14107" t="s">
        <v>22</v>
      </c>
      <c r="N14107" t="s">
        <v>37</v>
      </c>
      <c r="O14107">
        <v>1</v>
      </c>
      <c r="P14107">
        <v>6</v>
      </c>
      <c r="Q14107">
        <v>19</v>
      </c>
      <c r="R14107" t="s">
        <v>154</v>
      </c>
      <c r="S14107" t="s">
        <v>150</v>
      </c>
      <c r="T14107" t="s">
        <v>167</v>
      </c>
    </row>
    <row r="14108" spans="1:20" x14ac:dyDescent="0.25">
      <c r="A14108">
        <v>3482</v>
      </c>
      <c r="B14108">
        <v>1543</v>
      </c>
      <c r="C14108">
        <v>1</v>
      </c>
      <c r="D14108" s="1">
        <v>42030</v>
      </c>
      <c r="E14108" s="2">
        <v>0.80637731481481478</v>
      </c>
      <c r="F14108" t="s">
        <v>113</v>
      </c>
      <c r="G14108" t="s">
        <v>18</v>
      </c>
      <c r="H14108">
        <v>18.5</v>
      </c>
      <c r="I14108" t="s">
        <v>114</v>
      </c>
      <c r="J14108" t="s">
        <v>77</v>
      </c>
      <c r="K14108">
        <v>18.5</v>
      </c>
      <c r="L14108" t="s">
        <v>115</v>
      </c>
      <c r="M14108" t="s">
        <v>22</v>
      </c>
      <c r="N14108" t="s">
        <v>39</v>
      </c>
      <c r="O14108">
        <v>1</v>
      </c>
      <c r="P14108">
        <v>1</v>
      </c>
      <c r="Q14108">
        <v>19</v>
      </c>
      <c r="R14108" t="s">
        <v>154</v>
      </c>
      <c r="S14108" t="s">
        <v>150</v>
      </c>
      <c r="T14108" t="s">
        <v>149</v>
      </c>
    </row>
    <row r="14109" spans="1:20" x14ac:dyDescent="0.25">
      <c r="A14109">
        <v>3853</v>
      </c>
      <c r="B14109">
        <v>1715</v>
      </c>
      <c r="C14109">
        <v>1</v>
      </c>
      <c r="D14109" s="1">
        <v>42033</v>
      </c>
      <c r="E14109" s="2">
        <v>0.81718749999999996</v>
      </c>
      <c r="F14109" t="s">
        <v>113</v>
      </c>
      <c r="G14109" t="s">
        <v>18</v>
      </c>
      <c r="H14109">
        <v>18.5</v>
      </c>
      <c r="I14109" t="s">
        <v>114</v>
      </c>
      <c r="J14109" t="s">
        <v>77</v>
      </c>
      <c r="K14109">
        <v>18.5</v>
      </c>
      <c r="L14109" t="s">
        <v>115</v>
      </c>
      <c r="M14109" t="s">
        <v>22</v>
      </c>
      <c r="N14109" t="s">
        <v>36</v>
      </c>
      <c r="O14109">
        <v>1</v>
      </c>
      <c r="P14109">
        <v>4</v>
      </c>
      <c r="Q14109">
        <v>19</v>
      </c>
      <c r="R14109" t="s">
        <v>154</v>
      </c>
      <c r="S14109" t="s">
        <v>150</v>
      </c>
      <c r="T14109" t="s">
        <v>189</v>
      </c>
    </row>
    <row r="14110" spans="1:20" x14ac:dyDescent="0.25">
      <c r="A14110">
        <v>3966</v>
      </c>
      <c r="B14110">
        <v>1767</v>
      </c>
      <c r="C14110">
        <v>1</v>
      </c>
      <c r="D14110" s="1">
        <v>42034</v>
      </c>
      <c r="E14110" s="2">
        <v>0.79431712962962964</v>
      </c>
      <c r="F14110" t="s">
        <v>113</v>
      </c>
      <c r="G14110" t="s">
        <v>18</v>
      </c>
      <c r="H14110">
        <v>18.5</v>
      </c>
      <c r="I14110" t="s">
        <v>114</v>
      </c>
      <c r="J14110" t="s">
        <v>77</v>
      </c>
      <c r="K14110">
        <v>18.5</v>
      </c>
      <c r="L14110" t="s">
        <v>115</v>
      </c>
      <c r="M14110" t="s">
        <v>22</v>
      </c>
      <c r="N14110" t="s">
        <v>23</v>
      </c>
      <c r="O14110">
        <v>1</v>
      </c>
      <c r="P14110">
        <v>5</v>
      </c>
      <c r="Q14110">
        <v>19</v>
      </c>
      <c r="R14110" t="s">
        <v>154</v>
      </c>
      <c r="S14110" t="s">
        <v>150</v>
      </c>
      <c r="T14110" t="s">
        <v>198</v>
      </c>
    </row>
    <row r="14111" spans="1:20" x14ac:dyDescent="0.25">
      <c r="A14111">
        <v>4627</v>
      </c>
      <c r="B14111">
        <v>2052</v>
      </c>
      <c r="C14111">
        <v>1</v>
      </c>
      <c r="D14111" s="1">
        <v>42038</v>
      </c>
      <c r="E14111" s="2">
        <v>0.82952546296296292</v>
      </c>
      <c r="F14111" t="s">
        <v>113</v>
      </c>
      <c r="G14111" t="s">
        <v>18</v>
      </c>
      <c r="H14111">
        <v>18.5</v>
      </c>
      <c r="I14111" t="s">
        <v>114</v>
      </c>
      <c r="J14111" t="s">
        <v>77</v>
      </c>
      <c r="K14111">
        <v>18.5</v>
      </c>
      <c r="L14111" t="s">
        <v>115</v>
      </c>
      <c r="M14111" t="s">
        <v>24</v>
      </c>
      <c r="N14111" t="s">
        <v>38</v>
      </c>
      <c r="O14111">
        <v>2</v>
      </c>
      <c r="P14111">
        <v>2</v>
      </c>
      <c r="Q14111">
        <v>19</v>
      </c>
      <c r="R14111" t="s">
        <v>154</v>
      </c>
      <c r="S14111" t="s">
        <v>150</v>
      </c>
      <c r="T14111" t="s">
        <v>179</v>
      </c>
    </row>
    <row r="14112" spans="1:20" x14ac:dyDescent="0.25">
      <c r="A14112">
        <v>5155</v>
      </c>
      <c r="B14112">
        <v>2283</v>
      </c>
      <c r="C14112">
        <v>1</v>
      </c>
      <c r="D14112" s="1">
        <v>42042</v>
      </c>
      <c r="E14112" s="2">
        <v>0.81532407407407403</v>
      </c>
      <c r="F14112" t="s">
        <v>113</v>
      </c>
      <c r="G14112" t="s">
        <v>18</v>
      </c>
      <c r="H14112">
        <v>18.5</v>
      </c>
      <c r="I14112" t="s">
        <v>114</v>
      </c>
      <c r="J14112" t="s">
        <v>77</v>
      </c>
      <c r="K14112">
        <v>18.5</v>
      </c>
      <c r="L14112" t="s">
        <v>115</v>
      </c>
      <c r="M14112" t="s">
        <v>24</v>
      </c>
      <c r="N14112" t="s">
        <v>37</v>
      </c>
      <c r="O14112">
        <v>2</v>
      </c>
      <c r="P14112">
        <v>6</v>
      </c>
      <c r="Q14112">
        <v>19</v>
      </c>
      <c r="R14112" t="s">
        <v>154</v>
      </c>
      <c r="S14112" t="s">
        <v>150</v>
      </c>
      <c r="T14112" t="s">
        <v>182</v>
      </c>
    </row>
    <row r="14113" spans="1:20" x14ac:dyDescent="0.25">
      <c r="A14113">
        <v>5698</v>
      </c>
      <c r="B14113">
        <v>2524</v>
      </c>
      <c r="C14113">
        <v>1</v>
      </c>
      <c r="D14113" s="1">
        <v>42046</v>
      </c>
      <c r="E14113" s="2">
        <v>0.81373842592592593</v>
      </c>
      <c r="F14113" t="s">
        <v>113</v>
      </c>
      <c r="G14113" t="s">
        <v>18</v>
      </c>
      <c r="H14113">
        <v>18.5</v>
      </c>
      <c r="I14113" t="s">
        <v>114</v>
      </c>
      <c r="J14113" t="s">
        <v>77</v>
      </c>
      <c r="K14113">
        <v>18.5</v>
      </c>
      <c r="L14113" t="s">
        <v>115</v>
      </c>
      <c r="M14113" t="s">
        <v>24</v>
      </c>
      <c r="N14113" t="s">
        <v>35</v>
      </c>
      <c r="O14113">
        <v>2</v>
      </c>
      <c r="P14113">
        <v>3</v>
      </c>
      <c r="Q14113">
        <v>19</v>
      </c>
      <c r="R14113" t="s">
        <v>154</v>
      </c>
      <c r="S14113" t="s">
        <v>150</v>
      </c>
      <c r="T14113" t="s">
        <v>195</v>
      </c>
    </row>
    <row r="14114" spans="1:20" x14ac:dyDescent="0.25">
      <c r="A14114">
        <v>6099</v>
      </c>
      <c r="B14114">
        <v>2705</v>
      </c>
      <c r="C14114">
        <v>1</v>
      </c>
      <c r="D14114" s="1">
        <v>42049</v>
      </c>
      <c r="E14114" s="2">
        <v>0.81563657407407408</v>
      </c>
      <c r="F14114" t="s">
        <v>113</v>
      </c>
      <c r="G14114" t="s">
        <v>18</v>
      </c>
      <c r="H14114">
        <v>18.5</v>
      </c>
      <c r="I14114" t="s">
        <v>114</v>
      </c>
      <c r="J14114" t="s">
        <v>77</v>
      </c>
      <c r="K14114">
        <v>18.5</v>
      </c>
      <c r="L14114" t="s">
        <v>115</v>
      </c>
      <c r="M14114" t="s">
        <v>24</v>
      </c>
      <c r="N14114" t="s">
        <v>37</v>
      </c>
      <c r="O14114">
        <v>2</v>
      </c>
      <c r="P14114">
        <v>6</v>
      </c>
      <c r="Q14114">
        <v>19</v>
      </c>
      <c r="R14114" t="s">
        <v>154</v>
      </c>
      <c r="S14114" t="s">
        <v>150</v>
      </c>
      <c r="T14114" t="s">
        <v>179</v>
      </c>
    </row>
    <row r="14115" spans="1:20" x14ac:dyDescent="0.25">
      <c r="A14115">
        <v>6245</v>
      </c>
      <c r="B14115">
        <v>2765</v>
      </c>
      <c r="C14115">
        <v>1</v>
      </c>
      <c r="D14115" s="1">
        <v>42050</v>
      </c>
      <c r="E14115" s="2">
        <v>0.81179398148148152</v>
      </c>
      <c r="F14115" t="s">
        <v>113</v>
      </c>
      <c r="G14115" t="s">
        <v>18</v>
      </c>
      <c r="H14115">
        <v>18.5</v>
      </c>
      <c r="I14115" t="s">
        <v>114</v>
      </c>
      <c r="J14115" t="s">
        <v>77</v>
      </c>
      <c r="K14115">
        <v>18.5</v>
      </c>
      <c r="L14115" t="s">
        <v>115</v>
      </c>
      <c r="M14115" t="s">
        <v>24</v>
      </c>
      <c r="N14115" t="s">
        <v>40</v>
      </c>
      <c r="O14115">
        <v>2</v>
      </c>
      <c r="P14115">
        <v>0</v>
      </c>
      <c r="Q14115">
        <v>19</v>
      </c>
      <c r="R14115" t="s">
        <v>154</v>
      </c>
      <c r="S14115" t="s">
        <v>150</v>
      </c>
      <c r="T14115" t="s">
        <v>183</v>
      </c>
    </row>
    <row r="14116" spans="1:20" x14ac:dyDescent="0.25">
      <c r="A14116">
        <v>6386</v>
      </c>
      <c r="B14116">
        <v>2824</v>
      </c>
      <c r="C14116">
        <v>1</v>
      </c>
      <c r="D14116" s="1">
        <v>42051</v>
      </c>
      <c r="E14116" s="2">
        <v>0.83018518518518514</v>
      </c>
      <c r="F14116" t="s">
        <v>113</v>
      </c>
      <c r="G14116" t="s">
        <v>18</v>
      </c>
      <c r="H14116">
        <v>18.5</v>
      </c>
      <c r="I14116" t="s">
        <v>114</v>
      </c>
      <c r="J14116" t="s">
        <v>77</v>
      </c>
      <c r="K14116">
        <v>18.5</v>
      </c>
      <c r="L14116" t="s">
        <v>115</v>
      </c>
      <c r="M14116" t="s">
        <v>24</v>
      </c>
      <c r="N14116" t="s">
        <v>39</v>
      </c>
      <c r="O14116">
        <v>2</v>
      </c>
      <c r="P14116">
        <v>1</v>
      </c>
      <c r="Q14116">
        <v>19</v>
      </c>
      <c r="R14116" t="s">
        <v>154</v>
      </c>
      <c r="S14116" t="s">
        <v>150</v>
      </c>
      <c r="T14116" t="s">
        <v>187</v>
      </c>
    </row>
    <row r="14117" spans="1:20" x14ac:dyDescent="0.25">
      <c r="A14117">
        <v>6493</v>
      </c>
      <c r="B14117">
        <v>2876</v>
      </c>
      <c r="C14117">
        <v>1</v>
      </c>
      <c r="D14117" s="1">
        <v>42052</v>
      </c>
      <c r="E14117" s="2">
        <v>0.82413194444444449</v>
      </c>
      <c r="F14117" t="s">
        <v>113</v>
      </c>
      <c r="G14117" t="s">
        <v>18</v>
      </c>
      <c r="H14117">
        <v>18.5</v>
      </c>
      <c r="I14117" t="s">
        <v>114</v>
      </c>
      <c r="J14117" t="s">
        <v>77</v>
      </c>
      <c r="K14117">
        <v>18.5</v>
      </c>
      <c r="L14117" t="s">
        <v>115</v>
      </c>
      <c r="M14117" t="s">
        <v>24</v>
      </c>
      <c r="N14117" t="s">
        <v>38</v>
      </c>
      <c r="O14117">
        <v>2</v>
      </c>
      <c r="P14117">
        <v>2</v>
      </c>
      <c r="Q14117">
        <v>19</v>
      </c>
      <c r="R14117" t="s">
        <v>154</v>
      </c>
      <c r="S14117" t="s">
        <v>150</v>
      </c>
      <c r="T14117" t="s">
        <v>189</v>
      </c>
    </row>
    <row r="14118" spans="1:20" x14ac:dyDescent="0.25">
      <c r="A14118">
        <v>6784</v>
      </c>
      <c r="B14118">
        <v>2997</v>
      </c>
      <c r="C14118">
        <v>1</v>
      </c>
      <c r="D14118" s="1">
        <v>42054</v>
      </c>
      <c r="E14118" s="2">
        <v>0.81833333333333336</v>
      </c>
      <c r="F14118" t="s">
        <v>113</v>
      </c>
      <c r="G14118" t="s">
        <v>18</v>
      </c>
      <c r="H14118">
        <v>18.5</v>
      </c>
      <c r="I14118" t="s">
        <v>114</v>
      </c>
      <c r="J14118" t="s">
        <v>77</v>
      </c>
      <c r="K14118">
        <v>18.5</v>
      </c>
      <c r="L14118" t="s">
        <v>115</v>
      </c>
      <c r="M14118" t="s">
        <v>24</v>
      </c>
      <c r="N14118" t="s">
        <v>36</v>
      </c>
      <c r="O14118">
        <v>2</v>
      </c>
      <c r="P14118">
        <v>4</v>
      </c>
      <c r="Q14118">
        <v>19</v>
      </c>
      <c r="R14118" t="s">
        <v>154</v>
      </c>
      <c r="S14118" t="s">
        <v>150</v>
      </c>
      <c r="T14118" t="s">
        <v>157</v>
      </c>
    </row>
    <row r="14119" spans="1:20" x14ac:dyDescent="0.25">
      <c r="A14119">
        <v>7167</v>
      </c>
      <c r="B14119">
        <v>3161</v>
      </c>
      <c r="C14119">
        <v>1</v>
      </c>
      <c r="D14119" s="1">
        <v>42057</v>
      </c>
      <c r="E14119" s="2">
        <v>0.82874999999999999</v>
      </c>
      <c r="F14119" t="s">
        <v>113</v>
      </c>
      <c r="G14119" t="s">
        <v>18</v>
      </c>
      <c r="H14119">
        <v>18.5</v>
      </c>
      <c r="I14119" t="s">
        <v>114</v>
      </c>
      <c r="J14119" t="s">
        <v>77</v>
      </c>
      <c r="K14119">
        <v>18.5</v>
      </c>
      <c r="L14119" t="s">
        <v>115</v>
      </c>
      <c r="M14119" t="s">
        <v>24</v>
      </c>
      <c r="N14119" t="s">
        <v>40</v>
      </c>
      <c r="O14119">
        <v>2</v>
      </c>
      <c r="P14119">
        <v>0</v>
      </c>
      <c r="Q14119">
        <v>19</v>
      </c>
      <c r="R14119" t="s">
        <v>154</v>
      </c>
      <c r="S14119" t="s">
        <v>150</v>
      </c>
      <c r="T14119" t="s">
        <v>157</v>
      </c>
    </row>
    <row r="14120" spans="1:20" x14ac:dyDescent="0.25">
      <c r="A14120">
        <v>7712</v>
      </c>
      <c r="B14120">
        <v>3395</v>
      </c>
      <c r="C14120">
        <v>1</v>
      </c>
      <c r="D14120" s="1">
        <v>42061</v>
      </c>
      <c r="E14120" s="2">
        <v>0.79775462962962962</v>
      </c>
      <c r="F14120" t="s">
        <v>113</v>
      </c>
      <c r="G14120" t="s">
        <v>18</v>
      </c>
      <c r="H14120">
        <v>18.5</v>
      </c>
      <c r="I14120" t="s">
        <v>114</v>
      </c>
      <c r="J14120" t="s">
        <v>77</v>
      </c>
      <c r="K14120">
        <v>18.5</v>
      </c>
      <c r="L14120" t="s">
        <v>115</v>
      </c>
      <c r="M14120" t="s">
        <v>24</v>
      </c>
      <c r="N14120" t="s">
        <v>36</v>
      </c>
      <c r="O14120">
        <v>2</v>
      </c>
      <c r="P14120">
        <v>4</v>
      </c>
      <c r="Q14120">
        <v>19</v>
      </c>
      <c r="R14120" t="s">
        <v>154</v>
      </c>
      <c r="S14120" t="s">
        <v>150</v>
      </c>
      <c r="T14120" t="s">
        <v>178</v>
      </c>
    </row>
    <row r="14121" spans="1:20" x14ac:dyDescent="0.25">
      <c r="A14121">
        <v>8403</v>
      </c>
      <c r="B14121">
        <v>3683</v>
      </c>
      <c r="C14121">
        <v>1</v>
      </c>
      <c r="D14121" s="1">
        <v>42066</v>
      </c>
      <c r="E14121" s="2">
        <v>0.8306944444444444</v>
      </c>
      <c r="F14121" t="s">
        <v>113</v>
      </c>
      <c r="G14121" t="s">
        <v>18</v>
      </c>
      <c r="H14121">
        <v>18.5</v>
      </c>
      <c r="I14121" t="s">
        <v>114</v>
      </c>
      <c r="J14121" t="s">
        <v>77</v>
      </c>
      <c r="K14121">
        <v>18.5</v>
      </c>
      <c r="L14121" t="s">
        <v>115</v>
      </c>
      <c r="M14121" t="s">
        <v>25</v>
      </c>
      <c r="N14121" t="s">
        <v>38</v>
      </c>
      <c r="O14121">
        <v>3</v>
      </c>
      <c r="P14121">
        <v>2</v>
      </c>
      <c r="Q14121">
        <v>19</v>
      </c>
      <c r="R14121" t="s">
        <v>154</v>
      </c>
      <c r="S14121" t="s">
        <v>150</v>
      </c>
      <c r="T14121" t="s">
        <v>150</v>
      </c>
    </row>
    <row r="14122" spans="1:20" x14ac:dyDescent="0.25">
      <c r="A14122">
        <v>8812</v>
      </c>
      <c r="B14122">
        <v>3865</v>
      </c>
      <c r="C14122">
        <v>1</v>
      </c>
      <c r="D14122" s="1">
        <v>42069</v>
      </c>
      <c r="E14122" s="2">
        <v>0.83250000000000002</v>
      </c>
      <c r="F14122" t="s">
        <v>113</v>
      </c>
      <c r="G14122" t="s">
        <v>18</v>
      </c>
      <c r="H14122">
        <v>18.5</v>
      </c>
      <c r="I14122" t="s">
        <v>114</v>
      </c>
      <c r="J14122" t="s">
        <v>77</v>
      </c>
      <c r="K14122">
        <v>18.5</v>
      </c>
      <c r="L14122" t="s">
        <v>115</v>
      </c>
      <c r="M14122" t="s">
        <v>25</v>
      </c>
      <c r="N14122" t="s">
        <v>23</v>
      </c>
      <c r="O14122">
        <v>3</v>
      </c>
      <c r="P14122">
        <v>5</v>
      </c>
      <c r="Q14122">
        <v>19</v>
      </c>
      <c r="R14122" t="s">
        <v>154</v>
      </c>
      <c r="S14122" t="s">
        <v>150</v>
      </c>
      <c r="T14122" t="s">
        <v>155</v>
      </c>
    </row>
    <row r="14123" spans="1:20" x14ac:dyDescent="0.25">
      <c r="A14123">
        <v>10179</v>
      </c>
      <c r="B14123">
        <v>4458</v>
      </c>
      <c r="C14123">
        <v>1</v>
      </c>
      <c r="D14123" s="1">
        <v>42079</v>
      </c>
      <c r="E14123" s="2">
        <v>0.79336805555555556</v>
      </c>
      <c r="F14123" t="s">
        <v>113</v>
      </c>
      <c r="G14123" t="s">
        <v>18</v>
      </c>
      <c r="H14123">
        <v>18.5</v>
      </c>
      <c r="I14123" t="s">
        <v>114</v>
      </c>
      <c r="J14123" t="s">
        <v>77</v>
      </c>
      <c r="K14123">
        <v>18.5</v>
      </c>
      <c r="L14123" t="s">
        <v>115</v>
      </c>
      <c r="M14123" t="s">
        <v>25</v>
      </c>
      <c r="N14123" t="s">
        <v>39</v>
      </c>
      <c r="O14123">
        <v>3</v>
      </c>
      <c r="P14123">
        <v>1</v>
      </c>
      <c r="Q14123">
        <v>19</v>
      </c>
      <c r="R14123" t="s">
        <v>154</v>
      </c>
      <c r="S14123" t="s">
        <v>150</v>
      </c>
      <c r="T14123" t="s">
        <v>175</v>
      </c>
    </row>
    <row r="14124" spans="1:20" x14ac:dyDescent="0.25">
      <c r="A14124">
        <v>10620</v>
      </c>
      <c r="B14124">
        <v>4649</v>
      </c>
      <c r="C14124">
        <v>1</v>
      </c>
      <c r="D14124" s="1">
        <v>42082</v>
      </c>
      <c r="E14124" s="2">
        <v>0.82156249999999997</v>
      </c>
      <c r="F14124" t="s">
        <v>113</v>
      </c>
      <c r="G14124" t="s">
        <v>18</v>
      </c>
      <c r="H14124">
        <v>18.5</v>
      </c>
      <c r="I14124" t="s">
        <v>114</v>
      </c>
      <c r="J14124" t="s">
        <v>77</v>
      </c>
      <c r="K14124">
        <v>18.5</v>
      </c>
      <c r="L14124" t="s">
        <v>115</v>
      </c>
      <c r="M14124" t="s">
        <v>25</v>
      </c>
      <c r="N14124" t="s">
        <v>36</v>
      </c>
      <c r="O14124">
        <v>3</v>
      </c>
      <c r="P14124">
        <v>4</v>
      </c>
      <c r="Q14124">
        <v>19</v>
      </c>
      <c r="R14124" t="s">
        <v>154</v>
      </c>
      <c r="S14124" t="s">
        <v>150</v>
      </c>
      <c r="T14124" t="s">
        <v>190</v>
      </c>
    </row>
    <row r="14125" spans="1:20" x14ac:dyDescent="0.25">
      <c r="A14125">
        <v>10899</v>
      </c>
      <c r="B14125">
        <v>4771</v>
      </c>
      <c r="C14125">
        <v>1</v>
      </c>
      <c r="D14125" s="1">
        <v>42084</v>
      </c>
      <c r="E14125" s="2">
        <v>0.82623842592592589</v>
      </c>
      <c r="F14125" t="s">
        <v>113</v>
      </c>
      <c r="G14125" t="s">
        <v>18</v>
      </c>
      <c r="H14125">
        <v>18.5</v>
      </c>
      <c r="I14125" t="s">
        <v>114</v>
      </c>
      <c r="J14125" t="s">
        <v>77</v>
      </c>
      <c r="K14125">
        <v>18.5</v>
      </c>
      <c r="L14125" t="s">
        <v>115</v>
      </c>
      <c r="M14125" t="s">
        <v>25</v>
      </c>
      <c r="N14125" t="s">
        <v>37</v>
      </c>
      <c r="O14125">
        <v>3</v>
      </c>
      <c r="P14125">
        <v>6</v>
      </c>
      <c r="Q14125">
        <v>19</v>
      </c>
      <c r="R14125" t="s">
        <v>154</v>
      </c>
      <c r="S14125" t="s">
        <v>150</v>
      </c>
      <c r="T14125" t="s">
        <v>195</v>
      </c>
    </row>
    <row r="14126" spans="1:20" x14ac:dyDescent="0.25">
      <c r="A14126">
        <v>10979</v>
      </c>
      <c r="B14126">
        <v>4809</v>
      </c>
      <c r="C14126">
        <v>1</v>
      </c>
      <c r="D14126" s="1">
        <v>42085</v>
      </c>
      <c r="E14126" s="2">
        <v>0.80457175925925928</v>
      </c>
      <c r="F14126" t="s">
        <v>113</v>
      </c>
      <c r="G14126" t="s">
        <v>18</v>
      </c>
      <c r="H14126">
        <v>18.5</v>
      </c>
      <c r="I14126" t="s">
        <v>114</v>
      </c>
      <c r="J14126" t="s">
        <v>77</v>
      </c>
      <c r="K14126">
        <v>18.5</v>
      </c>
      <c r="L14126" t="s">
        <v>115</v>
      </c>
      <c r="M14126" t="s">
        <v>25</v>
      </c>
      <c r="N14126" t="s">
        <v>40</v>
      </c>
      <c r="O14126">
        <v>3</v>
      </c>
      <c r="P14126">
        <v>0</v>
      </c>
      <c r="Q14126">
        <v>19</v>
      </c>
      <c r="R14126" t="s">
        <v>154</v>
      </c>
      <c r="S14126" t="s">
        <v>150</v>
      </c>
      <c r="T14126" t="s">
        <v>205</v>
      </c>
    </row>
    <row r="14127" spans="1:20" x14ac:dyDescent="0.25">
      <c r="A14127">
        <v>11230</v>
      </c>
      <c r="B14127">
        <v>4930</v>
      </c>
      <c r="C14127">
        <v>1</v>
      </c>
      <c r="D14127" s="1">
        <v>42087</v>
      </c>
      <c r="E14127" s="2">
        <v>0.83175925925925931</v>
      </c>
      <c r="F14127" t="s">
        <v>113</v>
      </c>
      <c r="G14127" t="s">
        <v>18</v>
      </c>
      <c r="H14127">
        <v>18.5</v>
      </c>
      <c r="I14127" t="s">
        <v>114</v>
      </c>
      <c r="J14127" t="s">
        <v>77</v>
      </c>
      <c r="K14127">
        <v>18.5</v>
      </c>
      <c r="L14127" t="s">
        <v>115</v>
      </c>
      <c r="M14127" t="s">
        <v>25</v>
      </c>
      <c r="N14127" t="s">
        <v>38</v>
      </c>
      <c r="O14127">
        <v>3</v>
      </c>
      <c r="P14127">
        <v>2</v>
      </c>
      <c r="Q14127">
        <v>19</v>
      </c>
      <c r="R14127" t="s">
        <v>154</v>
      </c>
      <c r="S14127" t="s">
        <v>150</v>
      </c>
      <c r="T14127" t="s">
        <v>192</v>
      </c>
    </row>
    <row r="14128" spans="1:20" x14ac:dyDescent="0.25">
      <c r="A14128">
        <v>11351</v>
      </c>
      <c r="B14128">
        <v>4984</v>
      </c>
      <c r="C14128">
        <v>1</v>
      </c>
      <c r="D14128" s="1">
        <v>42088</v>
      </c>
      <c r="E14128" s="2">
        <v>0.82815972222222223</v>
      </c>
      <c r="F14128" t="s">
        <v>113</v>
      </c>
      <c r="G14128" t="s">
        <v>18</v>
      </c>
      <c r="H14128">
        <v>18.5</v>
      </c>
      <c r="I14128" t="s">
        <v>114</v>
      </c>
      <c r="J14128" t="s">
        <v>77</v>
      </c>
      <c r="K14128">
        <v>18.5</v>
      </c>
      <c r="L14128" t="s">
        <v>115</v>
      </c>
      <c r="M14128" t="s">
        <v>25</v>
      </c>
      <c r="N14128" t="s">
        <v>35</v>
      </c>
      <c r="O14128">
        <v>3</v>
      </c>
      <c r="P14128">
        <v>3</v>
      </c>
      <c r="Q14128">
        <v>19</v>
      </c>
      <c r="R14128" t="s">
        <v>154</v>
      </c>
      <c r="S14128" t="s">
        <v>150</v>
      </c>
      <c r="T14128" t="s">
        <v>202</v>
      </c>
    </row>
    <row r="14129" spans="1:20" x14ac:dyDescent="0.25">
      <c r="A14129">
        <v>11922</v>
      </c>
      <c r="B14129">
        <v>5234</v>
      </c>
      <c r="C14129">
        <v>1</v>
      </c>
      <c r="D14129" s="1">
        <v>42092</v>
      </c>
      <c r="E14129" s="2">
        <v>0.7952893518518519</v>
      </c>
      <c r="F14129" t="s">
        <v>113</v>
      </c>
      <c r="G14129" t="s">
        <v>18</v>
      </c>
      <c r="H14129">
        <v>18.5</v>
      </c>
      <c r="I14129" t="s">
        <v>114</v>
      </c>
      <c r="J14129" t="s">
        <v>77</v>
      </c>
      <c r="K14129">
        <v>18.5</v>
      </c>
      <c r="L14129" t="s">
        <v>115</v>
      </c>
      <c r="M14129" t="s">
        <v>25</v>
      </c>
      <c r="N14129" t="s">
        <v>40</v>
      </c>
      <c r="O14129">
        <v>3</v>
      </c>
      <c r="P14129">
        <v>0</v>
      </c>
      <c r="Q14129">
        <v>19</v>
      </c>
      <c r="R14129" t="s">
        <v>154</v>
      </c>
      <c r="S14129" t="s">
        <v>150</v>
      </c>
      <c r="T14129" t="s">
        <v>169</v>
      </c>
    </row>
    <row r="14130" spans="1:20" x14ac:dyDescent="0.25">
      <c r="A14130">
        <v>12331</v>
      </c>
      <c r="B14130">
        <v>5419</v>
      </c>
      <c r="C14130">
        <v>1</v>
      </c>
      <c r="D14130" s="1">
        <v>42095</v>
      </c>
      <c r="E14130" s="2">
        <v>0.79481481481481486</v>
      </c>
      <c r="F14130" t="s">
        <v>113</v>
      </c>
      <c r="G14130" t="s">
        <v>18</v>
      </c>
      <c r="H14130">
        <v>18.5</v>
      </c>
      <c r="I14130" t="s">
        <v>114</v>
      </c>
      <c r="J14130" t="s">
        <v>77</v>
      </c>
      <c r="K14130">
        <v>18.5</v>
      </c>
      <c r="L14130" t="s">
        <v>115</v>
      </c>
      <c r="M14130" t="s">
        <v>26</v>
      </c>
      <c r="N14130" t="s">
        <v>35</v>
      </c>
      <c r="O14130">
        <v>4</v>
      </c>
      <c r="P14130">
        <v>3</v>
      </c>
      <c r="Q14130">
        <v>19</v>
      </c>
      <c r="R14130" t="s">
        <v>154</v>
      </c>
      <c r="S14130" t="s">
        <v>150</v>
      </c>
      <c r="T14130" t="s">
        <v>208</v>
      </c>
    </row>
    <row r="14131" spans="1:20" x14ac:dyDescent="0.25">
      <c r="A14131">
        <v>12348</v>
      </c>
      <c r="B14131">
        <v>5427</v>
      </c>
      <c r="C14131">
        <v>1</v>
      </c>
      <c r="D14131" s="1">
        <v>42095</v>
      </c>
      <c r="E14131" s="2">
        <v>0.82518518518518513</v>
      </c>
      <c r="F14131" t="s">
        <v>113</v>
      </c>
      <c r="G14131" t="s">
        <v>18</v>
      </c>
      <c r="H14131">
        <v>18.5</v>
      </c>
      <c r="I14131" t="s">
        <v>114</v>
      </c>
      <c r="J14131" t="s">
        <v>77</v>
      </c>
      <c r="K14131">
        <v>18.5</v>
      </c>
      <c r="L14131" t="s">
        <v>115</v>
      </c>
      <c r="M14131" t="s">
        <v>26</v>
      </c>
      <c r="N14131" t="s">
        <v>35</v>
      </c>
      <c r="O14131">
        <v>4</v>
      </c>
      <c r="P14131">
        <v>3</v>
      </c>
      <c r="Q14131">
        <v>19</v>
      </c>
      <c r="R14131" t="s">
        <v>154</v>
      </c>
      <c r="S14131" t="s">
        <v>150</v>
      </c>
      <c r="T14131" t="s">
        <v>172</v>
      </c>
    </row>
    <row r="14132" spans="1:20" x14ac:dyDescent="0.25">
      <c r="A14132">
        <v>12351</v>
      </c>
      <c r="B14132">
        <v>5429</v>
      </c>
      <c r="C14132">
        <v>1</v>
      </c>
      <c r="D14132" s="1">
        <v>42095</v>
      </c>
      <c r="E14132" s="2">
        <v>0.82952546296296292</v>
      </c>
      <c r="F14132" t="s">
        <v>113</v>
      </c>
      <c r="G14132" t="s">
        <v>18</v>
      </c>
      <c r="H14132">
        <v>18.5</v>
      </c>
      <c r="I14132" t="s">
        <v>114</v>
      </c>
      <c r="J14132" t="s">
        <v>77</v>
      </c>
      <c r="K14132">
        <v>18.5</v>
      </c>
      <c r="L14132" t="s">
        <v>115</v>
      </c>
      <c r="M14132" t="s">
        <v>26</v>
      </c>
      <c r="N14132" t="s">
        <v>35</v>
      </c>
      <c r="O14132">
        <v>4</v>
      </c>
      <c r="P14132">
        <v>3</v>
      </c>
      <c r="Q14132">
        <v>19</v>
      </c>
      <c r="R14132" t="s">
        <v>154</v>
      </c>
      <c r="S14132" t="s">
        <v>150</v>
      </c>
      <c r="T14132" t="s">
        <v>179</v>
      </c>
    </row>
    <row r="14133" spans="1:20" x14ac:dyDescent="0.25">
      <c r="A14133">
        <v>12917</v>
      </c>
      <c r="B14133">
        <v>5667</v>
      </c>
      <c r="C14133">
        <v>1</v>
      </c>
      <c r="D14133" s="1">
        <v>42099</v>
      </c>
      <c r="E14133" s="2">
        <v>0.79322916666666665</v>
      </c>
      <c r="F14133" t="s">
        <v>113</v>
      </c>
      <c r="G14133" t="s">
        <v>18</v>
      </c>
      <c r="H14133">
        <v>18.5</v>
      </c>
      <c r="I14133" t="s">
        <v>114</v>
      </c>
      <c r="J14133" t="s">
        <v>77</v>
      </c>
      <c r="K14133">
        <v>18.5</v>
      </c>
      <c r="L14133" t="s">
        <v>115</v>
      </c>
      <c r="M14133" t="s">
        <v>26</v>
      </c>
      <c r="N14133" t="s">
        <v>40</v>
      </c>
      <c r="O14133">
        <v>4</v>
      </c>
      <c r="P14133">
        <v>0</v>
      </c>
      <c r="Q14133">
        <v>19</v>
      </c>
      <c r="R14133" t="s">
        <v>154</v>
      </c>
      <c r="S14133" t="s">
        <v>150</v>
      </c>
      <c r="T14133" t="s">
        <v>159</v>
      </c>
    </row>
    <row r="14134" spans="1:20" x14ac:dyDescent="0.25">
      <c r="A14134">
        <v>13060</v>
      </c>
      <c r="B14134">
        <v>5727</v>
      </c>
      <c r="C14134">
        <v>1</v>
      </c>
      <c r="D14134" s="1">
        <v>42100</v>
      </c>
      <c r="E14134" s="2">
        <v>0.79572916666666671</v>
      </c>
      <c r="F14134" t="s">
        <v>113</v>
      </c>
      <c r="G14134" t="s">
        <v>18</v>
      </c>
      <c r="H14134">
        <v>18.5</v>
      </c>
      <c r="I14134" t="s">
        <v>114</v>
      </c>
      <c r="J14134" t="s">
        <v>77</v>
      </c>
      <c r="K14134">
        <v>18.5</v>
      </c>
      <c r="L14134" t="s">
        <v>115</v>
      </c>
      <c r="M14134" t="s">
        <v>26</v>
      </c>
      <c r="N14134" t="s">
        <v>39</v>
      </c>
      <c r="O14134">
        <v>4</v>
      </c>
      <c r="P14134">
        <v>1</v>
      </c>
      <c r="Q14134">
        <v>19</v>
      </c>
      <c r="R14134" t="s">
        <v>154</v>
      </c>
      <c r="S14134" t="s">
        <v>150</v>
      </c>
      <c r="T14134" t="s">
        <v>191</v>
      </c>
    </row>
    <row r="14135" spans="1:20" x14ac:dyDescent="0.25">
      <c r="A14135">
        <v>13723</v>
      </c>
      <c r="B14135">
        <v>6015</v>
      </c>
      <c r="C14135">
        <v>1</v>
      </c>
      <c r="D14135" s="1">
        <v>42105</v>
      </c>
      <c r="E14135" s="2">
        <v>0.80065972222222226</v>
      </c>
      <c r="F14135" t="s">
        <v>113</v>
      </c>
      <c r="G14135" t="s">
        <v>18</v>
      </c>
      <c r="H14135">
        <v>18.5</v>
      </c>
      <c r="I14135" t="s">
        <v>114</v>
      </c>
      <c r="J14135" t="s">
        <v>77</v>
      </c>
      <c r="K14135">
        <v>18.5</v>
      </c>
      <c r="L14135" t="s">
        <v>115</v>
      </c>
      <c r="M14135" t="s">
        <v>26</v>
      </c>
      <c r="N14135" t="s">
        <v>37</v>
      </c>
      <c r="O14135">
        <v>4</v>
      </c>
      <c r="P14135">
        <v>6</v>
      </c>
      <c r="Q14135">
        <v>19</v>
      </c>
      <c r="R14135" t="s">
        <v>154</v>
      </c>
      <c r="S14135" t="s">
        <v>150</v>
      </c>
      <c r="T14135" t="s">
        <v>173</v>
      </c>
    </row>
    <row r="14136" spans="1:20" x14ac:dyDescent="0.25">
      <c r="A14136">
        <v>13868</v>
      </c>
      <c r="B14136">
        <v>6075</v>
      </c>
      <c r="C14136">
        <v>1</v>
      </c>
      <c r="D14136" s="1">
        <v>42106</v>
      </c>
      <c r="E14136" s="2">
        <v>0.80952546296296302</v>
      </c>
      <c r="F14136" t="s">
        <v>113</v>
      </c>
      <c r="G14136" t="s">
        <v>18</v>
      </c>
      <c r="H14136">
        <v>18.5</v>
      </c>
      <c r="I14136" t="s">
        <v>114</v>
      </c>
      <c r="J14136" t="s">
        <v>77</v>
      </c>
      <c r="K14136">
        <v>18.5</v>
      </c>
      <c r="L14136" t="s">
        <v>115</v>
      </c>
      <c r="M14136" t="s">
        <v>26</v>
      </c>
      <c r="N14136" t="s">
        <v>40</v>
      </c>
      <c r="O14136">
        <v>4</v>
      </c>
      <c r="P14136">
        <v>0</v>
      </c>
      <c r="Q14136">
        <v>19</v>
      </c>
      <c r="R14136" t="s">
        <v>154</v>
      </c>
      <c r="S14136" t="s">
        <v>150</v>
      </c>
      <c r="T14136" t="s">
        <v>200</v>
      </c>
    </row>
    <row r="14137" spans="1:20" x14ac:dyDescent="0.25">
      <c r="A14137">
        <v>14146</v>
      </c>
      <c r="B14137">
        <v>6192</v>
      </c>
      <c r="C14137">
        <v>1</v>
      </c>
      <c r="D14137" s="1">
        <v>42108</v>
      </c>
      <c r="E14137" s="2">
        <v>0.79769675925925931</v>
      </c>
      <c r="F14137" t="s">
        <v>113</v>
      </c>
      <c r="G14137" t="s">
        <v>18</v>
      </c>
      <c r="H14137">
        <v>18.5</v>
      </c>
      <c r="I14137" t="s">
        <v>114</v>
      </c>
      <c r="J14137" t="s">
        <v>77</v>
      </c>
      <c r="K14137">
        <v>18.5</v>
      </c>
      <c r="L14137" t="s">
        <v>115</v>
      </c>
      <c r="M14137" t="s">
        <v>26</v>
      </c>
      <c r="N14137" t="s">
        <v>38</v>
      </c>
      <c r="O14137">
        <v>4</v>
      </c>
      <c r="P14137">
        <v>2</v>
      </c>
      <c r="Q14137">
        <v>19</v>
      </c>
      <c r="R14137" t="s">
        <v>154</v>
      </c>
      <c r="S14137" t="s">
        <v>150</v>
      </c>
      <c r="T14137" t="s">
        <v>170</v>
      </c>
    </row>
    <row r="14138" spans="1:20" x14ac:dyDescent="0.25">
      <c r="A14138">
        <v>14716</v>
      </c>
      <c r="B14138">
        <v>6431</v>
      </c>
      <c r="C14138">
        <v>1</v>
      </c>
      <c r="D14138" s="1">
        <v>42112</v>
      </c>
      <c r="E14138" s="2">
        <v>0.80285879629629631</v>
      </c>
      <c r="F14138" t="s">
        <v>113</v>
      </c>
      <c r="G14138" t="s">
        <v>18</v>
      </c>
      <c r="H14138">
        <v>18.5</v>
      </c>
      <c r="I14138" t="s">
        <v>114</v>
      </c>
      <c r="J14138" t="s">
        <v>77</v>
      </c>
      <c r="K14138">
        <v>18.5</v>
      </c>
      <c r="L14138" t="s">
        <v>115</v>
      </c>
      <c r="M14138" t="s">
        <v>26</v>
      </c>
      <c r="N14138" t="s">
        <v>37</v>
      </c>
      <c r="O14138">
        <v>4</v>
      </c>
      <c r="P14138">
        <v>6</v>
      </c>
      <c r="Q14138">
        <v>19</v>
      </c>
      <c r="R14138" t="s">
        <v>154</v>
      </c>
      <c r="S14138" t="s">
        <v>150</v>
      </c>
      <c r="T14138" t="s">
        <v>206</v>
      </c>
    </row>
    <row r="14139" spans="1:20" x14ac:dyDescent="0.25">
      <c r="A14139">
        <v>14832</v>
      </c>
      <c r="B14139">
        <v>6495</v>
      </c>
      <c r="C14139">
        <v>1</v>
      </c>
      <c r="D14139" s="1">
        <v>42113</v>
      </c>
      <c r="E14139" s="2">
        <v>0.82358796296296299</v>
      </c>
      <c r="F14139" t="s">
        <v>113</v>
      </c>
      <c r="G14139" t="s">
        <v>18</v>
      </c>
      <c r="H14139">
        <v>18.5</v>
      </c>
      <c r="I14139" t="s">
        <v>114</v>
      </c>
      <c r="J14139" t="s">
        <v>77</v>
      </c>
      <c r="K14139">
        <v>18.5</v>
      </c>
      <c r="L14139" t="s">
        <v>115</v>
      </c>
      <c r="M14139" t="s">
        <v>26</v>
      </c>
      <c r="N14139" t="s">
        <v>40</v>
      </c>
      <c r="O14139">
        <v>4</v>
      </c>
      <c r="P14139">
        <v>0</v>
      </c>
      <c r="Q14139">
        <v>19</v>
      </c>
      <c r="R14139" t="s">
        <v>154</v>
      </c>
      <c r="S14139" t="s">
        <v>150</v>
      </c>
      <c r="T14139" t="s">
        <v>204</v>
      </c>
    </row>
    <row r="14140" spans="1:20" x14ac:dyDescent="0.25">
      <c r="A14140">
        <v>15376</v>
      </c>
      <c r="B14140">
        <v>6743</v>
      </c>
      <c r="C14140">
        <v>1</v>
      </c>
      <c r="D14140" s="1">
        <v>42117</v>
      </c>
      <c r="E14140" s="2">
        <v>0.82734953703703706</v>
      </c>
      <c r="F14140" t="s">
        <v>113</v>
      </c>
      <c r="G14140" t="s">
        <v>18</v>
      </c>
      <c r="H14140">
        <v>18.5</v>
      </c>
      <c r="I14140" t="s">
        <v>114</v>
      </c>
      <c r="J14140" t="s">
        <v>77</v>
      </c>
      <c r="K14140">
        <v>18.5</v>
      </c>
      <c r="L14140" t="s">
        <v>115</v>
      </c>
      <c r="M14140" t="s">
        <v>26</v>
      </c>
      <c r="N14140" t="s">
        <v>36</v>
      </c>
      <c r="O14140">
        <v>4</v>
      </c>
      <c r="P14140">
        <v>4</v>
      </c>
      <c r="Q14140">
        <v>19</v>
      </c>
      <c r="R14140" t="s">
        <v>154</v>
      </c>
      <c r="S14140" t="s">
        <v>150</v>
      </c>
      <c r="T14140" t="s">
        <v>199</v>
      </c>
    </row>
    <row r="14141" spans="1:20" x14ac:dyDescent="0.25">
      <c r="A14141">
        <v>15379</v>
      </c>
      <c r="B14141">
        <v>6744</v>
      </c>
      <c r="C14141">
        <v>1</v>
      </c>
      <c r="D14141" s="1">
        <v>42117</v>
      </c>
      <c r="E14141" s="2">
        <v>0.82765046296296296</v>
      </c>
      <c r="F14141" t="s">
        <v>113</v>
      </c>
      <c r="G14141" t="s">
        <v>18</v>
      </c>
      <c r="H14141">
        <v>18.5</v>
      </c>
      <c r="I14141" t="s">
        <v>114</v>
      </c>
      <c r="J14141" t="s">
        <v>77</v>
      </c>
      <c r="K14141">
        <v>18.5</v>
      </c>
      <c r="L14141" t="s">
        <v>115</v>
      </c>
      <c r="M14141" t="s">
        <v>26</v>
      </c>
      <c r="N14141" t="s">
        <v>36</v>
      </c>
      <c r="O14141">
        <v>4</v>
      </c>
      <c r="P14141">
        <v>4</v>
      </c>
      <c r="Q14141">
        <v>19</v>
      </c>
      <c r="R14141" t="s">
        <v>154</v>
      </c>
      <c r="S14141" t="s">
        <v>150</v>
      </c>
      <c r="T14141" t="s">
        <v>198</v>
      </c>
    </row>
    <row r="14142" spans="1:20" x14ac:dyDescent="0.25">
      <c r="A14142">
        <v>15521</v>
      </c>
      <c r="B14142">
        <v>6804</v>
      </c>
      <c r="C14142">
        <v>1</v>
      </c>
      <c r="D14142" s="1">
        <v>42118</v>
      </c>
      <c r="E14142" s="2">
        <v>0.82537037037037042</v>
      </c>
      <c r="F14142" t="s">
        <v>113</v>
      </c>
      <c r="G14142" t="s">
        <v>18</v>
      </c>
      <c r="H14142">
        <v>18.5</v>
      </c>
      <c r="I14142" t="s">
        <v>114</v>
      </c>
      <c r="J14142" t="s">
        <v>77</v>
      </c>
      <c r="K14142">
        <v>18.5</v>
      </c>
      <c r="L14142" t="s">
        <v>115</v>
      </c>
      <c r="M14142" t="s">
        <v>26</v>
      </c>
      <c r="N14142" t="s">
        <v>23</v>
      </c>
      <c r="O14142">
        <v>4</v>
      </c>
      <c r="P14142">
        <v>5</v>
      </c>
      <c r="Q14142">
        <v>19</v>
      </c>
      <c r="R14142" t="s">
        <v>154</v>
      </c>
      <c r="S14142" t="s">
        <v>150</v>
      </c>
      <c r="T14142" t="s">
        <v>208</v>
      </c>
    </row>
    <row r="14143" spans="1:20" x14ac:dyDescent="0.25">
      <c r="A14143">
        <v>15525</v>
      </c>
      <c r="B14143">
        <v>6806</v>
      </c>
      <c r="C14143">
        <v>1</v>
      </c>
      <c r="D14143" s="1">
        <v>42118</v>
      </c>
      <c r="E14143" s="2">
        <v>0.82825231481481476</v>
      </c>
      <c r="F14143" t="s">
        <v>113</v>
      </c>
      <c r="G14143" t="s">
        <v>18</v>
      </c>
      <c r="H14143">
        <v>18.5</v>
      </c>
      <c r="I14143" t="s">
        <v>114</v>
      </c>
      <c r="J14143" t="s">
        <v>77</v>
      </c>
      <c r="K14143">
        <v>18.5</v>
      </c>
      <c r="L14143" t="s">
        <v>115</v>
      </c>
      <c r="M14143" t="s">
        <v>26</v>
      </c>
      <c r="N14143" t="s">
        <v>23</v>
      </c>
      <c r="O14143">
        <v>4</v>
      </c>
      <c r="P14143">
        <v>5</v>
      </c>
      <c r="Q14143">
        <v>19</v>
      </c>
      <c r="R14143" t="s">
        <v>154</v>
      </c>
      <c r="S14143" t="s">
        <v>150</v>
      </c>
      <c r="T14143" t="s">
        <v>170</v>
      </c>
    </row>
    <row r="14144" spans="1:20" x14ac:dyDescent="0.25">
      <c r="A14144">
        <v>15771</v>
      </c>
      <c r="B14144">
        <v>6923</v>
      </c>
      <c r="C14144">
        <v>1</v>
      </c>
      <c r="D14144" s="1">
        <v>42120</v>
      </c>
      <c r="E14144" s="2">
        <v>0.81184027777777779</v>
      </c>
      <c r="F14144" t="s">
        <v>113</v>
      </c>
      <c r="G14144" t="s">
        <v>18</v>
      </c>
      <c r="H14144">
        <v>18.5</v>
      </c>
      <c r="I14144" t="s">
        <v>114</v>
      </c>
      <c r="J14144" t="s">
        <v>77</v>
      </c>
      <c r="K14144">
        <v>18.5</v>
      </c>
      <c r="L14144" t="s">
        <v>115</v>
      </c>
      <c r="M14144" t="s">
        <v>26</v>
      </c>
      <c r="N14144" t="s">
        <v>40</v>
      </c>
      <c r="O14144">
        <v>4</v>
      </c>
      <c r="P14144">
        <v>0</v>
      </c>
      <c r="Q14144">
        <v>19</v>
      </c>
      <c r="R14144" t="s">
        <v>154</v>
      </c>
      <c r="S14144" t="s">
        <v>150</v>
      </c>
      <c r="T14144" t="s">
        <v>190</v>
      </c>
    </row>
    <row r="14145" spans="1:20" x14ac:dyDescent="0.25">
      <c r="A14145">
        <v>16423</v>
      </c>
      <c r="B14145">
        <v>7230</v>
      </c>
      <c r="C14145">
        <v>1</v>
      </c>
      <c r="D14145" s="1">
        <v>42125</v>
      </c>
      <c r="E14145" s="2">
        <v>0.82958333333333334</v>
      </c>
      <c r="F14145" t="s">
        <v>113</v>
      </c>
      <c r="G14145" t="s">
        <v>18</v>
      </c>
      <c r="H14145">
        <v>18.5</v>
      </c>
      <c r="I14145" t="s">
        <v>114</v>
      </c>
      <c r="J14145" t="s">
        <v>77</v>
      </c>
      <c r="K14145">
        <v>18.5</v>
      </c>
      <c r="L14145" t="s">
        <v>115</v>
      </c>
      <c r="M14145" t="s">
        <v>27</v>
      </c>
      <c r="N14145" t="s">
        <v>23</v>
      </c>
      <c r="O14145">
        <v>5</v>
      </c>
      <c r="P14145">
        <v>5</v>
      </c>
      <c r="Q14145">
        <v>19</v>
      </c>
      <c r="R14145" t="s">
        <v>154</v>
      </c>
      <c r="S14145" t="s">
        <v>150</v>
      </c>
      <c r="T14145" t="s">
        <v>184</v>
      </c>
    </row>
    <row r="14146" spans="1:20" x14ac:dyDescent="0.25">
      <c r="A14146">
        <v>16843</v>
      </c>
      <c r="B14146">
        <v>7411</v>
      </c>
      <c r="C14146">
        <v>1</v>
      </c>
      <c r="D14146" s="1">
        <v>42128</v>
      </c>
      <c r="E14146" s="2">
        <v>0.82233796296296291</v>
      </c>
      <c r="F14146" t="s">
        <v>113</v>
      </c>
      <c r="G14146" t="s">
        <v>18</v>
      </c>
      <c r="H14146">
        <v>18.5</v>
      </c>
      <c r="I14146" t="s">
        <v>114</v>
      </c>
      <c r="J14146" t="s">
        <v>77</v>
      </c>
      <c r="K14146">
        <v>18.5</v>
      </c>
      <c r="L14146" t="s">
        <v>115</v>
      </c>
      <c r="M14146" t="s">
        <v>27</v>
      </c>
      <c r="N14146" t="s">
        <v>39</v>
      </c>
      <c r="O14146">
        <v>5</v>
      </c>
      <c r="P14146">
        <v>1</v>
      </c>
      <c r="Q14146">
        <v>19</v>
      </c>
      <c r="R14146" t="s">
        <v>154</v>
      </c>
      <c r="S14146" t="s">
        <v>150</v>
      </c>
      <c r="T14146" t="s">
        <v>186</v>
      </c>
    </row>
    <row r="14147" spans="1:20" x14ac:dyDescent="0.25">
      <c r="A14147">
        <v>17336</v>
      </c>
      <c r="B14147">
        <v>7625</v>
      </c>
      <c r="C14147">
        <v>1</v>
      </c>
      <c r="D14147" s="1">
        <v>42132</v>
      </c>
      <c r="E14147" s="2">
        <v>0.79180555555555554</v>
      </c>
      <c r="F14147" t="s">
        <v>113</v>
      </c>
      <c r="G14147" t="s">
        <v>18</v>
      </c>
      <c r="H14147">
        <v>18.5</v>
      </c>
      <c r="I14147" t="s">
        <v>114</v>
      </c>
      <c r="J14147" t="s">
        <v>77</v>
      </c>
      <c r="K14147">
        <v>18.5</v>
      </c>
      <c r="L14147" t="s">
        <v>115</v>
      </c>
      <c r="M14147" t="s">
        <v>27</v>
      </c>
      <c r="N14147" t="s">
        <v>23</v>
      </c>
      <c r="O14147">
        <v>5</v>
      </c>
      <c r="P14147">
        <v>5</v>
      </c>
      <c r="Q14147">
        <v>19</v>
      </c>
      <c r="R14147" t="s">
        <v>154</v>
      </c>
      <c r="S14147" t="s">
        <v>150</v>
      </c>
      <c r="T14147" t="s">
        <v>150</v>
      </c>
    </row>
    <row r="14148" spans="1:20" x14ac:dyDescent="0.25">
      <c r="A14148">
        <v>17341</v>
      </c>
      <c r="B14148">
        <v>7627</v>
      </c>
      <c r="C14148">
        <v>1</v>
      </c>
      <c r="D14148" s="1">
        <v>42132</v>
      </c>
      <c r="E14148" s="2">
        <v>0.79504629629629631</v>
      </c>
      <c r="F14148" t="s">
        <v>113</v>
      </c>
      <c r="G14148" t="s">
        <v>18</v>
      </c>
      <c r="H14148">
        <v>18.5</v>
      </c>
      <c r="I14148" t="s">
        <v>114</v>
      </c>
      <c r="J14148" t="s">
        <v>77</v>
      </c>
      <c r="K14148">
        <v>18.5</v>
      </c>
      <c r="L14148" t="s">
        <v>115</v>
      </c>
      <c r="M14148" t="s">
        <v>27</v>
      </c>
      <c r="N14148" t="s">
        <v>23</v>
      </c>
      <c r="O14148">
        <v>5</v>
      </c>
      <c r="P14148">
        <v>5</v>
      </c>
      <c r="Q14148">
        <v>19</v>
      </c>
      <c r="R14148" t="s">
        <v>154</v>
      </c>
      <c r="S14148" t="s">
        <v>150</v>
      </c>
      <c r="T14148" t="s">
        <v>197</v>
      </c>
    </row>
    <row r="14149" spans="1:20" x14ac:dyDescent="0.25">
      <c r="A14149">
        <v>17662</v>
      </c>
      <c r="B14149">
        <v>7751</v>
      </c>
      <c r="C14149">
        <v>1</v>
      </c>
      <c r="D14149" s="1">
        <v>42134</v>
      </c>
      <c r="E14149" s="2">
        <v>0.82703703703703701</v>
      </c>
      <c r="F14149" t="s">
        <v>113</v>
      </c>
      <c r="G14149" t="s">
        <v>18</v>
      </c>
      <c r="H14149">
        <v>18.5</v>
      </c>
      <c r="I14149" t="s">
        <v>114</v>
      </c>
      <c r="J14149" t="s">
        <v>77</v>
      </c>
      <c r="K14149">
        <v>18.5</v>
      </c>
      <c r="L14149" t="s">
        <v>115</v>
      </c>
      <c r="M14149" t="s">
        <v>27</v>
      </c>
      <c r="N14149" t="s">
        <v>40</v>
      </c>
      <c r="O14149">
        <v>5</v>
      </c>
      <c r="P14149">
        <v>0</v>
      </c>
      <c r="Q14149">
        <v>19</v>
      </c>
      <c r="R14149" t="s">
        <v>154</v>
      </c>
      <c r="S14149" t="s">
        <v>150</v>
      </c>
      <c r="T14149" t="s">
        <v>196</v>
      </c>
    </row>
    <row r="14150" spans="1:20" x14ac:dyDescent="0.25">
      <c r="A14150">
        <v>18079</v>
      </c>
      <c r="B14150">
        <v>7934</v>
      </c>
      <c r="C14150">
        <v>1</v>
      </c>
      <c r="D14150" s="1">
        <v>42137</v>
      </c>
      <c r="E14150" s="2">
        <v>0.80070601851851853</v>
      </c>
      <c r="F14150" t="s">
        <v>113</v>
      </c>
      <c r="G14150" t="s">
        <v>18</v>
      </c>
      <c r="H14150">
        <v>18.5</v>
      </c>
      <c r="I14150" t="s">
        <v>114</v>
      </c>
      <c r="J14150" t="s">
        <v>77</v>
      </c>
      <c r="K14150">
        <v>18.5</v>
      </c>
      <c r="L14150" t="s">
        <v>115</v>
      </c>
      <c r="M14150" t="s">
        <v>27</v>
      </c>
      <c r="N14150" t="s">
        <v>35</v>
      </c>
      <c r="O14150">
        <v>5</v>
      </c>
      <c r="P14150">
        <v>3</v>
      </c>
      <c r="Q14150">
        <v>19</v>
      </c>
      <c r="R14150" t="s">
        <v>154</v>
      </c>
      <c r="S14150" t="s">
        <v>150</v>
      </c>
      <c r="T14150" t="s">
        <v>152</v>
      </c>
    </row>
    <row r="14151" spans="1:20" x14ac:dyDescent="0.25">
      <c r="A14151">
        <v>18403</v>
      </c>
      <c r="B14151">
        <v>8082</v>
      </c>
      <c r="C14151">
        <v>1</v>
      </c>
      <c r="D14151" s="1">
        <v>42139</v>
      </c>
      <c r="E14151" s="2">
        <v>0.82543981481481477</v>
      </c>
      <c r="F14151" t="s">
        <v>113</v>
      </c>
      <c r="G14151" t="s">
        <v>18</v>
      </c>
      <c r="H14151">
        <v>18.5</v>
      </c>
      <c r="I14151" t="s">
        <v>114</v>
      </c>
      <c r="J14151" t="s">
        <v>77</v>
      </c>
      <c r="K14151">
        <v>18.5</v>
      </c>
      <c r="L14151" t="s">
        <v>115</v>
      </c>
      <c r="M14151" t="s">
        <v>27</v>
      </c>
      <c r="N14151" t="s">
        <v>23</v>
      </c>
      <c r="O14151">
        <v>5</v>
      </c>
      <c r="P14151">
        <v>5</v>
      </c>
      <c r="Q14151">
        <v>19</v>
      </c>
      <c r="R14151" t="s">
        <v>154</v>
      </c>
      <c r="S14151" t="s">
        <v>150</v>
      </c>
      <c r="T14151" t="s">
        <v>164</v>
      </c>
    </row>
    <row r="14152" spans="1:20" x14ac:dyDescent="0.25">
      <c r="A14152">
        <v>18677</v>
      </c>
      <c r="B14152">
        <v>8206</v>
      </c>
      <c r="C14152">
        <v>1</v>
      </c>
      <c r="D14152" s="1">
        <v>42141</v>
      </c>
      <c r="E14152" s="2">
        <v>0.80273148148148143</v>
      </c>
      <c r="F14152" t="s">
        <v>113</v>
      </c>
      <c r="G14152" t="s">
        <v>18</v>
      </c>
      <c r="H14152">
        <v>18.5</v>
      </c>
      <c r="I14152" t="s">
        <v>114</v>
      </c>
      <c r="J14152" t="s">
        <v>77</v>
      </c>
      <c r="K14152">
        <v>18.5</v>
      </c>
      <c r="L14152" t="s">
        <v>115</v>
      </c>
      <c r="M14152" t="s">
        <v>27</v>
      </c>
      <c r="N14152" t="s">
        <v>40</v>
      </c>
      <c r="O14152">
        <v>5</v>
      </c>
      <c r="P14152">
        <v>0</v>
      </c>
      <c r="Q14152">
        <v>19</v>
      </c>
      <c r="R14152" t="s">
        <v>154</v>
      </c>
      <c r="S14152" t="s">
        <v>150</v>
      </c>
      <c r="T14152" t="s">
        <v>196</v>
      </c>
    </row>
    <row r="14153" spans="1:20" x14ac:dyDescent="0.25">
      <c r="A14153">
        <v>19067</v>
      </c>
      <c r="B14153">
        <v>8373</v>
      </c>
      <c r="C14153">
        <v>1</v>
      </c>
      <c r="D14153" s="1">
        <v>42144</v>
      </c>
      <c r="E14153" s="2">
        <v>0.80912037037037032</v>
      </c>
      <c r="F14153" t="s">
        <v>113</v>
      </c>
      <c r="G14153" t="s">
        <v>18</v>
      </c>
      <c r="H14153">
        <v>18.5</v>
      </c>
      <c r="I14153" t="s">
        <v>114</v>
      </c>
      <c r="J14153" t="s">
        <v>77</v>
      </c>
      <c r="K14153">
        <v>18.5</v>
      </c>
      <c r="L14153" t="s">
        <v>115</v>
      </c>
      <c r="M14153" t="s">
        <v>27</v>
      </c>
      <c r="N14153" t="s">
        <v>35</v>
      </c>
      <c r="O14153">
        <v>5</v>
      </c>
      <c r="P14153">
        <v>3</v>
      </c>
      <c r="Q14153">
        <v>19</v>
      </c>
      <c r="R14153" t="s">
        <v>154</v>
      </c>
      <c r="S14153" t="s">
        <v>150</v>
      </c>
      <c r="T14153" t="s">
        <v>176</v>
      </c>
    </row>
    <row r="14154" spans="1:20" x14ac:dyDescent="0.25">
      <c r="A14154">
        <v>19320</v>
      </c>
      <c r="B14154">
        <v>8494</v>
      </c>
      <c r="C14154">
        <v>1</v>
      </c>
      <c r="D14154" s="1">
        <v>42146</v>
      </c>
      <c r="E14154" s="2">
        <v>0.81409722222222225</v>
      </c>
      <c r="F14154" t="s">
        <v>113</v>
      </c>
      <c r="G14154" t="s">
        <v>18</v>
      </c>
      <c r="H14154">
        <v>18.5</v>
      </c>
      <c r="I14154" t="s">
        <v>114</v>
      </c>
      <c r="J14154" t="s">
        <v>77</v>
      </c>
      <c r="K14154">
        <v>18.5</v>
      </c>
      <c r="L14154" t="s">
        <v>115</v>
      </c>
      <c r="M14154" t="s">
        <v>27</v>
      </c>
      <c r="N14154" t="s">
        <v>23</v>
      </c>
      <c r="O14154">
        <v>5</v>
      </c>
      <c r="P14154">
        <v>5</v>
      </c>
      <c r="Q14154">
        <v>19</v>
      </c>
      <c r="R14154" t="s">
        <v>154</v>
      </c>
      <c r="S14154" t="s">
        <v>150</v>
      </c>
      <c r="T14154" t="s">
        <v>174</v>
      </c>
    </row>
    <row r="14155" spans="1:20" x14ac:dyDescent="0.25">
      <c r="A14155">
        <v>19321</v>
      </c>
      <c r="B14155">
        <v>8495</v>
      </c>
      <c r="C14155">
        <v>1</v>
      </c>
      <c r="D14155" s="1">
        <v>42146</v>
      </c>
      <c r="E14155" s="2">
        <v>0.81935185185185189</v>
      </c>
      <c r="F14155" t="s">
        <v>113</v>
      </c>
      <c r="G14155" t="s">
        <v>18</v>
      </c>
      <c r="H14155">
        <v>18.5</v>
      </c>
      <c r="I14155" t="s">
        <v>114</v>
      </c>
      <c r="J14155" t="s">
        <v>77</v>
      </c>
      <c r="K14155">
        <v>18.5</v>
      </c>
      <c r="L14155" t="s">
        <v>115</v>
      </c>
      <c r="M14155" t="s">
        <v>27</v>
      </c>
      <c r="N14155" t="s">
        <v>23</v>
      </c>
      <c r="O14155">
        <v>5</v>
      </c>
      <c r="P14155">
        <v>5</v>
      </c>
      <c r="Q14155">
        <v>19</v>
      </c>
      <c r="R14155" t="s">
        <v>154</v>
      </c>
      <c r="S14155" t="s">
        <v>150</v>
      </c>
      <c r="T14155" t="s">
        <v>197</v>
      </c>
    </row>
    <row r="14156" spans="1:20" x14ac:dyDescent="0.25">
      <c r="A14156">
        <v>19723</v>
      </c>
      <c r="B14156">
        <v>8673</v>
      </c>
      <c r="C14156">
        <v>1</v>
      </c>
      <c r="D14156" s="1">
        <v>42149</v>
      </c>
      <c r="E14156" s="2">
        <v>0.82143518518518521</v>
      </c>
      <c r="F14156" t="s">
        <v>113</v>
      </c>
      <c r="G14156" t="s">
        <v>18</v>
      </c>
      <c r="H14156">
        <v>18.5</v>
      </c>
      <c r="I14156" t="s">
        <v>114</v>
      </c>
      <c r="J14156" t="s">
        <v>77</v>
      </c>
      <c r="K14156">
        <v>18.5</v>
      </c>
      <c r="L14156" t="s">
        <v>115</v>
      </c>
      <c r="M14156" t="s">
        <v>27</v>
      </c>
      <c r="N14156" t="s">
        <v>39</v>
      </c>
      <c r="O14156">
        <v>5</v>
      </c>
      <c r="P14156">
        <v>1</v>
      </c>
      <c r="Q14156">
        <v>19</v>
      </c>
      <c r="R14156" t="s">
        <v>154</v>
      </c>
      <c r="S14156" t="s">
        <v>150</v>
      </c>
      <c r="T14156" t="s">
        <v>197</v>
      </c>
    </row>
    <row r="14157" spans="1:20" x14ac:dyDescent="0.25">
      <c r="A14157">
        <v>19727</v>
      </c>
      <c r="B14157">
        <v>8674</v>
      </c>
      <c r="C14157">
        <v>1</v>
      </c>
      <c r="D14157" s="1">
        <v>42149</v>
      </c>
      <c r="E14157" s="2">
        <v>0.82197916666666671</v>
      </c>
      <c r="F14157" t="s">
        <v>113</v>
      </c>
      <c r="G14157" t="s">
        <v>18</v>
      </c>
      <c r="H14157">
        <v>18.5</v>
      </c>
      <c r="I14157" t="s">
        <v>114</v>
      </c>
      <c r="J14157" t="s">
        <v>77</v>
      </c>
      <c r="K14157">
        <v>18.5</v>
      </c>
      <c r="L14157" t="s">
        <v>115</v>
      </c>
      <c r="M14157" t="s">
        <v>27</v>
      </c>
      <c r="N14157" t="s">
        <v>39</v>
      </c>
      <c r="O14157">
        <v>5</v>
      </c>
      <c r="P14157">
        <v>1</v>
      </c>
      <c r="Q14157">
        <v>19</v>
      </c>
      <c r="R14157" t="s">
        <v>154</v>
      </c>
      <c r="S14157" t="s">
        <v>150</v>
      </c>
      <c r="T14157" t="s">
        <v>185</v>
      </c>
    </row>
    <row r="14158" spans="1:20" x14ac:dyDescent="0.25">
      <c r="A14158">
        <v>19834</v>
      </c>
      <c r="B14158">
        <v>8720</v>
      </c>
      <c r="C14158">
        <v>1</v>
      </c>
      <c r="D14158" s="1">
        <v>42150</v>
      </c>
      <c r="E14158" s="2">
        <v>0.80078703703703702</v>
      </c>
      <c r="F14158" t="s">
        <v>113</v>
      </c>
      <c r="G14158" t="s">
        <v>18</v>
      </c>
      <c r="H14158">
        <v>18.5</v>
      </c>
      <c r="I14158" t="s">
        <v>114</v>
      </c>
      <c r="J14158" t="s">
        <v>77</v>
      </c>
      <c r="K14158">
        <v>18.5</v>
      </c>
      <c r="L14158" t="s">
        <v>115</v>
      </c>
      <c r="M14158" t="s">
        <v>27</v>
      </c>
      <c r="N14158" t="s">
        <v>38</v>
      </c>
      <c r="O14158">
        <v>5</v>
      </c>
      <c r="P14158">
        <v>2</v>
      </c>
      <c r="Q14158">
        <v>19</v>
      </c>
      <c r="R14158" t="s">
        <v>154</v>
      </c>
      <c r="S14158" t="s">
        <v>150</v>
      </c>
      <c r="T14158" t="s">
        <v>176</v>
      </c>
    </row>
    <row r="14159" spans="1:20" x14ac:dyDescent="0.25">
      <c r="A14159">
        <v>20233</v>
      </c>
      <c r="B14159">
        <v>8889</v>
      </c>
      <c r="C14159">
        <v>1</v>
      </c>
      <c r="D14159" s="1">
        <v>42153</v>
      </c>
      <c r="E14159" s="2">
        <v>0.79917824074074073</v>
      </c>
      <c r="F14159" t="s">
        <v>113</v>
      </c>
      <c r="G14159" t="s">
        <v>18</v>
      </c>
      <c r="H14159">
        <v>18.5</v>
      </c>
      <c r="I14159" t="s">
        <v>114</v>
      </c>
      <c r="J14159" t="s">
        <v>77</v>
      </c>
      <c r="K14159">
        <v>18.5</v>
      </c>
      <c r="L14159" t="s">
        <v>115</v>
      </c>
      <c r="M14159" t="s">
        <v>27</v>
      </c>
      <c r="N14159" t="s">
        <v>23</v>
      </c>
      <c r="O14159">
        <v>5</v>
      </c>
      <c r="P14159">
        <v>5</v>
      </c>
      <c r="Q14159">
        <v>19</v>
      </c>
      <c r="R14159" t="s">
        <v>154</v>
      </c>
      <c r="S14159" t="s">
        <v>150</v>
      </c>
      <c r="T14159" t="s">
        <v>198</v>
      </c>
    </row>
    <row r="14160" spans="1:20" x14ac:dyDescent="0.25">
      <c r="A14160">
        <v>21249</v>
      </c>
      <c r="B14160">
        <v>9317</v>
      </c>
      <c r="C14160">
        <v>1</v>
      </c>
      <c r="D14160" s="1">
        <v>42160</v>
      </c>
      <c r="E14160" s="2">
        <v>0.82891203703703709</v>
      </c>
      <c r="F14160" t="s">
        <v>113</v>
      </c>
      <c r="G14160" t="s">
        <v>18</v>
      </c>
      <c r="H14160">
        <v>18.5</v>
      </c>
      <c r="I14160" t="s">
        <v>114</v>
      </c>
      <c r="J14160" t="s">
        <v>77</v>
      </c>
      <c r="K14160">
        <v>18.5</v>
      </c>
      <c r="L14160" t="s">
        <v>115</v>
      </c>
      <c r="M14160" t="s">
        <v>28</v>
      </c>
      <c r="N14160" t="s">
        <v>23</v>
      </c>
      <c r="O14160">
        <v>6</v>
      </c>
      <c r="P14160">
        <v>5</v>
      </c>
      <c r="Q14160">
        <v>19</v>
      </c>
      <c r="R14160" t="s">
        <v>154</v>
      </c>
      <c r="S14160" t="s">
        <v>150</v>
      </c>
      <c r="T14160" t="s">
        <v>164</v>
      </c>
    </row>
    <row r="14161" spans="1:20" x14ac:dyDescent="0.25">
      <c r="A14161">
        <v>21378</v>
      </c>
      <c r="B14161">
        <v>9376</v>
      </c>
      <c r="C14161">
        <v>1</v>
      </c>
      <c r="D14161" s="1">
        <v>42161</v>
      </c>
      <c r="E14161" s="2">
        <v>0.81614583333333335</v>
      </c>
      <c r="F14161" t="s">
        <v>113</v>
      </c>
      <c r="G14161" t="s">
        <v>18</v>
      </c>
      <c r="H14161">
        <v>18.5</v>
      </c>
      <c r="I14161" t="s">
        <v>114</v>
      </c>
      <c r="J14161" t="s">
        <v>77</v>
      </c>
      <c r="K14161">
        <v>18.5</v>
      </c>
      <c r="L14161" t="s">
        <v>115</v>
      </c>
      <c r="M14161" t="s">
        <v>28</v>
      </c>
      <c r="N14161" t="s">
        <v>37</v>
      </c>
      <c r="O14161">
        <v>6</v>
      </c>
      <c r="P14161">
        <v>6</v>
      </c>
      <c r="Q14161">
        <v>19</v>
      </c>
      <c r="R14161" t="s">
        <v>154</v>
      </c>
      <c r="S14161" t="s">
        <v>150</v>
      </c>
      <c r="T14161" t="s">
        <v>159</v>
      </c>
    </row>
    <row r="14162" spans="1:20" x14ac:dyDescent="0.25">
      <c r="A14162">
        <v>21505</v>
      </c>
      <c r="B14162">
        <v>9436</v>
      </c>
      <c r="C14162">
        <v>1</v>
      </c>
      <c r="D14162" s="1">
        <v>42162</v>
      </c>
      <c r="E14162" s="2">
        <v>0.80939814814814814</v>
      </c>
      <c r="F14162" t="s">
        <v>113</v>
      </c>
      <c r="G14162" t="s">
        <v>18</v>
      </c>
      <c r="H14162">
        <v>18.5</v>
      </c>
      <c r="I14162" t="s">
        <v>114</v>
      </c>
      <c r="J14162" t="s">
        <v>77</v>
      </c>
      <c r="K14162">
        <v>18.5</v>
      </c>
      <c r="L14162" t="s">
        <v>115</v>
      </c>
      <c r="M14162" t="s">
        <v>28</v>
      </c>
      <c r="N14162" t="s">
        <v>40</v>
      </c>
      <c r="O14162">
        <v>6</v>
      </c>
      <c r="P14162">
        <v>0</v>
      </c>
      <c r="Q14162">
        <v>19</v>
      </c>
      <c r="R14162" t="s">
        <v>154</v>
      </c>
      <c r="S14162" t="s">
        <v>150</v>
      </c>
      <c r="T14162" t="s">
        <v>208</v>
      </c>
    </row>
    <row r="14163" spans="1:20" x14ac:dyDescent="0.25">
      <c r="A14163">
        <v>21507</v>
      </c>
      <c r="B14163">
        <v>9437</v>
      </c>
      <c r="C14163">
        <v>1</v>
      </c>
      <c r="D14163" s="1">
        <v>42162</v>
      </c>
      <c r="E14163" s="2">
        <v>0.80945601851851856</v>
      </c>
      <c r="F14163" t="s">
        <v>113</v>
      </c>
      <c r="G14163" t="s">
        <v>18</v>
      </c>
      <c r="H14163">
        <v>18.5</v>
      </c>
      <c r="I14163" t="s">
        <v>114</v>
      </c>
      <c r="J14163" t="s">
        <v>77</v>
      </c>
      <c r="K14163">
        <v>18.5</v>
      </c>
      <c r="L14163" t="s">
        <v>115</v>
      </c>
      <c r="M14163" t="s">
        <v>28</v>
      </c>
      <c r="N14163" t="s">
        <v>40</v>
      </c>
      <c r="O14163">
        <v>6</v>
      </c>
      <c r="P14163">
        <v>0</v>
      </c>
      <c r="Q14163">
        <v>19</v>
      </c>
      <c r="R14163" t="s">
        <v>154</v>
      </c>
      <c r="S14163" t="s">
        <v>150</v>
      </c>
      <c r="T14163" t="s">
        <v>201</v>
      </c>
    </row>
    <row r="14164" spans="1:20" x14ac:dyDescent="0.25">
      <c r="A14164">
        <v>22049</v>
      </c>
      <c r="B14164">
        <v>9678</v>
      </c>
      <c r="C14164">
        <v>1</v>
      </c>
      <c r="D14164" s="1">
        <v>42166</v>
      </c>
      <c r="E14164" s="2">
        <v>0.83077546296296301</v>
      </c>
      <c r="F14164" t="s">
        <v>113</v>
      </c>
      <c r="G14164" t="s">
        <v>18</v>
      </c>
      <c r="H14164">
        <v>18.5</v>
      </c>
      <c r="I14164" t="s">
        <v>114</v>
      </c>
      <c r="J14164" t="s">
        <v>77</v>
      </c>
      <c r="K14164">
        <v>18.5</v>
      </c>
      <c r="L14164" t="s">
        <v>115</v>
      </c>
      <c r="M14164" t="s">
        <v>28</v>
      </c>
      <c r="N14164" t="s">
        <v>36</v>
      </c>
      <c r="O14164">
        <v>6</v>
      </c>
      <c r="P14164">
        <v>4</v>
      </c>
      <c r="Q14164">
        <v>19</v>
      </c>
      <c r="R14164" t="s">
        <v>154</v>
      </c>
      <c r="S14164" t="s">
        <v>150</v>
      </c>
      <c r="T14164" t="s">
        <v>154</v>
      </c>
    </row>
    <row r="14165" spans="1:20" x14ac:dyDescent="0.25">
      <c r="A14165">
        <v>22167</v>
      </c>
      <c r="B14165">
        <v>9739</v>
      </c>
      <c r="C14165">
        <v>1</v>
      </c>
      <c r="D14165" s="1">
        <v>42167</v>
      </c>
      <c r="E14165" s="2">
        <v>0.83209490740740744</v>
      </c>
      <c r="F14165" t="s">
        <v>113</v>
      </c>
      <c r="G14165" t="s">
        <v>18</v>
      </c>
      <c r="H14165">
        <v>18.5</v>
      </c>
      <c r="I14165" t="s">
        <v>114</v>
      </c>
      <c r="J14165" t="s">
        <v>77</v>
      </c>
      <c r="K14165">
        <v>18.5</v>
      </c>
      <c r="L14165" t="s">
        <v>115</v>
      </c>
      <c r="M14165" t="s">
        <v>28</v>
      </c>
      <c r="N14165" t="s">
        <v>23</v>
      </c>
      <c r="O14165">
        <v>6</v>
      </c>
      <c r="P14165">
        <v>5</v>
      </c>
      <c r="Q14165">
        <v>19</v>
      </c>
      <c r="R14165" t="s">
        <v>154</v>
      </c>
      <c r="S14165" t="s">
        <v>150</v>
      </c>
      <c r="T14165" t="s">
        <v>169</v>
      </c>
    </row>
    <row r="14166" spans="1:20" x14ac:dyDescent="0.25">
      <c r="A14166">
        <v>22698</v>
      </c>
      <c r="B14166">
        <v>9979</v>
      </c>
      <c r="C14166">
        <v>1</v>
      </c>
      <c r="D14166" s="1">
        <v>42171</v>
      </c>
      <c r="E14166" s="2">
        <v>0.80386574074074069</v>
      </c>
      <c r="F14166" t="s">
        <v>113</v>
      </c>
      <c r="G14166" t="s">
        <v>18</v>
      </c>
      <c r="H14166">
        <v>18.5</v>
      </c>
      <c r="I14166" t="s">
        <v>114</v>
      </c>
      <c r="J14166" t="s">
        <v>77</v>
      </c>
      <c r="K14166">
        <v>18.5</v>
      </c>
      <c r="L14166" t="s">
        <v>115</v>
      </c>
      <c r="M14166" t="s">
        <v>28</v>
      </c>
      <c r="N14166" t="s">
        <v>38</v>
      </c>
      <c r="O14166">
        <v>6</v>
      </c>
      <c r="P14166">
        <v>2</v>
      </c>
      <c r="Q14166">
        <v>19</v>
      </c>
      <c r="R14166" t="s">
        <v>154</v>
      </c>
      <c r="S14166" t="s">
        <v>150</v>
      </c>
      <c r="T14166" t="s">
        <v>156</v>
      </c>
    </row>
    <row r="14167" spans="1:20" x14ac:dyDescent="0.25">
      <c r="A14167">
        <v>22702</v>
      </c>
      <c r="B14167">
        <v>9981</v>
      </c>
      <c r="C14167">
        <v>1</v>
      </c>
      <c r="D14167" s="1">
        <v>42171</v>
      </c>
      <c r="E14167" s="2">
        <v>0.82642361111111107</v>
      </c>
      <c r="F14167" t="s">
        <v>113</v>
      </c>
      <c r="G14167" t="s">
        <v>18</v>
      </c>
      <c r="H14167">
        <v>18.5</v>
      </c>
      <c r="I14167" t="s">
        <v>114</v>
      </c>
      <c r="J14167" t="s">
        <v>77</v>
      </c>
      <c r="K14167">
        <v>18.5</v>
      </c>
      <c r="L14167" t="s">
        <v>115</v>
      </c>
      <c r="M14167" t="s">
        <v>28</v>
      </c>
      <c r="N14167" t="s">
        <v>38</v>
      </c>
      <c r="O14167">
        <v>6</v>
      </c>
      <c r="P14167">
        <v>2</v>
      </c>
      <c r="Q14167">
        <v>19</v>
      </c>
      <c r="R14167" t="s">
        <v>154</v>
      </c>
      <c r="S14167" t="s">
        <v>150</v>
      </c>
      <c r="T14167" t="s">
        <v>190</v>
      </c>
    </row>
    <row r="14168" spans="1:20" x14ac:dyDescent="0.25">
      <c r="A14168">
        <v>23215</v>
      </c>
      <c r="B14168">
        <v>10209</v>
      </c>
      <c r="C14168">
        <v>1</v>
      </c>
      <c r="D14168" s="1">
        <v>42175</v>
      </c>
      <c r="E14168" s="2">
        <v>0.82687500000000003</v>
      </c>
      <c r="F14168" t="s">
        <v>113</v>
      </c>
      <c r="G14168" t="s">
        <v>18</v>
      </c>
      <c r="H14168">
        <v>18.5</v>
      </c>
      <c r="I14168" t="s">
        <v>114</v>
      </c>
      <c r="J14168" t="s">
        <v>77</v>
      </c>
      <c r="K14168">
        <v>18.5</v>
      </c>
      <c r="L14168" t="s">
        <v>115</v>
      </c>
      <c r="M14168" t="s">
        <v>28</v>
      </c>
      <c r="N14168" t="s">
        <v>37</v>
      </c>
      <c r="O14168">
        <v>6</v>
      </c>
      <c r="P14168">
        <v>6</v>
      </c>
      <c r="Q14168">
        <v>19</v>
      </c>
      <c r="R14168" t="s">
        <v>154</v>
      </c>
      <c r="S14168" t="s">
        <v>150</v>
      </c>
      <c r="T14168" t="s">
        <v>166</v>
      </c>
    </row>
    <row r="14169" spans="1:20" x14ac:dyDescent="0.25">
      <c r="A14169">
        <v>23871</v>
      </c>
      <c r="B14169">
        <v>10497</v>
      </c>
      <c r="C14169">
        <v>1</v>
      </c>
      <c r="D14169" s="1">
        <v>42180</v>
      </c>
      <c r="E14169" s="2">
        <v>0.80505787037037035</v>
      </c>
      <c r="F14169" t="s">
        <v>113</v>
      </c>
      <c r="G14169" t="s">
        <v>18</v>
      </c>
      <c r="H14169">
        <v>18.5</v>
      </c>
      <c r="I14169" t="s">
        <v>114</v>
      </c>
      <c r="J14169" t="s">
        <v>77</v>
      </c>
      <c r="K14169">
        <v>18.5</v>
      </c>
      <c r="L14169" t="s">
        <v>115</v>
      </c>
      <c r="M14169" t="s">
        <v>28</v>
      </c>
      <c r="N14169" t="s">
        <v>36</v>
      </c>
      <c r="O14169">
        <v>6</v>
      </c>
      <c r="P14169">
        <v>4</v>
      </c>
      <c r="Q14169">
        <v>19</v>
      </c>
      <c r="R14169" t="s">
        <v>154</v>
      </c>
      <c r="S14169" t="s">
        <v>150</v>
      </c>
      <c r="T14169" t="s">
        <v>160</v>
      </c>
    </row>
    <row r="14170" spans="1:20" x14ac:dyDescent="0.25">
      <c r="A14170">
        <v>23872</v>
      </c>
      <c r="B14170">
        <v>10498</v>
      </c>
      <c r="C14170">
        <v>1</v>
      </c>
      <c r="D14170" s="1">
        <v>42180</v>
      </c>
      <c r="E14170" s="2">
        <v>0.80715277777777783</v>
      </c>
      <c r="F14170" t="s">
        <v>113</v>
      </c>
      <c r="G14170" t="s">
        <v>18</v>
      </c>
      <c r="H14170">
        <v>18.5</v>
      </c>
      <c r="I14170" t="s">
        <v>114</v>
      </c>
      <c r="J14170" t="s">
        <v>77</v>
      </c>
      <c r="K14170">
        <v>18.5</v>
      </c>
      <c r="L14170" t="s">
        <v>115</v>
      </c>
      <c r="M14170" t="s">
        <v>28</v>
      </c>
      <c r="N14170" t="s">
        <v>36</v>
      </c>
      <c r="O14170">
        <v>6</v>
      </c>
      <c r="P14170">
        <v>4</v>
      </c>
      <c r="Q14170">
        <v>19</v>
      </c>
      <c r="R14170" t="s">
        <v>154</v>
      </c>
      <c r="S14170" t="s">
        <v>150</v>
      </c>
      <c r="T14170" t="s">
        <v>174</v>
      </c>
    </row>
    <row r="14171" spans="1:20" x14ac:dyDescent="0.25">
      <c r="A14171">
        <v>24305</v>
      </c>
      <c r="B14171">
        <v>10680</v>
      </c>
      <c r="C14171">
        <v>1</v>
      </c>
      <c r="D14171" s="1">
        <v>42183</v>
      </c>
      <c r="E14171" s="2">
        <v>0.80677083333333333</v>
      </c>
      <c r="F14171" t="s">
        <v>113</v>
      </c>
      <c r="G14171" t="s">
        <v>18</v>
      </c>
      <c r="H14171">
        <v>18.5</v>
      </c>
      <c r="I14171" t="s">
        <v>114</v>
      </c>
      <c r="J14171" t="s">
        <v>77</v>
      </c>
      <c r="K14171">
        <v>18.5</v>
      </c>
      <c r="L14171" t="s">
        <v>115</v>
      </c>
      <c r="M14171" t="s">
        <v>28</v>
      </c>
      <c r="N14171" t="s">
        <v>40</v>
      </c>
      <c r="O14171">
        <v>6</v>
      </c>
      <c r="P14171">
        <v>0</v>
      </c>
      <c r="Q14171">
        <v>19</v>
      </c>
      <c r="R14171" t="s">
        <v>154</v>
      </c>
      <c r="S14171" t="s">
        <v>150</v>
      </c>
      <c r="T14171" t="s">
        <v>189</v>
      </c>
    </row>
    <row r="14172" spans="1:20" x14ac:dyDescent="0.25">
      <c r="A14172">
        <v>24426</v>
      </c>
      <c r="B14172">
        <v>10735</v>
      </c>
      <c r="C14172">
        <v>1</v>
      </c>
      <c r="D14172" s="1">
        <v>42184</v>
      </c>
      <c r="E14172" s="2">
        <v>0.81337962962962962</v>
      </c>
      <c r="F14172" t="s">
        <v>113</v>
      </c>
      <c r="G14172" t="s">
        <v>18</v>
      </c>
      <c r="H14172">
        <v>18.5</v>
      </c>
      <c r="I14172" t="s">
        <v>114</v>
      </c>
      <c r="J14172" t="s">
        <v>77</v>
      </c>
      <c r="K14172">
        <v>18.5</v>
      </c>
      <c r="L14172" t="s">
        <v>115</v>
      </c>
      <c r="M14172" t="s">
        <v>28</v>
      </c>
      <c r="N14172" t="s">
        <v>39</v>
      </c>
      <c r="O14172">
        <v>6</v>
      </c>
      <c r="P14172">
        <v>1</v>
      </c>
      <c r="Q14172">
        <v>19</v>
      </c>
      <c r="R14172" t="s">
        <v>154</v>
      </c>
      <c r="S14172" t="s">
        <v>150</v>
      </c>
      <c r="T14172" t="s">
        <v>172</v>
      </c>
    </row>
    <row r="14173" spans="1:20" x14ac:dyDescent="0.25">
      <c r="A14173">
        <v>24973</v>
      </c>
      <c r="B14173">
        <v>10986</v>
      </c>
      <c r="C14173">
        <v>1</v>
      </c>
      <c r="D14173" s="1">
        <v>42188</v>
      </c>
      <c r="E14173" s="2">
        <v>0.81304398148148149</v>
      </c>
      <c r="F14173" t="s">
        <v>113</v>
      </c>
      <c r="G14173" t="s">
        <v>18</v>
      </c>
      <c r="H14173">
        <v>18.5</v>
      </c>
      <c r="I14173" t="s">
        <v>114</v>
      </c>
      <c r="J14173" t="s">
        <v>77</v>
      </c>
      <c r="K14173">
        <v>18.5</v>
      </c>
      <c r="L14173" t="s">
        <v>115</v>
      </c>
      <c r="M14173" t="s">
        <v>29</v>
      </c>
      <c r="N14173" t="s">
        <v>23</v>
      </c>
      <c r="O14173">
        <v>7</v>
      </c>
      <c r="P14173">
        <v>5</v>
      </c>
      <c r="Q14173">
        <v>19</v>
      </c>
      <c r="R14173" t="s">
        <v>154</v>
      </c>
      <c r="S14173" t="s">
        <v>150</v>
      </c>
      <c r="T14173" t="s">
        <v>195</v>
      </c>
    </row>
    <row r="14174" spans="1:20" x14ac:dyDescent="0.25">
      <c r="A14174">
        <v>25165</v>
      </c>
      <c r="B14174">
        <v>11077</v>
      </c>
      <c r="C14174">
        <v>1</v>
      </c>
      <c r="D14174" s="1">
        <v>42189</v>
      </c>
      <c r="E14174" s="2">
        <v>0.79262731481481485</v>
      </c>
      <c r="F14174" t="s">
        <v>113</v>
      </c>
      <c r="G14174" t="s">
        <v>18</v>
      </c>
      <c r="H14174">
        <v>18.5</v>
      </c>
      <c r="I14174" t="s">
        <v>114</v>
      </c>
      <c r="J14174" t="s">
        <v>77</v>
      </c>
      <c r="K14174">
        <v>18.5</v>
      </c>
      <c r="L14174" t="s">
        <v>115</v>
      </c>
      <c r="M14174" t="s">
        <v>29</v>
      </c>
      <c r="N14174" t="s">
        <v>37</v>
      </c>
      <c r="O14174">
        <v>7</v>
      </c>
      <c r="P14174">
        <v>6</v>
      </c>
      <c r="Q14174">
        <v>19</v>
      </c>
      <c r="R14174" t="s">
        <v>154</v>
      </c>
      <c r="S14174" t="s">
        <v>150</v>
      </c>
      <c r="T14174" t="s">
        <v>199</v>
      </c>
    </row>
    <row r="14175" spans="1:20" x14ac:dyDescent="0.25">
      <c r="A14175">
        <v>25745</v>
      </c>
      <c r="B14175">
        <v>11328</v>
      </c>
      <c r="C14175">
        <v>1</v>
      </c>
      <c r="D14175" s="1">
        <v>42193</v>
      </c>
      <c r="E14175" s="2">
        <v>0.80496527777777782</v>
      </c>
      <c r="F14175" t="s">
        <v>113</v>
      </c>
      <c r="G14175" t="s">
        <v>18</v>
      </c>
      <c r="H14175">
        <v>18.5</v>
      </c>
      <c r="I14175" t="s">
        <v>114</v>
      </c>
      <c r="J14175" t="s">
        <v>77</v>
      </c>
      <c r="K14175">
        <v>18.5</v>
      </c>
      <c r="L14175" t="s">
        <v>115</v>
      </c>
      <c r="M14175" t="s">
        <v>29</v>
      </c>
      <c r="N14175" t="s">
        <v>35</v>
      </c>
      <c r="O14175">
        <v>7</v>
      </c>
      <c r="P14175">
        <v>3</v>
      </c>
      <c r="Q14175">
        <v>19</v>
      </c>
      <c r="R14175" t="s">
        <v>154</v>
      </c>
      <c r="S14175" t="s">
        <v>150</v>
      </c>
      <c r="T14175" t="s">
        <v>177</v>
      </c>
    </row>
    <row r="14176" spans="1:20" x14ac:dyDescent="0.25">
      <c r="A14176">
        <v>26012</v>
      </c>
      <c r="B14176">
        <v>11451</v>
      </c>
      <c r="C14176">
        <v>1</v>
      </c>
      <c r="D14176" s="1">
        <v>42195</v>
      </c>
      <c r="E14176" s="2">
        <v>0.80126157407407406</v>
      </c>
      <c r="F14176" t="s">
        <v>113</v>
      </c>
      <c r="G14176" t="s">
        <v>18</v>
      </c>
      <c r="H14176">
        <v>18.5</v>
      </c>
      <c r="I14176" t="s">
        <v>114</v>
      </c>
      <c r="J14176" t="s">
        <v>77</v>
      </c>
      <c r="K14176">
        <v>18.5</v>
      </c>
      <c r="L14176" t="s">
        <v>115</v>
      </c>
      <c r="M14176" t="s">
        <v>29</v>
      </c>
      <c r="N14176" t="s">
        <v>23</v>
      </c>
      <c r="O14176">
        <v>7</v>
      </c>
      <c r="P14176">
        <v>5</v>
      </c>
      <c r="Q14176">
        <v>19</v>
      </c>
      <c r="R14176" t="s">
        <v>154</v>
      </c>
      <c r="S14176" t="s">
        <v>150</v>
      </c>
      <c r="T14176" t="s">
        <v>198</v>
      </c>
    </row>
    <row r="14177" spans="1:20" x14ac:dyDescent="0.25">
      <c r="A14177">
        <v>26128</v>
      </c>
      <c r="B14177">
        <v>11505</v>
      </c>
      <c r="C14177">
        <v>1</v>
      </c>
      <c r="D14177" s="1">
        <v>42196</v>
      </c>
      <c r="E14177" s="2">
        <v>0.80815972222222221</v>
      </c>
      <c r="F14177" t="s">
        <v>113</v>
      </c>
      <c r="G14177" t="s">
        <v>18</v>
      </c>
      <c r="H14177">
        <v>18.5</v>
      </c>
      <c r="I14177" t="s">
        <v>114</v>
      </c>
      <c r="J14177" t="s">
        <v>77</v>
      </c>
      <c r="K14177">
        <v>18.5</v>
      </c>
      <c r="L14177" t="s">
        <v>115</v>
      </c>
      <c r="M14177" t="s">
        <v>29</v>
      </c>
      <c r="N14177" t="s">
        <v>37</v>
      </c>
      <c r="O14177">
        <v>7</v>
      </c>
      <c r="P14177">
        <v>6</v>
      </c>
      <c r="Q14177">
        <v>19</v>
      </c>
      <c r="R14177" t="s">
        <v>154</v>
      </c>
      <c r="S14177" t="s">
        <v>150</v>
      </c>
      <c r="T14177" t="s">
        <v>189</v>
      </c>
    </row>
    <row r="14178" spans="1:20" x14ac:dyDescent="0.25">
      <c r="A14178">
        <v>26412</v>
      </c>
      <c r="B14178">
        <v>11628</v>
      </c>
      <c r="C14178">
        <v>1</v>
      </c>
      <c r="D14178" s="1">
        <v>42198</v>
      </c>
      <c r="E14178" s="2">
        <v>0.80248842592592595</v>
      </c>
      <c r="F14178" t="s">
        <v>113</v>
      </c>
      <c r="G14178" t="s">
        <v>18</v>
      </c>
      <c r="H14178">
        <v>18.5</v>
      </c>
      <c r="I14178" t="s">
        <v>114</v>
      </c>
      <c r="J14178" t="s">
        <v>77</v>
      </c>
      <c r="K14178">
        <v>18.5</v>
      </c>
      <c r="L14178" t="s">
        <v>115</v>
      </c>
      <c r="M14178" t="s">
        <v>29</v>
      </c>
      <c r="N14178" t="s">
        <v>39</v>
      </c>
      <c r="O14178">
        <v>7</v>
      </c>
      <c r="P14178">
        <v>1</v>
      </c>
      <c r="Q14178">
        <v>19</v>
      </c>
      <c r="R14178" t="s">
        <v>154</v>
      </c>
      <c r="S14178" t="s">
        <v>150</v>
      </c>
      <c r="T14178" t="s">
        <v>205</v>
      </c>
    </row>
    <row r="14179" spans="1:20" x14ac:dyDescent="0.25">
      <c r="A14179">
        <v>26506</v>
      </c>
      <c r="B14179">
        <v>11676</v>
      </c>
      <c r="C14179">
        <v>1</v>
      </c>
      <c r="D14179" s="1">
        <v>42199</v>
      </c>
      <c r="E14179" s="2">
        <v>0.79711805555555559</v>
      </c>
      <c r="F14179" t="s">
        <v>113</v>
      </c>
      <c r="G14179" t="s">
        <v>18</v>
      </c>
      <c r="H14179">
        <v>18.5</v>
      </c>
      <c r="I14179" t="s">
        <v>114</v>
      </c>
      <c r="J14179" t="s">
        <v>77</v>
      </c>
      <c r="K14179">
        <v>18.5</v>
      </c>
      <c r="L14179" t="s">
        <v>115</v>
      </c>
      <c r="M14179" t="s">
        <v>29</v>
      </c>
      <c r="N14179" t="s">
        <v>38</v>
      </c>
      <c r="O14179">
        <v>7</v>
      </c>
      <c r="P14179">
        <v>2</v>
      </c>
      <c r="Q14179">
        <v>19</v>
      </c>
      <c r="R14179" t="s">
        <v>154</v>
      </c>
      <c r="S14179" t="s">
        <v>150</v>
      </c>
      <c r="T14179" t="s">
        <v>191</v>
      </c>
    </row>
    <row r="14180" spans="1:20" x14ac:dyDescent="0.25">
      <c r="A14180">
        <v>26811</v>
      </c>
      <c r="B14180">
        <v>11803</v>
      </c>
      <c r="C14180">
        <v>1</v>
      </c>
      <c r="D14180" s="1">
        <v>42201</v>
      </c>
      <c r="E14180" s="2">
        <v>0.83200231481481479</v>
      </c>
      <c r="F14180" t="s">
        <v>113</v>
      </c>
      <c r="G14180" t="s">
        <v>18</v>
      </c>
      <c r="H14180">
        <v>18.5</v>
      </c>
      <c r="I14180" t="s">
        <v>114</v>
      </c>
      <c r="J14180" t="s">
        <v>77</v>
      </c>
      <c r="K14180">
        <v>18.5</v>
      </c>
      <c r="L14180" t="s">
        <v>115</v>
      </c>
      <c r="M14180" t="s">
        <v>29</v>
      </c>
      <c r="N14180" t="s">
        <v>36</v>
      </c>
      <c r="O14180">
        <v>7</v>
      </c>
      <c r="P14180">
        <v>4</v>
      </c>
      <c r="Q14180">
        <v>19</v>
      </c>
      <c r="R14180" t="s">
        <v>154</v>
      </c>
      <c r="S14180" t="s">
        <v>150</v>
      </c>
      <c r="T14180" t="s">
        <v>207</v>
      </c>
    </row>
    <row r="14181" spans="1:20" x14ac:dyDescent="0.25">
      <c r="A14181">
        <v>26965</v>
      </c>
      <c r="B14181">
        <v>11866</v>
      </c>
      <c r="C14181">
        <v>1</v>
      </c>
      <c r="D14181" s="1">
        <v>42202</v>
      </c>
      <c r="E14181" s="2">
        <v>0.82488425925925923</v>
      </c>
      <c r="F14181" t="s">
        <v>113</v>
      </c>
      <c r="G14181" t="s">
        <v>18</v>
      </c>
      <c r="H14181">
        <v>18.5</v>
      </c>
      <c r="I14181" t="s">
        <v>114</v>
      </c>
      <c r="J14181" t="s">
        <v>77</v>
      </c>
      <c r="K14181">
        <v>18.5</v>
      </c>
      <c r="L14181" t="s">
        <v>115</v>
      </c>
      <c r="M14181" t="s">
        <v>29</v>
      </c>
      <c r="N14181" t="s">
        <v>23</v>
      </c>
      <c r="O14181">
        <v>7</v>
      </c>
      <c r="P14181">
        <v>5</v>
      </c>
      <c r="Q14181">
        <v>19</v>
      </c>
      <c r="R14181" t="s">
        <v>154</v>
      </c>
      <c r="S14181" t="s">
        <v>150</v>
      </c>
      <c r="T14181" t="s">
        <v>151</v>
      </c>
    </row>
    <row r="14182" spans="1:20" x14ac:dyDescent="0.25">
      <c r="A14182">
        <v>27131</v>
      </c>
      <c r="B14182">
        <v>11941</v>
      </c>
      <c r="C14182">
        <v>1</v>
      </c>
      <c r="D14182" s="1">
        <v>42203</v>
      </c>
      <c r="E14182" s="2">
        <v>0.82884259259259263</v>
      </c>
      <c r="F14182" t="s">
        <v>113</v>
      </c>
      <c r="G14182" t="s">
        <v>18</v>
      </c>
      <c r="H14182">
        <v>18.5</v>
      </c>
      <c r="I14182" t="s">
        <v>114</v>
      </c>
      <c r="J14182" t="s">
        <v>77</v>
      </c>
      <c r="K14182">
        <v>18.5</v>
      </c>
      <c r="L14182" t="s">
        <v>115</v>
      </c>
      <c r="M14182" t="s">
        <v>29</v>
      </c>
      <c r="N14182" t="s">
        <v>37</v>
      </c>
      <c r="O14182">
        <v>7</v>
      </c>
      <c r="P14182">
        <v>6</v>
      </c>
      <c r="Q14182">
        <v>19</v>
      </c>
      <c r="R14182" t="s">
        <v>154</v>
      </c>
      <c r="S14182" t="s">
        <v>150</v>
      </c>
      <c r="T14182" t="s">
        <v>208</v>
      </c>
    </row>
    <row r="14183" spans="1:20" x14ac:dyDescent="0.25">
      <c r="A14183">
        <v>27379</v>
      </c>
      <c r="B14183">
        <v>12048</v>
      </c>
      <c r="C14183">
        <v>1</v>
      </c>
      <c r="D14183" s="1">
        <v>42205</v>
      </c>
      <c r="E14183" s="2">
        <v>0.7999074074074074</v>
      </c>
      <c r="F14183" t="s">
        <v>113</v>
      </c>
      <c r="G14183" t="s">
        <v>18</v>
      </c>
      <c r="H14183">
        <v>18.5</v>
      </c>
      <c r="I14183" t="s">
        <v>114</v>
      </c>
      <c r="J14183" t="s">
        <v>77</v>
      </c>
      <c r="K14183">
        <v>18.5</v>
      </c>
      <c r="L14183" t="s">
        <v>115</v>
      </c>
      <c r="M14183" t="s">
        <v>29</v>
      </c>
      <c r="N14183" t="s">
        <v>39</v>
      </c>
      <c r="O14183">
        <v>7</v>
      </c>
      <c r="P14183">
        <v>1</v>
      </c>
      <c r="Q14183">
        <v>19</v>
      </c>
      <c r="R14183" t="s">
        <v>154</v>
      </c>
      <c r="S14183" t="s">
        <v>150</v>
      </c>
      <c r="T14183" t="s">
        <v>197</v>
      </c>
    </row>
    <row r="14184" spans="1:20" x14ac:dyDescent="0.25">
      <c r="A14184">
        <v>27640</v>
      </c>
      <c r="B14184">
        <v>12169</v>
      </c>
      <c r="C14184">
        <v>1</v>
      </c>
      <c r="D14184" s="1">
        <v>42207</v>
      </c>
      <c r="E14184" s="2">
        <v>0.81379629629629635</v>
      </c>
      <c r="F14184" t="s">
        <v>113</v>
      </c>
      <c r="G14184" t="s">
        <v>18</v>
      </c>
      <c r="H14184">
        <v>18.5</v>
      </c>
      <c r="I14184" t="s">
        <v>114</v>
      </c>
      <c r="J14184" t="s">
        <v>77</v>
      </c>
      <c r="K14184">
        <v>18.5</v>
      </c>
      <c r="L14184" t="s">
        <v>115</v>
      </c>
      <c r="M14184" t="s">
        <v>29</v>
      </c>
      <c r="N14184" t="s">
        <v>35</v>
      </c>
      <c r="O14184">
        <v>7</v>
      </c>
      <c r="P14184">
        <v>3</v>
      </c>
      <c r="Q14184">
        <v>19</v>
      </c>
      <c r="R14184" t="s">
        <v>154</v>
      </c>
      <c r="S14184" t="s">
        <v>150</v>
      </c>
      <c r="T14184" t="s">
        <v>197</v>
      </c>
    </row>
    <row r="14185" spans="1:20" x14ac:dyDescent="0.25">
      <c r="A14185">
        <v>27768</v>
      </c>
      <c r="B14185">
        <v>12231</v>
      </c>
      <c r="C14185">
        <v>1</v>
      </c>
      <c r="D14185" s="1">
        <v>42208</v>
      </c>
      <c r="E14185" s="2">
        <v>0.79972222222222222</v>
      </c>
      <c r="F14185" t="s">
        <v>113</v>
      </c>
      <c r="G14185" t="s">
        <v>18</v>
      </c>
      <c r="H14185">
        <v>18.5</v>
      </c>
      <c r="I14185" t="s">
        <v>114</v>
      </c>
      <c r="J14185" t="s">
        <v>77</v>
      </c>
      <c r="K14185">
        <v>18.5</v>
      </c>
      <c r="L14185" t="s">
        <v>115</v>
      </c>
      <c r="M14185" t="s">
        <v>29</v>
      </c>
      <c r="N14185" t="s">
        <v>36</v>
      </c>
      <c r="O14185">
        <v>7</v>
      </c>
      <c r="P14185">
        <v>4</v>
      </c>
      <c r="Q14185">
        <v>19</v>
      </c>
      <c r="R14185" t="s">
        <v>154</v>
      </c>
      <c r="S14185" t="s">
        <v>150</v>
      </c>
      <c r="T14185" t="s">
        <v>184</v>
      </c>
    </row>
    <row r="14186" spans="1:20" x14ac:dyDescent="0.25">
      <c r="A14186">
        <v>27950</v>
      </c>
      <c r="B14186">
        <v>12305</v>
      </c>
      <c r="C14186">
        <v>1</v>
      </c>
      <c r="D14186" s="1">
        <v>42209</v>
      </c>
      <c r="E14186" s="2">
        <v>0.83019675925925929</v>
      </c>
      <c r="F14186" t="s">
        <v>113</v>
      </c>
      <c r="G14186" t="s">
        <v>18</v>
      </c>
      <c r="H14186">
        <v>18.5</v>
      </c>
      <c r="I14186" t="s">
        <v>114</v>
      </c>
      <c r="J14186" t="s">
        <v>77</v>
      </c>
      <c r="K14186">
        <v>18.5</v>
      </c>
      <c r="L14186" t="s">
        <v>115</v>
      </c>
      <c r="M14186" t="s">
        <v>29</v>
      </c>
      <c r="N14186" t="s">
        <v>23</v>
      </c>
      <c r="O14186">
        <v>7</v>
      </c>
      <c r="P14186">
        <v>5</v>
      </c>
      <c r="Q14186">
        <v>19</v>
      </c>
      <c r="R14186" t="s">
        <v>154</v>
      </c>
      <c r="S14186" t="s">
        <v>150</v>
      </c>
      <c r="T14186" t="s">
        <v>180</v>
      </c>
    </row>
    <row r="14187" spans="1:20" x14ac:dyDescent="0.25">
      <c r="A14187">
        <v>28190</v>
      </c>
      <c r="B14187">
        <v>12419</v>
      </c>
      <c r="C14187">
        <v>1</v>
      </c>
      <c r="D14187" s="1">
        <v>42211</v>
      </c>
      <c r="E14187" s="2">
        <v>0.79819444444444443</v>
      </c>
      <c r="F14187" t="s">
        <v>113</v>
      </c>
      <c r="G14187" t="s">
        <v>18</v>
      </c>
      <c r="H14187">
        <v>18.5</v>
      </c>
      <c r="I14187" t="s">
        <v>114</v>
      </c>
      <c r="J14187" t="s">
        <v>77</v>
      </c>
      <c r="K14187">
        <v>18.5</v>
      </c>
      <c r="L14187" t="s">
        <v>115</v>
      </c>
      <c r="M14187" t="s">
        <v>29</v>
      </c>
      <c r="N14187" t="s">
        <v>40</v>
      </c>
      <c r="O14187">
        <v>7</v>
      </c>
      <c r="P14187">
        <v>0</v>
      </c>
      <c r="Q14187">
        <v>19</v>
      </c>
      <c r="R14187" t="s">
        <v>154</v>
      </c>
      <c r="S14187" t="s">
        <v>150</v>
      </c>
      <c r="T14187" t="s">
        <v>157</v>
      </c>
    </row>
    <row r="14188" spans="1:20" x14ac:dyDescent="0.25">
      <c r="A14188">
        <v>28194</v>
      </c>
      <c r="B14188">
        <v>12421</v>
      </c>
      <c r="C14188">
        <v>1</v>
      </c>
      <c r="D14188" s="1">
        <v>42211</v>
      </c>
      <c r="E14188" s="2">
        <v>0.81057870370370366</v>
      </c>
      <c r="F14188" t="s">
        <v>113</v>
      </c>
      <c r="G14188" t="s">
        <v>18</v>
      </c>
      <c r="H14188">
        <v>18.5</v>
      </c>
      <c r="I14188" t="s">
        <v>114</v>
      </c>
      <c r="J14188" t="s">
        <v>77</v>
      </c>
      <c r="K14188">
        <v>18.5</v>
      </c>
      <c r="L14188" t="s">
        <v>115</v>
      </c>
      <c r="M14188" t="s">
        <v>29</v>
      </c>
      <c r="N14188" t="s">
        <v>40</v>
      </c>
      <c r="O14188">
        <v>7</v>
      </c>
      <c r="P14188">
        <v>0</v>
      </c>
      <c r="Q14188">
        <v>19</v>
      </c>
      <c r="R14188" t="s">
        <v>154</v>
      </c>
      <c r="S14188" t="s">
        <v>150</v>
      </c>
      <c r="T14188" t="s">
        <v>153</v>
      </c>
    </row>
    <row r="14189" spans="1:20" x14ac:dyDescent="0.25">
      <c r="A14189">
        <v>28467</v>
      </c>
      <c r="B14189">
        <v>12541</v>
      </c>
      <c r="C14189">
        <v>1</v>
      </c>
      <c r="D14189" s="1">
        <v>42213</v>
      </c>
      <c r="E14189" s="2">
        <v>0.79809027777777775</v>
      </c>
      <c r="F14189" t="s">
        <v>113</v>
      </c>
      <c r="G14189" t="s">
        <v>18</v>
      </c>
      <c r="H14189">
        <v>18.5</v>
      </c>
      <c r="I14189" t="s">
        <v>114</v>
      </c>
      <c r="J14189" t="s">
        <v>77</v>
      </c>
      <c r="K14189">
        <v>18.5</v>
      </c>
      <c r="L14189" t="s">
        <v>115</v>
      </c>
      <c r="M14189" t="s">
        <v>29</v>
      </c>
      <c r="N14189" t="s">
        <v>38</v>
      </c>
      <c r="O14189">
        <v>7</v>
      </c>
      <c r="P14189">
        <v>2</v>
      </c>
      <c r="Q14189">
        <v>19</v>
      </c>
      <c r="R14189" t="s">
        <v>154</v>
      </c>
      <c r="S14189" t="s">
        <v>150</v>
      </c>
      <c r="T14189" t="s">
        <v>159</v>
      </c>
    </row>
    <row r="14190" spans="1:20" x14ac:dyDescent="0.25">
      <c r="A14190">
        <v>28974</v>
      </c>
      <c r="B14190">
        <v>12783</v>
      </c>
      <c r="C14190">
        <v>1</v>
      </c>
      <c r="D14190" s="1">
        <v>42217</v>
      </c>
      <c r="E14190" s="2">
        <v>0.80172453703703705</v>
      </c>
      <c r="F14190" t="s">
        <v>113</v>
      </c>
      <c r="G14190" t="s">
        <v>18</v>
      </c>
      <c r="H14190">
        <v>18.5</v>
      </c>
      <c r="I14190" t="s">
        <v>114</v>
      </c>
      <c r="J14190" t="s">
        <v>77</v>
      </c>
      <c r="K14190">
        <v>18.5</v>
      </c>
      <c r="L14190" t="s">
        <v>115</v>
      </c>
      <c r="M14190" t="s">
        <v>30</v>
      </c>
      <c r="N14190" t="s">
        <v>37</v>
      </c>
      <c r="O14190">
        <v>8</v>
      </c>
      <c r="P14190">
        <v>6</v>
      </c>
      <c r="Q14190">
        <v>19</v>
      </c>
      <c r="R14190" t="s">
        <v>154</v>
      </c>
      <c r="S14190" t="s">
        <v>150</v>
      </c>
      <c r="T14190" t="s">
        <v>180</v>
      </c>
    </row>
    <row r="14191" spans="1:20" x14ac:dyDescent="0.25">
      <c r="A14191">
        <v>29729</v>
      </c>
      <c r="B14191">
        <v>13135</v>
      </c>
      <c r="C14191">
        <v>1</v>
      </c>
      <c r="D14191" s="1">
        <v>42223</v>
      </c>
      <c r="E14191" s="2">
        <v>0.82601851851851849</v>
      </c>
      <c r="F14191" t="s">
        <v>113</v>
      </c>
      <c r="G14191" t="s">
        <v>18</v>
      </c>
      <c r="H14191">
        <v>18.5</v>
      </c>
      <c r="I14191" t="s">
        <v>114</v>
      </c>
      <c r="J14191" t="s">
        <v>77</v>
      </c>
      <c r="K14191">
        <v>18.5</v>
      </c>
      <c r="L14191" t="s">
        <v>115</v>
      </c>
      <c r="M14191" t="s">
        <v>30</v>
      </c>
      <c r="N14191" t="s">
        <v>23</v>
      </c>
      <c r="O14191">
        <v>8</v>
      </c>
      <c r="P14191">
        <v>5</v>
      </c>
      <c r="Q14191">
        <v>19</v>
      </c>
      <c r="R14191" t="s">
        <v>154</v>
      </c>
      <c r="S14191" t="s">
        <v>150</v>
      </c>
      <c r="T14191" t="s">
        <v>187</v>
      </c>
    </row>
    <row r="14192" spans="1:20" x14ac:dyDescent="0.25">
      <c r="A14192">
        <v>29733</v>
      </c>
      <c r="B14192">
        <v>13136</v>
      </c>
      <c r="C14192">
        <v>1</v>
      </c>
      <c r="D14192" s="1">
        <v>42223</v>
      </c>
      <c r="E14192" s="2">
        <v>0.82603009259259264</v>
      </c>
      <c r="F14192" t="s">
        <v>113</v>
      </c>
      <c r="G14192" t="s">
        <v>18</v>
      </c>
      <c r="H14192">
        <v>18.5</v>
      </c>
      <c r="I14192" t="s">
        <v>114</v>
      </c>
      <c r="J14192" t="s">
        <v>77</v>
      </c>
      <c r="K14192">
        <v>18.5</v>
      </c>
      <c r="L14192" t="s">
        <v>115</v>
      </c>
      <c r="M14192" t="s">
        <v>30</v>
      </c>
      <c r="N14192" t="s">
        <v>23</v>
      </c>
      <c r="O14192">
        <v>8</v>
      </c>
      <c r="P14192">
        <v>5</v>
      </c>
      <c r="Q14192">
        <v>19</v>
      </c>
      <c r="R14192" t="s">
        <v>154</v>
      </c>
      <c r="S14192" t="s">
        <v>150</v>
      </c>
      <c r="T14192" t="s">
        <v>180</v>
      </c>
    </row>
    <row r="14193" spans="1:20" x14ac:dyDescent="0.25">
      <c r="A14193">
        <v>29734</v>
      </c>
      <c r="B14193">
        <v>13137</v>
      </c>
      <c r="C14193">
        <v>1</v>
      </c>
      <c r="D14193" s="1">
        <v>42223</v>
      </c>
      <c r="E14193" s="2">
        <v>0.82984953703703701</v>
      </c>
      <c r="F14193" t="s">
        <v>113</v>
      </c>
      <c r="G14193" t="s">
        <v>18</v>
      </c>
      <c r="H14193">
        <v>18.5</v>
      </c>
      <c r="I14193" t="s">
        <v>114</v>
      </c>
      <c r="J14193" t="s">
        <v>77</v>
      </c>
      <c r="K14193">
        <v>18.5</v>
      </c>
      <c r="L14193" t="s">
        <v>115</v>
      </c>
      <c r="M14193" t="s">
        <v>30</v>
      </c>
      <c r="N14193" t="s">
        <v>23</v>
      </c>
      <c r="O14193">
        <v>8</v>
      </c>
      <c r="P14193">
        <v>5</v>
      </c>
      <c r="Q14193">
        <v>19</v>
      </c>
      <c r="R14193" t="s">
        <v>154</v>
      </c>
      <c r="S14193" t="s">
        <v>150</v>
      </c>
      <c r="T14193" t="s">
        <v>183</v>
      </c>
    </row>
    <row r="14194" spans="1:20" x14ac:dyDescent="0.25">
      <c r="A14194">
        <v>30027</v>
      </c>
      <c r="B14194">
        <v>13262</v>
      </c>
      <c r="C14194">
        <v>1</v>
      </c>
      <c r="D14194" s="1">
        <v>42225</v>
      </c>
      <c r="E14194" s="2">
        <v>0.79685185185185181</v>
      </c>
      <c r="F14194" t="s">
        <v>113</v>
      </c>
      <c r="G14194" t="s">
        <v>18</v>
      </c>
      <c r="H14194">
        <v>18.5</v>
      </c>
      <c r="I14194" t="s">
        <v>114</v>
      </c>
      <c r="J14194" t="s">
        <v>77</v>
      </c>
      <c r="K14194">
        <v>18.5</v>
      </c>
      <c r="L14194" t="s">
        <v>115</v>
      </c>
      <c r="M14194" t="s">
        <v>30</v>
      </c>
      <c r="N14194" t="s">
        <v>40</v>
      </c>
      <c r="O14194">
        <v>8</v>
      </c>
      <c r="P14194">
        <v>0</v>
      </c>
      <c r="Q14194">
        <v>19</v>
      </c>
      <c r="R14194" t="s">
        <v>154</v>
      </c>
      <c r="S14194" t="s">
        <v>150</v>
      </c>
      <c r="T14194" t="s">
        <v>187</v>
      </c>
    </row>
    <row r="14195" spans="1:20" x14ac:dyDescent="0.25">
      <c r="A14195">
        <v>30031</v>
      </c>
      <c r="B14195">
        <v>13264</v>
      </c>
      <c r="C14195">
        <v>1</v>
      </c>
      <c r="D14195" s="1">
        <v>42225</v>
      </c>
      <c r="E14195" s="2">
        <v>0.79931712962962964</v>
      </c>
      <c r="F14195" t="s">
        <v>113</v>
      </c>
      <c r="G14195" t="s">
        <v>18</v>
      </c>
      <c r="H14195">
        <v>18.5</v>
      </c>
      <c r="I14195" t="s">
        <v>114</v>
      </c>
      <c r="J14195" t="s">
        <v>77</v>
      </c>
      <c r="K14195">
        <v>18.5</v>
      </c>
      <c r="L14195" t="s">
        <v>115</v>
      </c>
      <c r="M14195" t="s">
        <v>30</v>
      </c>
      <c r="N14195" t="s">
        <v>40</v>
      </c>
      <c r="O14195">
        <v>8</v>
      </c>
      <c r="P14195">
        <v>0</v>
      </c>
      <c r="Q14195">
        <v>19</v>
      </c>
      <c r="R14195" t="s">
        <v>154</v>
      </c>
      <c r="S14195" t="s">
        <v>150</v>
      </c>
      <c r="T14195" t="s">
        <v>152</v>
      </c>
    </row>
    <row r="14196" spans="1:20" x14ac:dyDescent="0.25">
      <c r="A14196">
        <v>30870</v>
      </c>
      <c r="B14196">
        <v>13639</v>
      </c>
      <c r="C14196">
        <v>1</v>
      </c>
      <c r="D14196" s="1">
        <v>42231</v>
      </c>
      <c r="E14196" s="2">
        <v>0.82348379629629631</v>
      </c>
      <c r="F14196" t="s">
        <v>113</v>
      </c>
      <c r="G14196" t="s">
        <v>18</v>
      </c>
      <c r="H14196">
        <v>18.5</v>
      </c>
      <c r="I14196" t="s">
        <v>114</v>
      </c>
      <c r="J14196" t="s">
        <v>77</v>
      </c>
      <c r="K14196">
        <v>18.5</v>
      </c>
      <c r="L14196" t="s">
        <v>115</v>
      </c>
      <c r="M14196" t="s">
        <v>30</v>
      </c>
      <c r="N14196" t="s">
        <v>37</v>
      </c>
      <c r="O14196">
        <v>8</v>
      </c>
      <c r="P14196">
        <v>6</v>
      </c>
      <c r="Q14196">
        <v>19</v>
      </c>
      <c r="R14196" t="s">
        <v>154</v>
      </c>
      <c r="S14196" t="s">
        <v>150</v>
      </c>
      <c r="T14196" t="s">
        <v>198</v>
      </c>
    </row>
    <row r="14197" spans="1:20" x14ac:dyDescent="0.25">
      <c r="A14197">
        <v>31309</v>
      </c>
      <c r="B14197">
        <v>13821</v>
      </c>
      <c r="C14197">
        <v>1</v>
      </c>
      <c r="D14197" s="1">
        <v>42234</v>
      </c>
      <c r="E14197" s="2">
        <v>0.79350694444444447</v>
      </c>
      <c r="F14197" t="s">
        <v>113</v>
      </c>
      <c r="G14197" t="s">
        <v>18</v>
      </c>
      <c r="H14197">
        <v>18.5</v>
      </c>
      <c r="I14197" t="s">
        <v>114</v>
      </c>
      <c r="J14197" t="s">
        <v>77</v>
      </c>
      <c r="K14197">
        <v>18.5</v>
      </c>
      <c r="L14197" t="s">
        <v>115</v>
      </c>
      <c r="M14197" t="s">
        <v>30</v>
      </c>
      <c r="N14197" t="s">
        <v>38</v>
      </c>
      <c r="O14197">
        <v>8</v>
      </c>
      <c r="P14197">
        <v>2</v>
      </c>
      <c r="Q14197">
        <v>19</v>
      </c>
      <c r="R14197" t="s">
        <v>154</v>
      </c>
      <c r="S14197" t="s">
        <v>150</v>
      </c>
      <c r="T14197" t="s">
        <v>185</v>
      </c>
    </row>
    <row r="14198" spans="1:20" x14ac:dyDescent="0.25">
      <c r="A14198">
        <v>31310</v>
      </c>
      <c r="B14198">
        <v>13822</v>
      </c>
      <c r="C14198">
        <v>1</v>
      </c>
      <c r="D14198" s="1">
        <v>42234</v>
      </c>
      <c r="E14198" s="2">
        <v>0.80356481481481479</v>
      </c>
      <c r="F14198" t="s">
        <v>113</v>
      </c>
      <c r="G14198" t="s">
        <v>18</v>
      </c>
      <c r="H14198">
        <v>18.5</v>
      </c>
      <c r="I14198" t="s">
        <v>114</v>
      </c>
      <c r="J14198" t="s">
        <v>77</v>
      </c>
      <c r="K14198">
        <v>18.5</v>
      </c>
      <c r="L14198" t="s">
        <v>115</v>
      </c>
      <c r="M14198" t="s">
        <v>30</v>
      </c>
      <c r="N14198" t="s">
        <v>38</v>
      </c>
      <c r="O14198">
        <v>8</v>
      </c>
      <c r="P14198">
        <v>2</v>
      </c>
      <c r="Q14198">
        <v>19</v>
      </c>
      <c r="R14198" t="s">
        <v>154</v>
      </c>
      <c r="S14198" t="s">
        <v>150</v>
      </c>
      <c r="T14198" t="s">
        <v>176</v>
      </c>
    </row>
    <row r="14199" spans="1:20" x14ac:dyDescent="0.25">
      <c r="A14199">
        <v>31316</v>
      </c>
      <c r="B14199">
        <v>13824</v>
      </c>
      <c r="C14199">
        <v>1</v>
      </c>
      <c r="D14199" s="1">
        <v>42234</v>
      </c>
      <c r="E14199" s="2">
        <v>0.81458333333333333</v>
      </c>
      <c r="F14199" t="s">
        <v>113</v>
      </c>
      <c r="G14199" t="s">
        <v>18</v>
      </c>
      <c r="H14199">
        <v>18.5</v>
      </c>
      <c r="I14199" t="s">
        <v>114</v>
      </c>
      <c r="J14199" t="s">
        <v>77</v>
      </c>
      <c r="K14199">
        <v>18.5</v>
      </c>
      <c r="L14199" t="s">
        <v>115</v>
      </c>
      <c r="M14199" t="s">
        <v>30</v>
      </c>
      <c r="N14199" t="s">
        <v>38</v>
      </c>
      <c r="O14199">
        <v>8</v>
      </c>
      <c r="P14199">
        <v>2</v>
      </c>
      <c r="Q14199">
        <v>19</v>
      </c>
      <c r="R14199" t="s">
        <v>154</v>
      </c>
      <c r="S14199" t="s">
        <v>150</v>
      </c>
      <c r="T14199" t="s">
        <v>188</v>
      </c>
    </row>
    <row r="14200" spans="1:20" x14ac:dyDescent="0.25">
      <c r="A14200">
        <v>31965</v>
      </c>
      <c r="B14200">
        <v>14109</v>
      </c>
      <c r="C14200">
        <v>1</v>
      </c>
      <c r="D14200" s="1">
        <v>42239</v>
      </c>
      <c r="E14200" s="2">
        <v>0.80489583333333337</v>
      </c>
      <c r="F14200" t="s">
        <v>113</v>
      </c>
      <c r="G14200" t="s">
        <v>18</v>
      </c>
      <c r="H14200">
        <v>18.5</v>
      </c>
      <c r="I14200" t="s">
        <v>114</v>
      </c>
      <c r="J14200" t="s">
        <v>77</v>
      </c>
      <c r="K14200">
        <v>18.5</v>
      </c>
      <c r="L14200" t="s">
        <v>115</v>
      </c>
      <c r="M14200" t="s">
        <v>30</v>
      </c>
      <c r="N14200" t="s">
        <v>40</v>
      </c>
      <c r="O14200">
        <v>8</v>
      </c>
      <c r="P14200">
        <v>0</v>
      </c>
      <c r="Q14200">
        <v>19</v>
      </c>
      <c r="R14200" t="s">
        <v>154</v>
      </c>
      <c r="S14200" t="s">
        <v>150</v>
      </c>
      <c r="T14200" t="s">
        <v>190</v>
      </c>
    </row>
    <row r="14201" spans="1:20" x14ac:dyDescent="0.25">
      <c r="A14201">
        <v>32074</v>
      </c>
      <c r="B14201">
        <v>14166</v>
      </c>
      <c r="C14201">
        <v>1</v>
      </c>
      <c r="D14201" s="1">
        <v>42240</v>
      </c>
      <c r="E14201" s="2">
        <v>0.82825231481481476</v>
      </c>
      <c r="F14201" t="s">
        <v>113</v>
      </c>
      <c r="G14201" t="s">
        <v>18</v>
      </c>
      <c r="H14201">
        <v>18.5</v>
      </c>
      <c r="I14201" t="s">
        <v>114</v>
      </c>
      <c r="J14201" t="s">
        <v>77</v>
      </c>
      <c r="K14201">
        <v>18.5</v>
      </c>
      <c r="L14201" t="s">
        <v>115</v>
      </c>
      <c r="M14201" t="s">
        <v>30</v>
      </c>
      <c r="N14201" t="s">
        <v>39</v>
      </c>
      <c r="O14201">
        <v>8</v>
      </c>
      <c r="P14201">
        <v>1</v>
      </c>
      <c r="Q14201">
        <v>19</v>
      </c>
      <c r="R14201" t="s">
        <v>154</v>
      </c>
      <c r="S14201" t="s">
        <v>150</v>
      </c>
      <c r="T14201" t="s">
        <v>170</v>
      </c>
    </row>
    <row r="14202" spans="1:20" x14ac:dyDescent="0.25">
      <c r="A14202">
        <v>33753</v>
      </c>
      <c r="B14202">
        <v>14905</v>
      </c>
      <c r="C14202">
        <v>1</v>
      </c>
      <c r="D14202" s="1">
        <v>42253</v>
      </c>
      <c r="E14202" s="2">
        <v>0.81652777777777774</v>
      </c>
      <c r="F14202" t="s">
        <v>113</v>
      </c>
      <c r="G14202" t="s">
        <v>18</v>
      </c>
      <c r="H14202">
        <v>18.5</v>
      </c>
      <c r="I14202" t="s">
        <v>114</v>
      </c>
      <c r="J14202" t="s">
        <v>77</v>
      </c>
      <c r="K14202">
        <v>18.5</v>
      </c>
      <c r="L14202" t="s">
        <v>115</v>
      </c>
      <c r="M14202" t="s">
        <v>31</v>
      </c>
      <c r="N14202" t="s">
        <v>40</v>
      </c>
      <c r="O14202">
        <v>9</v>
      </c>
      <c r="P14202">
        <v>0</v>
      </c>
      <c r="Q14202">
        <v>19</v>
      </c>
      <c r="R14202" t="s">
        <v>154</v>
      </c>
      <c r="S14202" t="s">
        <v>150</v>
      </c>
      <c r="T14202" t="s">
        <v>155</v>
      </c>
    </row>
    <row r="14203" spans="1:20" x14ac:dyDescent="0.25">
      <c r="A14203">
        <v>34463</v>
      </c>
      <c r="B14203">
        <v>15213</v>
      </c>
      <c r="C14203">
        <v>1</v>
      </c>
      <c r="D14203" s="1">
        <v>42258</v>
      </c>
      <c r="E14203" s="2">
        <v>0.79587962962962966</v>
      </c>
      <c r="F14203" t="s">
        <v>113</v>
      </c>
      <c r="G14203" t="s">
        <v>18</v>
      </c>
      <c r="H14203">
        <v>18.5</v>
      </c>
      <c r="I14203" t="s">
        <v>114</v>
      </c>
      <c r="J14203" t="s">
        <v>77</v>
      </c>
      <c r="K14203">
        <v>18.5</v>
      </c>
      <c r="L14203" t="s">
        <v>115</v>
      </c>
      <c r="M14203" t="s">
        <v>31</v>
      </c>
      <c r="N14203" t="s">
        <v>23</v>
      </c>
      <c r="O14203">
        <v>9</v>
      </c>
      <c r="P14203">
        <v>5</v>
      </c>
      <c r="Q14203">
        <v>19</v>
      </c>
      <c r="R14203" t="s">
        <v>154</v>
      </c>
      <c r="S14203" t="s">
        <v>150</v>
      </c>
      <c r="T14203" t="s">
        <v>182</v>
      </c>
    </row>
    <row r="14204" spans="1:20" x14ac:dyDescent="0.25">
      <c r="A14204">
        <v>34469</v>
      </c>
      <c r="B14204">
        <v>15215</v>
      </c>
      <c r="C14204">
        <v>1</v>
      </c>
      <c r="D14204" s="1">
        <v>42258</v>
      </c>
      <c r="E14204" s="2">
        <v>0.80796296296296299</v>
      </c>
      <c r="F14204" t="s">
        <v>113</v>
      </c>
      <c r="G14204" t="s">
        <v>18</v>
      </c>
      <c r="H14204">
        <v>18.5</v>
      </c>
      <c r="I14204" t="s">
        <v>114</v>
      </c>
      <c r="J14204" t="s">
        <v>77</v>
      </c>
      <c r="K14204">
        <v>18.5</v>
      </c>
      <c r="L14204" t="s">
        <v>115</v>
      </c>
      <c r="M14204" t="s">
        <v>31</v>
      </c>
      <c r="N14204" t="s">
        <v>23</v>
      </c>
      <c r="O14204">
        <v>9</v>
      </c>
      <c r="P14204">
        <v>5</v>
      </c>
      <c r="Q14204">
        <v>19</v>
      </c>
      <c r="R14204" t="s">
        <v>154</v>
      </c>
      <c r="S14204" t="s">
        <v>150</v>
      </c>
      <c r="T14204" t="s">
        <v>187</v>
      </c>
    </row>
    <row r="14205" spans="1:20" x14ac:dyDescent="0.25">
      <c r="A14205">
        <v>34617</v>
      </c>
      <c r="B14205">
        <v>15278</v>
      </c>
      <c r="C14205">
        <v>1</v>
      </c>
      <c r="D14205" s="1">
        <v>42259</v>
      </c>
      <c r="E14205" s="2">
        <v>0.80967592592592597</v>
      </c>
      <c r="F14205" t="s">
        <v>113</v>
      </c>
      <c r="G14205" t="s">
        <v>18</v>
      </c>
      <c r="H14205">
        <v>18.5</v>
      </c>
      <c r="I14205" t="s">
        <v>114</v>
      </c>
      <c r="J14205" t="s">
        <v>77</v>
      </c>
      <c r="K14205">
        <v>18.5</v>
      </c>
      <c r="L14205" t="s">
        <v>115</v>
      </c>
      <c r="M14205" t="s">
        <v>31</v>
      </c>
      <c r="N14205" t="s">
        <v>37</v>
      </c>
      <c r="O14205">
        <v>9</v>
      </c>
      <c r="P14205">
        <v>6</v>
      </c>
      <c r="Q14205">
        <v>19</v>
      </c>
      <c r="R14205" t="s">
        <v>154</v>
      </c>
      <c r="S14205" t="s">
        <v>150</v>
      </c>
      <c r="T14205" t="s">
        <v>196</v>
      </c>
    </row>
    <row r="14206" spans="1:20" x14ac:dyDescent="0.25">
      <c r="A14206">
        <v>35006</v>
      </c>
      <c r="B14206">
        <v>15454</v>
      </c>
      <c r="C14206">
        <v>1</v>
      </c>
      <c r="D14206" s="1">
        <v>42262</v>
      </c>
      <c r="E14206" s="2">
        <v>0.81140046296296298</v>
      </c>
      <c r="F14206" t="s">
        <v>113</v>
      </c>
      <c r="G14206" t="s">
        <v>18</v>
      </c>
      <c r="H14206">
        <v>18.5</v>
      </c>
      <c r="I14206" t="s">
        <v>114</v>
      </c>
      <c r="J14206" t="s">
        <v>77</v>
      </c>
      <c r="K14206">
        <v>18.5</v>
      </c>
      <c r="L14206" t="s">
        <v>115</v>
      </c>
      <c r="M14206" t="s">
        <v>31</v>
      </c>
      <c r="N14206" t="s">
        <v>38</v>
      </c>
      <c r="O14206">
        <v>9</v>
      </c>
      <c r="P14206">
        <v>2</v>
      </c>
      <c r="Q14206">
        <v>19</v>
      </c>
      <c r="R14206" t="s">
        <v>154</v>
      </c>
      <c r="S14206" t="s">
        <v>150</v>
      </c>
      <c r="T14206" t="s">
        <v>165</v>
      </c>
    </row>
    <row r="14207" spans="1:20" x14ac:dyDescent="0.25">
      <c r="A14207">
        <v>35152</v>
      </c>
      <c r="B14207">
        <v>15521</v>
      </c>
      <c r="C14207">
        <v>1</v>
      </c>
      <c r="D14207" s="1">
        <v>42263</v>
      </c>
      <c r="E14207" s="2">
        <v>0.80053240740740739</v>
      </c>
      <c r="F14207" t="s">
        <v>113</v>
      </c>
      <c r="G14207" t="s">
        <v>18</v>
      </c>
      <c r="H14207">
        <v>18.5</v>
      </c>
      <c r="I14207" t="s">
        <v>114</v>
      </c>
      <c r="J14207" t="s">
        <v>77</v>
      </c>
      <c r="K14207">
        <v>18.5</v>
      </c>
      <c r="L14207" t="s">
        <v>115</v>
      </c>
      <c r="M14207" t="s">
        <v>31</v>
      </c>
      <c r="N14207" t="s">
        <v>35</v>
      </c>
      <c r="O14207">
        <v>9</v>
      </c>
      <c r="P14207">
        <v>3</v>
      </c>
      <c r="Q14207">
        <v>19</v>
      </c>
      <c r="R14207" t="s">
        <v>154</v>
      </c>
      <c r="S14207" t="s">
        <v>150</v>
      </c>
      <c r="T14207" t="s">
        <v>178</v>
      </c>
    </row>
    <row r="14208" spans="1:20" x14ac:dyDescent="0.25">
      <c r="A14208">
        <v>35576</v>
      </c>
      <c r="B14208">
        <v>15705</v>
      </c>
      <c r="C14208">
        <v>1</v>
      </c>
      <c r="D14208" s="1">
        <v>42266</v>
      </c>
      <c r="E14208" s="2">
        <v>0.80572916666666672</v>
      </c>
      <c r="F14208" t="s">
        <v>113</v>
      </c>
      <c r="G14208" t="s">
        <v>18</v>
      </c>
      <c r="H14208">
        <v>18.5</v>
      </c>
      <c r="I14208" t="s">
        <v>114</v>
      </c>
      <c r="J14208" t="s">
        <v>77</v>
      </c>
      <c r="K14208">
        <v>18.5</v>
      </c>
      <c r="L14208" t="s">
        <v>115</v>
      </c>
      <c r="M14208" t="s">
        <v>31</v>
      </c>
      <c r="N14208" t="s">
        <v>37</v>
      </c>
      <c r="O14208">
        <v>9</v>
      </c>
      <c r="P14208">
        <v>6</v>
      </c>
      <c r="Q14208">
        <v>19</v>
      </c>
      <c r="R14208" t="s">
        <v>154</v>
      </c>
      <c r="S14208" t="s">
        <v>150</v>
      </c>
      <c r="T14208" t="s">
        <v>159</v>
      </c>
    </row>
    <row r="14209" spans="1:20" x14ac:dyDescent="0.25">
      <c r="A14209">
        <v>35590</v>
      </c>
      <c r="B14209">
        <v>15711</v>
      </c>
      <c r="C14209">
        <v>1</v>
      </c>
      <c r="D14209" s="1">
        <v>42266</v>
      </c>
      <c r="E14209" s="2">
        <v>0.83038194444444446</v>
      </c>
      <c r="F14209" t="s">
        <v>113</v>
      </c>
      <c r="G14209" t="s">
        <v>18</v>
      </c>
      <c r="H14209">
        <v>18.5</v>
      </c>
      <c r="I14209" t="s">
        <v>114</v>
      </c>
      <c r="J14209" t="s">
        <v>77</v>
      </c>
      <c r="K14209">
        <v>18.5</v>
      </c>
      <c r="L14209" t="s">
        <v>115</v>
      </c>
      <c r="M14209" t="s">
        <v>31</v>
      </c>
      <c r="N14209" t="s">
        <v>37</v>
      </c>
      <c r="O14209">
        <v>9</v>
      </c>
      <c r="P14209">
        <v>6</v>
      </c>
      <c r="Q14209">
        <v>19</v>
      </c>
      <c r="R14209" t="s">
        <v>154</v>
      </c>
      <c r="S14209" t="s">
        <v>150</v>
      </c>
      <c r="T14209" t="s">
        <v>189</v>
      </c>
    </row>
    <row r="14210" spans="1:20" x14ac:dyDescent="0.25">
      <c r="A14210">
        <v>35940</v>
      </c>
      <c r="B14210">
        <v>15869</v>
      </c>
      <c r="C14210">
        <v>1</v>
      </c>
      <c r="D14210" s="1">
        <v>42269</v>
      </c>
      <c r="E14210" s="2">
        <v>0.81128472222222225</v>
      </c>
      <c r="F14210" t="s">
        <v>113</v>
      </c>
      <c r="G14210" t="s">
        <v>18</v>
      </c>
      <c r="H14210">
        <v>18.5</v>
      </c>
      <c r="I14210" t="s">
        <v>114</v>
      </c>
      <c r="J14210" t="s">
        <v>77</v>
      </c>
      <c r="K14210">
        <v>18.5</v>
      </c>
      <c r="L14210" t="s">
        <v>115</v>
      </c>
      <c r="M14210" t="s">
        <v>31</v>
      </c>
      <c r="N14210" t="s">
        <v>38</v>
      </c>
      <c r="O14210">
        <v>9</v>
      </c>
      <c r="P14210">
        <v>2</v>
      </c>
      <c r="Q14210">
        <v>19</v>
      </c>
      <c r="R14210" t="s">
        <v>154</v>
      </c>
      <c r="S14210" t="s">
        <v>150</v>
      </c>
      <c r="T14210" t="s">
        <v>159</v>
      </c>
    </row>
    <row r="14211" spans="1:20" x14ac:dyDescent="0.25">
      <c r="A14211">
        <v>36753</v>
      </c>
      <c r="B14211">
        <v>16221</v>
      </c>
      <c r="C14211">
        <v>1</v>
      </c>
      <c r="D14211" s="1">
        <v>42277</v>
      </c>
      <c r="E14211" s="2">
        <v>0.82385416666666667</v>
      </c>
      <c r="F14211" t="s">
        <v>113</v>
      </c>
      <c r="G14211" t="s">
        <v>18</v>
      </c>
      <c r="H14211">
        <v>18.5</v>
      </c>
      <c r="I14211" t="s">
        <v>114</v>
      </c>
      <c r="J14211" t="s">
        <v>77</v>
      </c>
      <c r="K14211">
        <v>18.5</v>
      </c>
      <c r="L14211" t="s">
        <v>115</v>
      </c>
      <c r="M14211" t="s">
        <v>31</v>
      </c>
      <c r="N14211" t="s">
        <v>35</v>
      </c>
      <c r="O14211">
        <v>9</v>
      </c>
      <c r="P14211">
        <v>3</v>
      </c>
      <c r="Q14211">
        <v>19</v>
      </c>
      <c r="R14211" t="s">
        <v>154</v>
      </c>
      <c r="S14211" t="s">
        <v>150</v>
      </c>
      <c r="T14211" t="s">
        <v>163</v>
      </c>
    </row>
    <row r="14212" spans="1:20" x14ac:dyDescent="0.25">
      <c r="A14212">
        <v>37194</v>
      </c>
      <c r="B14212">
        <v>16421</v>
      </c>
      <c r="C14212">
        <v>1</v>
      </c>
      <c r="D14212" s="1">
        <v>42280</v>
      </c>
      <c r="E14212" s="2">
        <v>0.81001157407407409</v>
      </c>
      <c r="F14212" t="s">
        <v>113</v>
      </c>
      <c r="G14212" t="s">
        <v>18</v>
      </c>
      <c r="H14212">
        <v>18.5</v>
      </c>
      <c r="I14212" t="s">
        <v>114</v>
      </c>
      <c r="J14212" t="s">
        <v>77</v>
      </c>
      <c r="K14212">
        <v>18.5</v>
      </c>
      <c r="L14212" t="s">
        <v>115</v>
      </c>
      <c r="M14212" t="s">
        <v>32</v>
      </c>
      <c r="N14212" t="s">
        <v>37</v>
      </c>
      <c r="O14212">
        <v>10</v>
      </c>
      <c r="P14212">
        <v>6</v>
      </c>
      <c r="Q14212">
        <v>19</v>
      </c>
      <c r="R14212" t="s">
        <v>154</v>
      </c>
      <c r="S14212" t="s">
        <v>150</v>
      </c>
      <c r="T14212" t="s">
        <v>165</v>
      </c>
    </row>
    <row r="14213" spans="1:20" x14ac:dyDescent="0.25">
      <c r="A14213">
        <v>37465</v>
      </c>
      <c r="B14213">
        <v>16542</v>
      </c>
      <c r="C14213">
        <v>1</v>
      </c>
      <c r="D14213" s="1">
        <v>42283</v>
      </c>
      <c r="E14213" s="2">
        <v>0.82732638888888888</v>
      </c>
      <c r="F14213" t="s">
        <v>113</v>
      </c>
      <c r="G14213" t="s">
        <v>18</v>
      </c>
      <c r="H14213">
        <v>18.5</v>
      </c>
      <c r="I14213" t="s">
        <v>114</v>
      </c>
      <c r="J14213" t="s">
        <v>77</v>
      </c>
      <c r="K14213">
        <v>18.5</v>
      </c>
      <c r="L14213" t="s">
        <v>115</v>
      </c>
      <c r="M14213" t="s">
        <v>32</v>
      </c>
      <c r="N14213" t="s">
        <v>38</v>
      </c>
      <c r="O14213">
        <v>10</v>
      </c>
      <c r="P14213">
        <v>2</v>
      </c>
      <c r="Q14213">
        <v>19</v>
      </c>
      <c r="R14213" t="s">
        <v>154</v>
      </c>
      <c r="S14213" t="s">
        <v>150</v>
      </c>
      <c r="T14213" t="s">
        <v>163</v>
      </c>
    </row>
    <row r="14214" spans="1:20" x14ac:dyDescent="0.25">
      <c r="A14214">
        <v>37602</v>
      </c>
      <c r="B14214">
        <v>16603</v>
      </c>
      <c r="C14214">
        <v>1</v>
      </c>
      <c r="D14214" s="1">
        <v>42284</v>
      </c>
      <c r="E14214" s="2">
        <v>0.81140046296296298</v>
      </c>
      <c r="F14214" t="s">
        <v>113</v>
      </c>
      <c r="G14214" t="s">
        <v>18</v>
      </c>
      <c r="H14214">
        <v>18.5</v>
      </c>
      <c r="I14214" t="s">
        <v>114</v>
      </c>
      <c r="J14214" t="s">
        <v>77</v>
      </c>
      <c r="K14214">
        <v>18.5</v>
      </c>
      <c r="L14214" t="s">
        <v>115</v>
      </c>
      <c r="M14214" t="s">
        <v>32</v>
      </c>
      <c r="N14214" t="s">
        <v>35</v>
      </c>
      <c r="O14214">
        <v>10</v>
      </c>
      <c r="P14214">
        <v>3</v>
      </c>
      <c r="Q14214">
        <v>19</v>
      </c>
      <c r="R14214" t="s">
        <v>154</v>
      </c>
      <c r="S14214" t="s">
        <v>150</v>
      </c>
      <c r="T14214" t="s">
        <v>165</v>
      </c>
    </row>
    <row r="14215" spans="1:20" x14ac:dyDescent="0.25">
      <c r="A14215">
        <v>38238</v>
      </c>
      <c r="B14215">
        <v>16868</v>
      </c>
      <c r="C14215">
        <v>1</v>
      </c>
      <c r="D14215" s="1">
        <v>42290</v>
      </c>
      <c r="E14215" s="2">
        <v>0.79486111111111113</v>
      </c>
      <c r="F14215" t="s">
        <v>113</v>
      </c>
      <c r="G14215" t="s">
        <v>18</v>
      </c>
      <c r="H14215">
        <v>18.5</v>
      </c>
      <c r="I14215" t="s">
        <v>114</v>
      </c>
      <c r="J14215" t="s">
        <v>77</v>
      </c>
      <c r="K14215">
        <v>18.5</v>
      </c>
      <c r="L14215" t="s">
        <v>115</v>
      </c>
      <c r="M14215" t="s">
        <v>32</v>
      </c>
      <c r="N14215" t="s">
        <v>38</v>
      </c>
      <c r="O14215">
        <v>10</v>
      </c>
      <c r="P14215">
        <v>2</v>
      </c>
      <c r="Q14215">
        <v>19</v>
      </c>
      <c r="R14215" t="s">
        <v>154</v>
      </c>
      <c r="S14215" t="s">
        <v>150</v>
      </c>
      <c r="T14215" t="s">
        <v>184</v>
      </c>
    </row>
    <row r="14216" spans="1:20" x14ac:dyDescent="0.25">
      <c r="A14216">
        <v>38243</v>
      </c>
      <c r="B14216">
        <v>16870</v>
      </c>
      <c r="C14216">
        <v>1</v>
      </c>
      <c r="D14216" s="1">
        <v>42290</v>
      </c>
      <c r="E14216" s="2">
        <v>0.80807870370370372</v>
      </c>
      <c r="F14216" t="s">
        <v>113</v>
      </c>
      <c r="G14216" t="s">
        <v>18</v>
      </c>
      <c r="H14216">
        <v>18.5</v>
      </c>
      <c r="I14216" t="s">
        <v>114</v>
      </c>
      <c r="J14216" t="s">
        <v>77</v>
      </c>
      <c r="K14216">
        <v>18.5</v>
      </c>
      <c r="L14216" t="s">
        <v>115</v>
      </c>
      <c r="M14216" t="s">
        <v>32</v>
      </c>
      <c r="N14216" t="s">
        <v>38</v>
      </c>
      <c r="O14216">
        <v>10</v>
      </c>
      <c r="P14216">
        <v>2</v>
      </c>
      <c r="Q14216">
        <v>19</v>
      </c>
      <c r="R14216" t="s">
        <v>154</v>
      </c>
      <c r="S14216" t="s">
        <v>150</v>
      </c>
      <c r="T14216" t="s">
        <v>164</v>
      </c>
    </row>
    <row r="14217" spans="1:20" x14ac:dyDescent="0.25">
      <c r="A14217">
        <v>38252</v>
      </c>
      <c r="B14217">
        <v>16873</v>
      </c>
      <c r="C14217">
        <v>1</v>
      </c>
      <c r="D14217" s="1">
        <v>42290</v>
      </c>
      <c r="E14217" s="2">
        <v>0.81756944444444446</v>
      </c>
      <c r="F14217" t="s">
        <v>113</v>
      </c>
      <c r="G14217" t="s">
        <v>18</v>
      </c>
      <c r="H14217">
        <v>18.5</v>
      </c>
      <c r="I14217" t="s">
        <v>114</v>
      </c>
      <c r="J14217" t="s">
        <v>77</v>
      </c>
      <c r="K14217">
        <v>18.5</v>
      </c>
      <c r="L14217" t="s">
        <v>115</v>
      </c>
      <c r="M14217" t="s">
        <v>32</v>
      </c>
      <c r="N14217" t="s">
        <v>38</v>
      </c>
      <c r="O14217">
        <v>10</v>
      </c>
      <c r="P14217">
        <v>2</v>
      </c>
      <c r="Q14217">
        <v>19</v>
      </c>
      <c r="R14217" t="s">
        <v>154</v>
      </c>
      <c r="S14217" t="s">
        <v>150</v>
      </c>
      <c r="T14217" t="s">
        <v>174</v>
      </c>
    </row>
    <row r="14218" spans="1:20" x14ac:dyDescent="0.25">
      <c r="A14218">
        <v>38612</v>
      </c>
      <c r="B14218">
        <v>17022</v>
      </c>
      <c r="C14218">
        <v>1</v>
      </c>
      <c r="D14218" s="1">
        <v>42292</v>
      </c>
      <c r="E14218" s="2">
        <v>0.79516203703703703</v>
      </c>
      <c r="F14218" t="s">
        <v>113</v>
      </c>
      <c r="G14218" t="s">
        <v>18</v>
      </c>
      <c r="H14218">
        <v>18.5</v>
      </c>
      <c r="I14218" t="s">
        <v>114</v>
      </c>
      <c r="J14218" t="s">
        <v>77</v>
      </c>
      <c r="K14218">
        <v>18.5</v>
      </c>
      <c r="L14218" t="s">
        <v>115</v>
      </c>
      <c r="M14218" t="s">
        <v>32</v>
      </c>
      <c r="N14218" t="s">
        <v>36</v>
      </c>
      <c r="O14218">
        <v>10</v>
      </c>
      <c r="P14218">
        <v>4</v>
      </c>
      <c r="Q14218">
        <v>19</v>
      </c>
      <c r="R14218" t="s">
        <v>154</v>
      </c>
      <c r="S14218" t="s">
        <v>150</v>
      </c>
      <c r="T14218" t="s">
        <v>168</v>
      </c>
    </row>
    <row r="14219" spans="1:20" x14ac:dyDescent="0.25">
      <c r="A14219">
        <v>38779</v>
      </c>
      <c r="B14219">
        <v>17095</v>
      </c>
      <c r="C14219">
        <v>1</v>
      </c>
      <c r="D14219" s="1">
        <v>42293</v>
      </c>
      <c r="E14219" s="2">
        <v>0.79502314814814812</v>
      </c>
      <c r="F14219" t="s">
        <v>113</v>
      </c>
      <c r="G14219" t="s">
        <v>18</v>
      </c>
      <c r="H14219">
        <v>18.5</v>
      </c>
      <c r="I14219" t="s">
        <v>114</v>
      </c>
      <c r="J14219" t="s">
        <v>77</v>
      </c>
      <c r="K14219">
        <v>18.5</v>
      </c>
      <c r="L14219" t="s">
        <v>115</v>
      </c>
      <c r="M14219" t="s">
        <v>32</v>
      </c>
      <c r="N14219" t="s">
        <v>23</v>
      </c>
      <c r="O14219">
        <v>10</v>
      </c>
      <c r="P14219">
        <v>5</v>
      </c>
      <c r="Q14219">
        <v>19</v>
      </c>
      <c r="R14219" t="s">
        <v>154</v>
      </c>
      <c r="S14219" t="s">
        <v>150</v>
      </c>
      <c r="T14219" t="s">
        <v>151</v>
      </c>
    </row>
    <row r="14220" spans="1:20" x14ac:dyDescent="0.25">
      <c r="A14220">
        <v>39746</v>
      </c>
      <c r="B14220">
        <v>17497</v>
      </c>
      <c r="C14220">
        <v>1</v>
      </c>
      <c r="D14220" s="1">
        <v>42301</v>
      </c>
      <c r="E14220" s="2">
        <v>0.80913194444444447</v>
      </c>
      <c r="F14220" t="s">
        <v>113</v>
      </c>
      <c r="G14220" t="s">
        <v>18</v>
      </c>
      <c r="H14220">
        <v>18.5</v>
      </c>
      <c r="I14220" t="s">
        <v>114</v>
      </c>
      <c r="J14220" t="s">
        <v>77</v>
      </c>
      <c r="K14220">
        <v>18.5</v>
      </c>
      <c r="L14220" t="s">
        <v>115</v>
      </c>
      <c r="M14220" t="s">
        <v>32</v>
      </c>
      <c r="N14220" t="s">
        <v>37</v>
      </c>
      <c r="O14220">
        <v>10</v>
      </c>
      <c r="P14220">
        <v>6</v>
      </c>
      <c r="Q14220">
        <v>19</v>
      </c>
      <c r="R14220" t="s">
        <v>154</v>
      </c>
      <c r="S14220" t="s">
        <v>150</v>
      </c>
      <c r="T14220" t="s">
        <v>177</v>
      </c>
    </row>
    <row r="14221" spans="1:20" x14ac:dyDescent="0.25">
      <c r="A14221">
        <v>41169</v>
      </c>
      <c r="B14221">
        <v>18133</v>
      </c>
      <c r="C14221">
        <v>1</v>
      </c>
      <c r="D14221" s="1">
        <v>42313</v>
      </c>
      <c r="E14221" s="2">
        <v>0.81931712962962966</v>
      </c>
      <c r="F14221" t="s">
        <v>113</v>
      </c>
      <c r="G14221" t="s">
        <v>18</v>
      </c>
      <c r="H14221">
        <v>18.5</v>
      </c>
      <c r="I14221" t="s">
        <v>114</v>
      </c>
      <c r="J14221" t="s">
        <v>77</v>
      </c>
      <c r="K14221">
        <v>18.5</v>
      </c>
      <c r="L14221" t="s">
        <v>115</v>
      </c>
      <c r="M14221" t="s">
        <v>33</v>
      </c>
      <c r="N14221" t="s">
        <v>36</v>
      </c>
      <c r="O14221">
        <v>11</v>
      </c>
      <c r="P14221">
        <v>4</v>
      </c>
      <c r="Q14221">
        <v>19</v>
      </c>
      <c r="R14221" t="s">
        <v>154</v>
      </c>
      <c r="S14221" t="s">
        <v>150</v>
      </c>
      <c r="T14221" t="s">
        <v>198</v>
      </c>
    </row>
    <row r="14222" spans="1:20" x14ac:dyDescent="0.25">
      <c r="A14222">
        <v>42168</v>
      </c>
      <c r="B14222">
        <v>18547</v>
      </c>
      <c r="C14222">
        <v>1</v>
      </c>
      <c r="D14222" s="1">
        <v>42320</v>
      </c>
      <c r="E14222" s="2">
        <v>0.81527777777777777</v>
      </c>
      <c r="F14222" t="s">
        <v>113</v>
      </c>
      <c r="G14222" t="s">
        <v>18</v>
      </c>
      <c r="H14222">
        <v>18.5</v>
      </c>
      <c r="I14222" t="s">
        <v>114</v>
      </c>
      <c r="J14222" t="s">
        <v>77</v>
      </c>
      <c r="K14222">
        <v>18.5</v>
      </c>
      <c r="L14222" t="s">
        <v>115</v>
      </c>
      <c r="M14222" t="s">
        <v>33</v>
      </c>
      <c r="N14222" t="s">
        <v>36</v>
      </c>
      <c r="O14222">
        <v>11</v>
      </c>
      <c r="P14222">
        <v>4</v>
      </c>
      <c r="Q14222">
        <v>19</v>
      </c>
      <c r="R14222" t="s">
        <v>154</v>
      </c>
      <c r="S14222" t="s">
        <v>150</v>
      </c>
      <c r="T14222" t="s">
        <v>188</v>
      </c>
    </row>
    <row r="14223" spans="1:20" x14ac:dyDescent="0.25">
      <c r="A14223">
        <v>42702</v>
      </c>
      <c r="B14223">
        <v>18778</v>
      </c>
      <c r="C14223">
        <v>1</v>
      </c>
      <c r="D14223" s="1">
        <v>42324</v>
      </c>
      <c r="E14223" s="2">
        <v>0.81305555555555553</v>
      </c>
      <c r="F14223" t="s">
        <v>113</v>
      </c>
      <c r="G14223" t="s">
        <v>18</v>
      </c>
      <c r="H14223">
        <v>18.5</v>
      </c>
      <c r="I14223" t="s">
        <v>114</v>
      </c>
      <c r="J14223" t="s">
        <v>77</v>
      </c>
      <c r="K14223">
        <v>18.5</v>
      </c>
      <c r="L14223" t="s">
        <v>115</v>
      </c>
      <c r="M14223" t="s">
        <v>33</v>
      </c>
      <c r="N14223" t="s">
        <v>39</v>
      </c>
      <c r="O14223">
        <v>11</v>
      </c>
      <c r="P14223">
        <v>1</v>
      </c>
      <c r="Q14223">
        <v>19</v>
      </c>
      <c r="R14223" t="s">
        <v>154</v>
      </c>
      <c r="S14223" t="s">
        <v>150</v>
      </c>
      <c r="T14223" t="s">
        <v>155</v>
      </c>
    </row>
    <row r="14224" spans="1:20" x14ac:dyDescent="0.25">
      <c r="A14224">
        <v>42797</v>
      </c>
      <c r="B14224">
        <v>18825</v>
      </c>
      <c r="C14224">
        <v>1</v>
      </c>
      <c r="D14224" s="1">
        <v>42325</v>
      </c>
      <c r="E14224" s="2">
        <v>0.80892361111111111</v>
      </c>
      <c r="F14224" t="s">
        <v>113</v>
      </c>
      <c r="G14224" t="s">
        <v>18</v>
      </c>
      <c r="H14224">
        <v>18.5</v>
      </c>
      <c r="I14224" t="s">
        <v>114</v>
      </c>
      <c r="J14224" t="s">
        <v>77</v>
      </c>
      <c r="K14224">
        <v>18.5</v>
      </c>
      <c r="L14224" t="s">
        <v>115</v>
      </c>
      <c r="M14224" t="s">
        <v>33</v>
      </c>
      <c r="N14224" t="s">
        <v>38</v>
      </c>
      <c r="O14224">
        <v>11</v>
      </c>
      <c r="P14224">
        <v>2</v>
      </c>
      <c r="Q14224">
        <v>19</v>
      </c>
      <c r="R14224" t="s">
        <v>154</v>
      </c>
      <c r="S14224" t="s">
        <v>150</v>
      </c>
      <c r="T14224" t="s">
        <v>191</v>
      </c>
    </row>
    <row r="14225" spans="1:20" x14ac:dyDescent="0.25">
      <c r="A14225">
        <v>43348</v>
      </c>
      <c r="B14225">
        <v>19058</v>
      </c>
      <c r="C14225">
        <v>1</v>
      </c>
      <c r="D14225" s="1">
        <v>42329</v>
      </c>
      <c r="E14225" s="2">
        <v>0.81751157407407404</v>
      </c>
      <c r="F14225" t="s">
        <v>113</v>
      </c>
      <c r="G14225" t="s">
        <v>18</v>
      </c>
      <c r="H14225">
        <v>18.5</v>
      </c>
      <c r="I14225" t="s">
        <v>114</v>
      </c>
      <c r="J14225" t="s">
        <v>77</v>
      </c>
      <c r="K14225">
        <v>18.5</v>
      </c>
      <c r="L14225" t="s">
        <v>115</v>
      </c>
      <c r="M14225" t="s">
        <v>33</v>
      </c>
      <c r="N14225" t="s">
        <v>37</v>
      </c>
      <c r="O14225">
        <v>11</v>
      </c>
      <c r="P14225">
        <v>6</v>
      </c>
      <c r="Q14225">
        <v>19</v>
      </c>
      <c r="R14225" t="s">
        <v>154</v>
      </c>
      <c r="S14225" t="s">
        <v>150</v>
      </c>
      <c r="T14225" t="s">
        <v>169</v>
      </c>
    </row>
    <row r="14226" spans="1:20" x14ac:dyDescent="0.25">
      <c r="A14226">
        <v>43350</v>
      </c>
      <c r="B14226">
        <v>19059</v>
      </c>
      <c r="C14226">
        <v>1</v>
      </c>
      <c r="D14226" s="1">
        <v>42329</v>
      </c>
      <c r="E14226" s="2">
        <v>0.81989583333333338</v>
      </c>
      <c r="F14226" t="s">
        <v>113</v>
      </c>
      <c r="G14226" t="s">
        <v>18</v>
      </c>
      <c r="H14226">
        <v>18.5</v>
      </c>
      <c r="I14226" t="s">
        <v>114</v>
      </c>
      <c r="J14226" t="s">
        <v>77</v>
      </c>
      <c r="K14226">
        <v>18.5</v>
      </c>
      <c r="L14226" t="s">
        <v>115</v>
      </c>
      <c r="M14226" t="s">
        <v>33</v>
      </c>
      <c r="N14226" t="s">
        <v>37</v>
      </c>
      <c r="O14226">
        <v>11</v>
      </c>
      <c r="P14226">
        <v>6</v>
      </c>
      <c r="Q14226">
        <v>19</v>
      </c>
      <c r="R14226" t="s">
        <v>154</v>
      </c>
      <c r="S14226" t="s">
        <v>150</v>
      </c>
      <c r="T14226" t="s">
        <v>185</v>
      </c>
    </row>
    <row r="14227" spans="1:20" x14ac:dyDescent="0.25">
      <c r="A14227">
        <v>43859</v>
      </c>
      <c r="B14227">
        <v>19277</v>
      </c>
      <c r="C14227">
        <v>1</v>
      </c>
      <c r="D14227" s="1">
        <v>42333</v>
      </c>
      <c r="E14227" s="2">
        <v>0.81260416666666668</v>
      </c>
      <c r="F14227" t="s">
        <v>113</v>
      </c>
      <c r="G14227" t="s">
        <v>18</v>
      </c>
      <c r="H14227">
        <v>18.5</v>
      </c>
      <c r="I14227" t="s">
        <v>114</v>
      </c>
      <c r="J14227" t="s">
        <v>77</v>
      </c>
      <c r="K14227">
        <v>18.5</v>
      </c>
      <c r="L14227" t="s">
        <v>115</v>
      </c>
      <c r="M14227" t="s">
        <v>33</v>
      </c>
      <c r="N14227" t="s">
        <v>35</v>
      </c>
      <c r="O14227">
        <v>11</v>
      </c>
      <c r="P14227">
        <v>3</v>
      </c>
      <c r="Q14227">
        <v>19</v>
      </c>
      <c r="R14227" t="s">
        <v>154</v>
      </c>
      <c r="S14227" t="s">
        <v>150</v>
      </c>
      <c r="T14227" t="s">
        <v>177</v>
      </c>
    </row>
    <row r="14228" spans="1:20" x14ac:dyDescent="0.25">
      <c r="A14228">
        <v>44299</v>
      </c>
      <c r="B14228">
        <v>19473</v>
      </c>
      <c r="C14228">
        <v>1</v>
      </c>
      <c r="D14228" s="1">
        <v>42335</v>
      </c>
      <c r="E14228" s="2">
        <v>0.79576388888888894</v>
      </c>
      <c r="F14228" t="s">
        <v>113</v>
      </c>
      <c r="G14228" t="s">
        <v>18</v>
      </c>
      <c r="H14228">
        <v>18.5</v>
      </c>
      <c r="I14228" t="s">
        <v>114</v>
      </c>
      <c r="J14228" t="s">
        <v>77</v>
      </c>
      <c r="K14228">
        <v>18.5</v>
      </c>
      <c r="L14228" t="s">
        <v>115</v>
      </c>
      <c r="M14228" t="s">
        <v>33</v>
      </c>
      <c r="N14228" t="s">
        <v>23</v>
      </c>
      <c r="O14228">
        <v>11</v>
      </c>
      <c r="P14228">
        <v>5</v>
      </c>
      <c r="Q14228">
        <v>19</v>
      </c>
      <c r="R14228" t="s">
        <v>154</v>
      </c>
      <c r="S14228" t="s">
        <v>150</v>
      </c>
      <c r="T14228" t="s">
        <v>162</v>
      </c>
    </row>
    <row r="14229" spans="1:20" x14ac:dyDescent="0.25">
      <c r="A14229">
        <v>44303</v>
      </c>
      <c r="B14229">
        <v>19474</v>
      </c>
      <c r="C14229">
        <v>1</v>
      </c>
      <c r="D14229" s="1">
        <v>42335</v>
      </c>
      <c r="E14229" s="2">
        <v>0.79753472222222221</v>
      </c>
      <c r="F14229" t="s">
        <v>113</v>
      </c>
      <c r="G14229" t="s">
        <v>18</v>
      </c>
      <c r="H14229">
        <v>18.5</v>
      </c>
      <c r="I14229" t="s">
        <v>114</v>
      </c>
      <c r="J14229" t="s">
        <v>77</v>
      </c>
      <c r="K14229">
        <v>18.5</v>
      </c>
      <c r="L14229" t="s">
        <v>115</v>
      </c>
      <c r="M14229" t="s">
        <v>33</v>
      </c>
      <c r="N14229" t="s">
        <v>23</v>
      </c>
      <c r="O14229">
        <v>11</v>
      </c>
      <c r="P14229">
        <v>5</v>
      </c>
      <c r="Q14229">
        <v>19</v>
      </c>
      <c r="R14229" t="s">
        <v>154</v>
      </c>
      <c r="S14229" t="s">
        <v>150</v>
      </c>
      <c r="T14229" t="s">
        <v>175</v>
      </c>
    </row>
    <row r="14230" spans="1:20" x14ac:dyDescent="0.25">
      <c r="A14230">
        <v>44871</v>
      </c>
      <c r="B14230">
        <v>19720</v>
      </c>
      <c r="C14230">
        <v>1</v>
      </c>
      <c r="D14230" s="1">
        <v>42339</v>
      </c>
      <c r="E14230" s="2">
        <v>0.79652777777777772</v>
      </c>
      <c r="F14230" t="s">
        <v>113</v>
      </c>
      <c r="G14230" t="s">
        <v>18</v>
      </c>
      <c r="H14230">
        <v>18.5</v>
      </c>
      <c r="I14230" t="s">
        <v>114</v>
      </c>
      <c r="J14230" t="s">
        <v>77</v>
      </c>
      <c r="K14230">
        <v>18.5</v>
      </c>
      <c r="L14230" t="s">
        <v>115</v>
      </c>
      <c r="M14230" t="s">
        <v>34</v>
      </c>
      <c r="N14230" t="s">
        <v>38</v>
      </c>
      <c r="O14230">
        <v>12</v>
      </c>
      <c r="P14230">
        <v>2</v>
      </c>
      <c r="Q14230">
        <v>19</v>
      </c>
      <c r="R14230" t="s">
        <v>154</v>
      </c>
      <c r="S14230" t="s">
        <v>150</v>
      </c>
      <c r="T14230" t="s">
        <v>188</v>
      </c>
    </row>
    <row r="14231" spans="1:20" x14ac:dyDescent="0.25">
      <c r="A14231">
        <v>45126</v>
      </c>
      <c r="B14231">
        <v>19835</v>
      </c>
      <c r="C14231">
        <v>1</v>
      </c>
      <c r="D14231" s="1">
        <v>42341</v>
      </c>
      <c r="E14231" s="2">
        <v>0.80986111111111114</v>
      </c>
      <c r="F14231" t="s">
        <v>113</v>
      </c>
      <c r="G14231" t="s">
        <v>18</v>
      </c>
      <c r="H14231">
        <v>18.5</v>
      </c>
      <c r="I14231" t="s">
        <v>114</v>
      </c>
      <c r="J14231" t="s">
        <v>77</v>
      </c>
      <c r="K14231">
        <v>18.5</v>
      </c>
      <c r="L14231" t="s">
        <v>115</v>
      </c>
      <c r="M14231" t="s">
        <v>34</v>
      </c>
      <c r="N14231" t="s">
        <v>36</v>
      </c>
      <c r="O14231">
        <v>12</v>
      </c>
      <c r="P14231">
        <v>4</v>
      </c>
      <c r="Q14231">
        <v>19</v>
      </c>
      <c r="R14231" t="s">
        <v>154</v>
      </c>
      <c r="S14231" t="s">
        <v>150</v>
      </c>
      <c r="T14231" t="s">
        <v>150</v>
      </c>
    </row>
    <row r="14232" spans="1:20" x14ac:dyDescent="0.25">
      <c r="A14232">
        <v>45454</v>
      </c>
      <c r="B14232">
        <v>19965</v>
      </c>
      <c r="C14232">
        <v>1</v>
      </c>
      <c r="D14232" s="1">
        <v>42343</v>
      </c>
      <c r="E14232" s="2">
        <v>0.8066550925925926</v>
      </c>
      <c r="F14232" t="s">
        <v>113</v>
      </c>
      <c r="G14232" t="s">
        <v>18</v>
      </c>
      <c r="H14232">
        <v>18.5</v>
      </c>
      <c r="I14232" t="s">
        <v>114</v>
      </c>
      <c r="J14232" t="s">
        <v>77</v>
      </c>
      <c r="K14232">
        <v>18.5</v>
      </c>
      <c r="L14232" t="s">
        <v>115</v>
      </c>
      <c r="M14232" t="s">
        <v>34</v>
      </c>
      <c r="N14232" t="s">
        <v>37</v>
      </c>
      <c r="O14232">
        <v>12</v>
      </c>
      <c r="P14232">
        <v>6</v>
      </c>
      <c r="Q14232">
        <v>19</v>
      </c>
      <c r="R14232" t="s">
        <v>154</v>
      </c>
      <c r="S14232" t="s">
        <v>150</v>
      </c>
      <c r="T14232" t="s">
        <v>205</v>
      </c>
    </row>
    <row r="14233" spans="1:20" x14ac:dyDescent="0.25">
      <c r="A14233">
        <v>46010</v>
      </c>
      <c r="B14233">
        <v>20196</v>
      </c>
      <c r="C14233">
        <v>1</v>
      </c>
      <c r="D14233" s="1">
        <v>42347</v>
      </c>
      <c r="E14233" s="2">
        <v>0.8118171296296296</v>
      </c>
      <c r="F14233" t="s">
        <v>113</v>
      </c>
      <c r="G14233" t="s">
        <v>18</v>
      </c>
      <c r="H14233">
        <v>18.5</v>
      </c>
      <c r="I14233" t="s">
        <v>114</v>
      </c>
      <c r="J14233" t="s">
        <v>77</v>
      </c>
      <c r="K14233">
        <v>18.5</v>
      </c>
      <c r="L14233" t="s">
        <v>115</v>
      </c>
      <c r="M14233" t="s">
        <v>34</v>
      </c>
      <c r="N14233" t="s">
        <v>35</v>
      </c>
      <c r="O14233">
        <v>12</v>
      </c>
      <c r="P14233">
        <v>3</v>
      </c>
      <c r="Q14233">
        <v>19</v>
      </c>
      <c r="R14233" t="s">
        <v>154</v>
      </c>
      <c r="S14233" t="s">
        <v>150</v>
      </c>
      <c r="T14233" t="s">
        <v>152</v>
      </c>
    </row>
    <row r="14234" spans="1:20" x14ac:dyDescent="0.25">
      <c r="A14234">
        <v>46124</v>
      </c>
      <c r="B14234">
        <v>20255</v>
      </c>
      <c r="C14234">
        <v>1</v>
      </c>
      <c r="D14234" s="1">
        <v>42348</v>
      </c>
      <c r="E14234" s="2">
        <v>0.81077546296296299</v>
      </c>
      <c r="F14234" t="s">
        <v>113</v>
      </c>
      <c r="G14234" t="s">
        <v>18</v>
      </c>
      <c r="H14234">
        <v>18.5</v>
      </c>
      <c r="I14234" t="s">
        <v>114</v>
      </c>
      <c r="J14234" t="s">
        <v>77</v>
      </c>
      <c r="K14234">
        <v>18.5</v>
      </c>
      <c r="L14234" t="s">
        <v>115</v>
      </c>
      <c r="M14234" t="s">
        <v>34</v>
      </c>
      <c r="N14234" t="s">
        <v>36</v>
      </c>
      <c r="O14234">
        <v>12</v>
      </c>
      <c r="P14234">
        <v>4</v>
      </c>
      <c r="Q14234">
        <v>19</v>
      </c>
      <c r="R14234" t="s">
        <v>154</v>
      </c>
      <c r="S14234" t="s">
        <v>150</v>
      </c>
      <c r="T14234" t="s">
        <v>179</v>
      </c>
    </row>
    <row r="14235" spans="1:20" x14ac:dyDescent="0.25">
      <c r="A14235">
        <v>46411</v>
      </c>
      <c r="B14235">
        <v>20384</v>
      </c>
      <c r="C14235">
        <v>1</v>
      </c>
      <c r="D14235" s="1">
        <v>42350</v>
      </c>
      <c r="E14235" s="2">
        <v>0.81798611111111108</v>
      </c>
      <c r="F14235" t="s">
        <v>113</v>
      </c>
      <c r="G14235" t="s">
        <v>18</v>
      </c>
      <c r="H14235">
        <v>18.5</v>
      </c>
      <c r="I14235" t="s">
        <v>114</v>
      </c>
      <c r="J14235" t="s">
        <v>77</v>
      </c>
      <c r="K14235">
        <v>18.5</v>
      </c>
      <c r="L14235" t="s">
        <v>115</v>
      </c>
      <c r="M14235" t="s">
        <v>34</v>
      </c>
      <c r="N14235" t="s">
        <v>37</v>
      </c>
      <c r="O14235">
        <v>12</v>
      </c>
      <c r="P14235">
        <v>6</v>
      </c>
      <c r="Q14235">
        <v>19</v>
      </c>
      <c r="R14235" t="s">
        <v>154</v>
      </c>
      <c r="S14235" t="s">
        <v>150</v>
      </c>
      <c r="T14235" t="s">
        <v>162</v>
      </c>
    </row>
    <row r="14236" spans="1:20" x14ac:dyDescent="0.25">
      <c r="A14236">
        <v>46412</v>
      </c>
      <c r="B14236">
        <v>20385</v>
      </c>
      <c r="C14236">
        <v>1</v>
      </c>
      <c r="D14236" s="1">
        <v>42350</v>
      </c>
      <c r="E14236" s="2">
        <v>0.82902777777777781</v>
      </c>
      <c r="F14236" t="s">
        <v>113</v>
      </c>
      <c r="G14236" t="s">
        <v>18</v>
      </c>
      <c r="H14236">
        <v>18.5</v>
      </c>
      <c r="I14236" t="s">
        <v>114</v>
      </c>
      <c r="J14236" t="s">
        <v>77</v>
      </c>
      <c r="K14236">
        <v>18.5</v>
      </c>
      <c r="L14236" t="s">
        <v>115</v>
      </c>
      <c r="M14236" t="s">
        <v>34</v>
      </c>
      <c r="N14236" t="s">
        <v>37</v>
      </c>
      <c r="O14236">
        <v>12</v>
      </c>
      <c r="P14236">
        <v>6</v>
      </c>
      <c r="Q14236">
        <v>19</v>
      </c>
      <c r="R14236" t="s">
        <v>154</v>
      </c>
      <c r="S14236" t="s">
        <v>150</v>
      </c>
      <c r="T14236" t="s">
        <v>155</v>
      </c>
    </row>
    <row r="14237" spans="1:20" x14ac:dyDescent="0.25">
      <c r="A14237">
        <v>46414</v>
      </c>
      <c r="B14237">
        <v>20386</v>
      </c>
      <c r="C14237">
        <v>1</v>
      </c>
      <c r="D14237" s="1">
        <v>42350</v>
      </c>
      <c r="E14237" s="2">
        <v>0.82965277777777779</v>
      </c>
      <c r="F14237" t="s">
        <v>113</v>
      </c>
      <c r="G14237" t="s">
        <v>18</v>
      </c>
      <c r="H14237">
        <v>18.5</v>
      </c>
      <c r="I14237" t="s">
        <v>114</v>
      </c>
      <c r="J14237" t="s">
        <v>77</v>
      </c>
      <c r="K14237">
        <v>18.5</v>
      </c>
      <c r="L14237" t="s">
        <v>115</v>
      </c>
      <c r="M14237" t="s">
        <v>34</v>
      </c>
      <c r="N14237" t="s">
        <v>37</v>
      </c>
      <c r="O14237">
        <v>12</v>
      </c>
      <c r="P14237">
        <v>6</v>
      </c>
      <c r="Q14237">
        <v>19</v>
      </c>
      <c r="R14237" t="s">
        <v>154</v>
      </c>
      <c r="S14237" t="s">
        <v>150</v>
      </c>
      <c r="T14237" t="s">
        <v>166</v>
      </c>
    </row>
    <row r="14238" spans="1:20" x14ac:dyDescent="0.25">
      <c r="A14238">
        <v>47994</v>
      </c>
      <c r="B14238">
        <v>21096</v>
      </c>
      <c r="C14238">
        <v>1</v>
      </c>
      <c r="D14238" s="1">
        <v>42362</v>
      </c>
      <c r="E14238" s="2">
        <v>0.82570601851851855</v>
      </c>
      <c r="F14238" t="s">
        <v>113</v>
      </c>
      <c r="G14238" t="s">
        <v>18</v>
      </c>
      <c r="H14238">
        <v>18.5</v>
      </c>
      <c r="I14238" t="s">
        <v>114</v>
      </c>
      <c r="J14238" t="s">
        <v>77</v>
      </c>
      <c r="K14238">
        <v>18.5</v>
      </c>
      <c r="L14238" t="s">
        <v>115</v>
      </c>
      <c r="M14238" t="s">
        <v>34</v>
      </c>
      <c r="N14238" t="s">
        <v>36</v>
      </c>
      <c r="O14238">
        <v>12</v>
      </c>
      <c r="P14238">
        <v>4</v>
      </c>
      <c r="Q14238">
        <v>19</v>
      </c>
      <c r="R14238" t="s">
        <v>154</v>
      </c>
      <c r="S14238" t="s">
        <v>150</v>
      </c>
      <c r="T14238" t="s">
        <v>152</v>
      </c>
    </row>
    <row r="14239" spans="1:20" x14ac:dyDescent="0.25">
      <c r="A14239">
        <v>48084</v>
      </c>
      <c r="B14239">
        <v>21133</v>
      </c>
      <c r="C14239">
        <v>1</v>
      </c>
      <c r="D14239" s="1">
        <v>42364</v>
      </c>
      <c r="E14239" s="2">
        <v>0.80055555555555558</v>
      </c>
      <c r="F14239" t="s">
        <v>113</v>
      </c>
      <c r="G14239" t="s">
        <v>18</v>
      </c>
      <c r="H14239">
        <v>18.5</v>
      </c>
      <c r="I14239" t="s">
        <v>114</v>
      </c>
      <c r="J14239" t="s">
        <v>77</v>
      </c>
      <c r="K14239">
        <v>18.5</v>
      </c>
      <c r="L14239" t="s">
        <v>115</v>
      </c>
      <c r="M14239" t="s">
        <v>34</v>
      </c>
      <c r="N14239" t="s">
        <v>37</v>
      </c>
      <c r="O14239">
        <v>12</v>
      </c>
      <c r="P14239">
        <v>6</v>
      </c>
      <c r="Q14239">
        <v>19</v>
      </c>
      <c r="R14239" t="s">
        <v>154</v>
      </c>
      <c r="S14239" t="s">
        <v>150</v>
      </c>
      <c r="T14239" t="s">
        <v>155</v>
      </c>
    </row>
    <row r="14240" spans="1:20" x14ac:dyDescent="0.25">
      <c r="A14240">
        <v>48441</v>
      </c>
      <c r="B14240">
        <v>21272</v>
      </c>
      <c r="C14240">
        <v>1</v>
      </c>
      <c r="D14240" s="1">
        <v>42368</v>
      </c>
      <c r="E14240" s="2">
        <v>0.7971759259259259</v>
      </c>
      <c r="F14240" t="s">
        <v>113</v>
      </c>
      <c r="G14240" t="s">
        <v>18</v>
      </c>
      <c r="H14240">
        <v>18.5</v>
      </c>
      <c r="I14240" t="s">
        <v>114</v>
      </c>
      <c r="J14240" t="s">
        <v>77</v>
      </c>
      <c r="K14240">
        <v>18.5</v>
      </c>
      <c r="L14240" t="s">
        <v>115</v>
      </c>
      <c r="M14240" t="s">
        <v>34</v>
      </c>
      <c r="N14240" t="s">
        <v>35</v>
      </c>
      <c r="O14240">
        <v>12</v>
      </c>
      <c r="P14240">
        <v>3</v>
      </c>
      <c r="Q14240">
        <v>19</v>
      </c>
      <c r="R14240" t="s">
        <v>154</v>
      </c>
      <c r="S14240" t="s">
        <v>150</v>
      </c>
      <c r="T14240" t="s">
        <v>196</v>
      </c>
    </row>
    <row r="14241" spans="1:20" x14ac:dyDescent="0.25">
      <c r="A14241">
        <v>48591</v>
      </c>
      <c r="B14241">
        <v>21338</v>
      </c>
      <c r="C14241">
        <v>1</v>
      </c>
      <c r="D14241" s="1">
        <v>42369</v>
      </c>
      <c r="E14241" s="2">
        <v>0.81658564814814816</v>
      </c>
      <c r="F14241" t="s">
        <v>113</v>
      </c>
      <c r="G14241" t="s">
        <v>18</v>
      </c>
      <c r="H14241">
        <v>18.5</v>
      </c>
      <c r="I14241" t="s">
        <v>114</v>
      </c>
      <c r="J14241" t="s">
        <v>77</v>
      </c>
      <c r="K14241">
        <v>18.5</v>
      </c>
      <c r="L14241" t="s">
        <v>115</v>
      </c>
      <c r="M14241" t="s">
        <v>34</v>
      </c>
      <c r="N14241" t="s">
        <v>36</v>
      </c>
      <c r="O14241">
        <v>12</v>
      </c>
      <c r="P14241">
        <v>4</v>
      </c>
      <c r="Q14241">
        <v>19</v>
      </c>
      <c r="R14241" t="s">
        <v>154</v>
      </c>
      <c r="S14241" t="s">
        <v>150</v>
      </c>
      <c r="T14241" t="s">
        <v>193</v>
      </c>
    </row>
    <row r="14242" spans="1:20" x14ac:dyDescent="0.25">
      <c r="A14242">
        <v>267</v>
      </c>
      <c r="B14242">
        <v>111</v>
      </c>
      <c r="C14242">
        <v>1</v>
      </c>
      <c r="D14242" s="1">
        <v>42006</v>
      </c>
      <c r="E14242" s="2">
        <v>0.77640046296296295</v>
      </c>
      <c r="F14242" t="s">
        <v>113</v>
      </c>
      <c r="G14242" t="s">
        <v>18</v>
      </c>
      <c r="H14242">
        <v>18.5</v>
      </c>
      <c r="I14242" t="s">
        <v>114</v>
      </c>
      <c r="J14242" t="s">
        <v>77</v>
      </c>
      <c r="K14242">
        <v>18.5</v>
      </c>
      <c r="L14242" t="s">
        <v>115</v>
      </c>
      <c r="M14242" t="s">
        <v>22</v>
      </c>
      <c r="N14242" t="s">
        <v>23</v>
      </c>
      <c r="O14242">
        <v>1</v>
      </c>
      <c r="P14242">
        <v>5</v>
      </c>
      <c r="Q14242">
        <v>18</v>
      </c>
      <c r="R14242" t="s">
        <v>174</v>
      </c>
      <c r="S14242" t="s">
        <v>150</v>
      </c>
      <c r="T14242" t="s">
        <v>152</v>
      </c>
    </row>
    <row r="14243" spans="1:20" x14ac:dyDescent="0.25">
      <c r="A14243">
        <v>948</v>
      </c>
      <c r="B14243">
        <v>414</v>
      </c>
      <c r="C14243">
        <v>1</v>
      </c>
      <c r="D14243" s="1">
        <v>42011</v>
      </c>
      <c r="E14243" s="2">
        <v>0.75928240740740738</v>
      </c>
      <c r="F14243" t="s">
        <v>113</v>
      </c>
      <c r="G14243" t="s">
        <v>18</v>
      </c>
      <c r="H14243">
        <v>18.5</v>
      </c>
      <c r="I14243" t="s">
        <v>114</v>
      </c>
      <c r="J14243" t="s">
        <v>77</v>
      </c>
      <c r="K14243">
        <v>18.5</v>
      </c>
      <c r="L14243" t="s">
        <v>115</v>
      </c>
      <c r="M14243" t="s">
        <v>22</v>
      </c>
      <c r="N14243" t="s">
        <v>35</v>
      </c>
      <c r="O14243">
        <v>1</v>
      </c>
      <c r="P14243">
        <v>3</v>
      </c>
      <c r="Q14243">
        <v>18</v>
      </c>
      <c r="R14243" t="s">
        <v>174</v>
      </c>
      <c r="S14243" t="s">
        <v>150</v>
      </c>
      <c r="T14243" t="s">
        <v>167</v>
      </c>
    </row>
    <row r="14244" spans="1:20" x14ac:dyDescent="0.25">
      <c r="A14244">
        <v>1741</v>
      </c>
      <c r="B14244">
        <v>775</v>
      </c>
      <c r="C14244">
        <v>1</v>
      </c>
      <c r="D14244" s="1">
        <v>42017</v>
      </c>
      <c r="E14244" s="2">
        <v>0.77930555555555558</v>
      </c>
      <c r="F14244" t="s">
        <v>113</v>
      </c>
      <c r="G14244" t="s">
        <v>18</v>
      </c>
      <c r="H14244">
        <v>18.5</v>
      </c>
      <c r="I14244" t="s">
        <v>114</v>
      </c>
      <c r="J14244" t="s">
        <v>77</v>
      </c>
      <c r="K14244">
        <v>18.5</v>
      </c>
      <c r="L14244" t="s">
        <v>115</v>
      </c>
      <c r="M14244" t="s">
        <v>22</v>
      </c>
      <c r="N14244" t="s">
        <v>38</v>
      </c>
      <c r="O14244">
        <v>1</v>
      </c>
      <c r="P14244">
        <v>2</v>
      </c>
      <c r="Q14244">
        <v>18</v>
      </c>
      <c r="R14244" t="s">
        <v>174</v>
      </c>
      <c r="S14244" t="s">
        <v>150</v>
      </c>
      <c r="T14244" t="s">
        <v>150</v>
      </c>
    </row>
    <row r="14245" spans="1:20" x14ac:dyDescent="0.25">
      <c r="A14245">
        <v>1859</v>
      </c>
      <c r="B14245">
        <v>825</v>
      </c>
      <c r="C14245">
        <v>1</v>
      </c>
      <c r="D14245" s="1">
        <v>42018</v>
      </c>
      <c r="E14245" s="2">
        <v>0.75423611111111111</v>
      </c>
      <c r="F14245" t="s">
        <v>113</v>
      </c>
      <c r="G14245" t="s">
        <v>18</v>
      </c>
      <c r="H14245">
        <v>18.5</v>
      </c>
      <c r="I14245" t="s">
        <v>114</v>
      </c>
      <c r="J14245" t="s">
        <v>77</v>
      </c>
      <c r="K14245">
        <v>18.5</v>
      </c>
      <c r="L14245" t="s">
        <v>115</v>
      </c>
      <c r="M14245" t="s">
        <v>22</v>
      </c>
      <c r="N14245" t="s">
        <v>35</v>
      </c>
      <c r="O14245">
        <v>1</v>
      </c>
      <c r="P14245">
        <v>3</v>
      </c>
      <c r="Q14245">
        <v>18</v>
      </c>
      <c r="R14245" t="s">
        <v>174</v>
      </c>
      <c r="S14245" t="s">
        <v>150</v>
      </c>
      <c r="T14245" t="s">
        <v>181</v>
      </c>
    </row>
    <row r="14246" spans="1:20" x14ac:dyDescent="0.25">
      <c r="A14246">
        <v>2011</v>
      </c>
      <c r="B14246">
        <v>896</v>
      </c>
      <c r="C14246">
        <v>1</v>
      </c>
      <c r="D14246" s="1">
        <v>42019</v>
      </c>
      <c r="E14246" s="2">
        <v>0.76907407407407402</v>
      </c>
      <c r="F14246" t="s">
        <v>113</v>
      </c>
      <c r="G14246" t="s">
        <v>18</v>
      </c>
      <c r="H14246">
        <v>18.5</v>
      </c>
      <c r="I14246" t="s">
        <v>114</v>
      </c>
      <c r="J14246" t="s">
        <v>77</v>
      </c>
      <c r="K14246">
        <v>18.5</v>
      </c>
      <c r="L14246" t="s">
        <v>115</v>
      </c>
      <c r="M14246" t="s">
        <v>22</v>
      </c>
      <c r="N14246" t="s">
        <v>36</v>
      </c>
      <c r="O14246">
        <v>1</v>
      </c>
      <c r="P14246">
        <v>4</v>
      </c>
      <c r="Q14246">
        <v>18</v>
      </c>
      <c r="R14246" t="s">
        <v>174</v>
      </c>
      <c r="S14246" t="s">
        <v>150</v>
      </c>
      <c r="T14246" t="s">
        <v>187</v>
      </c>
    </row>
    <row r="14247" spans="1:20" x14ac:dyDescent="0.25">
      <c r="A14247">
        <v>2411</v>
      </c>
      <c r="B14247">
        <v>1072</v>
      </c>
      <c r="C14247">
        <v>1</v>
      </c>
      <c r="D14247" s="1">
        <v>42022</v>
      </c>
      <c r="E14247" s="2">
        <v>0.77259259259259261</v>
      </c>
      <c r="F14247" t="s">
        <v>113</v>
      </c>
      <c r="G14247" t="s">
        <v>18</v>
      </c>
      <c r="H14247">
        <v>18.5</v>
      </c>
      <c r="I14247" t="s">
        <v>114</v>
      </c>
      <c r="J14247" t="s">
        <v>77</v>
      </c>
      <c r="K14247">
        <v>18.5</v>
      </c>
      <c r="L14247" t="s">
        <v>115</v>
      </c>
      <c r="M14247" t="s">
        <v>22</v>
      </c>
      <c r="N14247" t="s">
        <v>40</v>
      </c>
      <c r="O14247">
        <v>1</v>
      </c>
      <c r="P14247">
        <v>0</v>
      </c>
      <c r="Q14247">
        <v>18</v>
      </c>
      <c r="R14247" t="s">
        <v>174</v>
      </c>
      <c r="S14247" t="s">
        <v>150</v>
      </c>
      <c r="T14247" t="s">
        <v>208</v>
      </c>
    </row>
    <row r="14248" spans="1:20" x14ac:dyDescent="0.25">
      <c r="A14248">
        <v>2413</v>
      </c>
      <c r="B14248">
        <v>1073</v>
      </c>
      <c r="C14248">
        <v>1</v>
      </c>
      <c r="D14248" s="1">
        <v>42022</v>
      </c>
      <c r="E14248" s="2">
        <v>0.77918981481481486</v>
      </c>
      <c r="F14248" t="s">
        <v>113</v>
      </c>
      <c r="G14248" t="s">
        <v>18</v>
      </c>
      <c r="H14248">
        <v>18.5</v>
      </c>
      <c r="I14248" t="s">
        <v>114</v>
      </c>
      <c r="J14248" t="s">
        <v>77</v>
      </c>
      <c r="K14248">
        <v>18.5</v>
      </c>
      <c r="L14248" t="s">
        <v>115</v>
      </c>
      <c r="M14248" t="s">
        <v>22</v>
      </c>
      <c r="N14248" t="s">
        <v>40</v>
      </c>
      <c r="O14248">
        <v>1</v>
      </c>
      <c r="P14248">
        <v>0</v>
      </c>
      <c r="Q14248">
        <v>18</v>
      </c>
      <c r="R14248" t="s">
        <v>174</v>
      </c>
      <c r="S14248" t="s">
        <v>150</v>
      </c>
      <c r="T14248" t="s">
        <v>168</v>
      </c>
    </row>
    <row r="14249" spans="1:20" x14ac:dyDescent="0.25">
      <c r="A14249">
        <v>2671</v>
      </c>
      <c r="B14249">
        <v>1180</v>
      </c>
      <c r="C14249">
        <v>1</v>
      </c>
      <c r="D14249" s="1">
        <v>42024</v>
      </c>
      <c r="E14249" s="2">
        <v>0.75869212962962962</v>
      </c>
      <c r="F14249" t="s">
        <v>113</v>
      </c>
      <c r="G14249" t="s">
        <v>18</v>
      </c>
      <c r="H14249">
        <v>18.5</v>
      </c>
      <c r="I14249" t="s">
        <v>114</v>
      </c>
      <c r="J14249" t="s">
        <v>77</v>
      </c>
      <c r="K14249">
        <v>18.5</v>
      </c>
      <c r="L14249" t="s">
        <v>115</v>
      </c>
      <c r="M14249" t="s">
        <v>22</v>
      </c>
      <c r="N14249" t="s">
        <v>38</v>
      </c>
      <c r="O14249">
        <v>1</v>
      </c>
      <c r="P14249">
        <v>2</v>
      </c>
      <c r="Q14249">
        <v>18</v>
      </c>
      <c r="R14249" t="s">
        <v>174</v>
      </c>
      <c r="S14249" t="s">
        <v>150</v>
      </c>
      <c r="T14249" t="s">
        <v>179</v>
      </c>
    </row>
    <row r="14250" spans="1:20" x14ac:dyDescent="0.25">
      <c r="A14250">
        <v>2675</v>
      </c>
      <c r="B14250">
        <v>1182</v>
      </c>
      <c r="C14250">
        <v>1</v>
      </c>
      <c r="D14250" s="1">
        <v>42024</v>
      </c>
      <c r="E14250" s="2">
        <v>0.77347222222222223</v>
      </c>
      <c r="F14250" t="s">
        <v>113</v>
      </c>
      <c r="G14250" t="s">
        <v>18</v>
      </c>
      <c r="H14250">
        <v>18.5</v>
      </c>
      <c r="I14250" t="s">
        <v>114</v>
      </c>
      <c r="J14250" t="s">
        <v>77</v>
      </c>
      <c r="K14250">
        <v>18.5</v>
      </c>
      <c r="L14250" t="s">
        <v>115</v>
      </c>
      <c r="M14250" t="s">
        <v>22</v>
      </c>
      <c r="N14250" t="s">
        <v>38</v>
      </c>
      <c r="O14250">
        <v>1</v>
      </c>
      <c r="P14250">
        <v>2</v>
      </c>
      <c r="Q14250">
        <v>18</v>
      </c>
      <c r="R14250" t="s">
        <v>174</v>
      </c>
      <c r="S14250" t="s">
        <v>150</v>
      </c>
      <c r="T14250" t="s">
        <v>155</v>
      </c>
    </row>
    <row r="14251" spans="1:20" x14ac:dyDescent="0.25">
      <c r="A14251">
        <v>2800</v>
      </c>
      <c r="B14251">
        <v>1238</v>
      </c>
      <c r="C14251">
        <v>1</v>
      </c>
      <c r="D14251" s="1">
        <v>42025</v>
      </c>
      <c r="E14251" s="2">
        <v>0.76309027777777783</v>
      </c>
      <c r="F14251" t="s">
        <v>113</v>
      </c>
      <c r="G14251" t="s">
        <v>18</v>
      </c>
      <c r="H14251">
        <v>18.5</v>
      </c>
      <c r="I14251" t="s">
        <v>114</v>
      </c>
      <c r="J14251" t="s">
        <v>77</v>
      </c>
      <c r="K14251">
        <v>18.5</v>
      </c>
      <c r="L14251" t="s">
        <v>115</v>
      </c>
      <c r="M14251" t="s">
        <v>22</v>
      </c>
      <c r="N14251" t="s">
        <v>35</v>
      </c>
      <c r="O14251">
        <v>1</v>
      </c>
      <c r="P14251">
        <v>3</v>
      </c>
      <c r="Q14251">
        <v>18</v>
      </c>
      <c r="R14251" t="s">
        <v>174</v>
      </c>
      <c r="S14251" t="s">
        <v>150</v>
      </c>
      <c r="T14251" t="s">
        <v>191</v>
      </c>
    </row>
    <row r="14252" spans="1:20" x14ac:dyDescent="0.25">
      <c r="A14252">
        <v>3095</v>
      </c>
      <c r="B14252">
        <v>1369</v>
      </c>
      <c r="C14252">
        <v>1</v>
      </c>
      <c r="D14252" s="1">
        <v>42027</v>
      </c>
      <c r="E14252" s="2">
        <v>0.7722106481481481</v>
      </c>
      <c r="F14252" t="s">
        <v>113</v>
      </c>
      <c r="G14252" t="s">
        <v>18</v>
      </c>
      <c r="H14252">
        <v>18.5</v>
      </c>
      <c r="I14252" t="s">
        <v>114</v>
      </c>
      <c r="J14252" t="s">
        <v>77</v>
      </c>
      <c r="K14252">
        <v>18.5</v>
      </c>
      <c r="L14252" t="s">
        <v>115</v>
      </c>
      <c r="M14252" t="s">
        <v>22</v>
      </c>
      <c r="N14252" t="s">
        <v>23</v>
      </c>
      <c r="O14252">
        <v>1</v>
      </c>
      <c r="P14252">
        <v>5</v>
      </c>
      <c r="Q14252">
        <v>18</v>
      </c>
      <c r="R14252" t="s">
        <v>174</v>
      </c>
      <c r="S14252" t="s">
        <v>150</v>
      </c>
      <c r="T14252" t="s">
        <v>183</v>
      </c>
    </row>
    <row r="14253" spans="1:20" x14ac:dyDescent="0.25">
      <c r="A14253">
        <v>3472</v>
      </c>
      <c r="B14253">
        <v>1539</v>
      </c>
      <c r="C14253">
        <v>1</v>
      </c>
      <c r="D14253" s="1">
        <v>42030</v>
      </c>
      <c r="E14253" s="2">
        <v>0.75258101851851855</v>
      </c>
      <c r="F14253" t="s">
        <v>113</v>
      </c>
      <c r="G14253" t="s">
        <v>18</v>
      </c>
      <c r="H14253">
        <v>18.5</v>
      </c>
      <c r="I14253" t="s">
        <v>114</v>
      </c>
      <c r="J14253" t="s">
        <v>77</v>
      </c>
      <c r="K14253">
        <v>18.5</v>
      </c>
      <c r="L14253" t="s">
        <v>115</v>
      </c>
      <c r="M14253" t="s">
        <v>22</v>
      </c>
      <c r="N14253" t="s">
        <v>39</v>
      </c>
      <c r="O14253">
        <v>1</v>
      </c>
      <c r="P14253">
        <v>1</v>
      </c>
      <c r="Q14253">
        <v>18</v>
      </c>
      <c r="R14253" t="s">
        <v>174</v>
      </c>
      <c r="S14253" t="s">
        <v>150</v>
      </c>
      <c r="T14253" t="s">
        <v>200</v>
      </c>
    </row>
    <row r="14254" spans="1:20" x14ac:dyDescent="0.25">
      <c r="A14254">
        <v>3606</v>
      </c>
      <c r="B14254">
        <v>1599</v>
      </c>
      <c r="C14254">
        <v>1</v>
      </c>
      <c r="D14254" s="1">
        <v>42031</v>
      </c>
      <c r="E14254" s="2">
        <v>0.77359953703703699</v>
      </c>
      <c r="F14254" t="s">
        <v>113</v>
      </c>
      <c r="G14254" t="s">
        <v>18</v>
      </c>
      <c r="H14254">
        <v>18.5</v>
      </c>
      <c r="I14254" t="s">
        <v>114</v>
      </c>
      <c r="J14254" t="s">
        <v>77</v>
      </c>
      <c r="K14254">
        <v>18.5</v>
      </c>
      <c r="L14254" t="s">
        <v>115</v>
      </c>
      <c r="M14254" t="s">
        <v>22</v>
      </c>
      <c r="N14254" t="s">
        <v>38</v>
      </c>
      <c r="O14254">
        <v>1</v>
      </c>
      <c r="P14254">
        <v>2</v>
      </c>
      <c r="Q14254">
        <v>18</v>
      </c>
      <c r="R14254" t="s">
        <v>174</v>
      </c>
      <c r="S14254" t="s">
        <v>150</v>
      </c>
      <c r="T14254" t="s">
        <v>183</v>
      </c>
    </row>
    <row r="14255" spans="1:20" x14ac:dyDescent="0.25">
      <c r="A14255">
        <v>3741</v>
      </c>
      <c r="B14255">
        <v>1659</v>
      </c>
      <c r="C14255">
        <v>1</v>
      </c>
      <c r="D14255" s="1">
        <v>42032</v>
      </c>
      <c r="E14255" s="2">
        <v>0.78340277777777778</v>
      </c>
      <c r="F14255" t="s">
        <v>113</v>
      </c>
      <c r="G14255" t="s">
        <v>18</v>
      </c>
      <c r="H14255">
        <v>18.5</v>
      </c>
      <c r="I14255" t="s">
        <v>114</v>
      </c>
      <c r="J14255" t="s">
        <v>77</v>
      </c>
      <c r="K14255">
        <v>18.5</v>
      </c>
      <c r="L14255" t="s">
        <v>115</v>
      </c>
      <c r="M14255" t="s">
        <v>22</v>
      </c>
      <c r="N14255" t="s">
        <v>35</v>
      </c>
      <c r="O14255">
        <v>1</v>
      </c>
      <c r="P14255">
        <v>3</v>
      </c>
      <c r="Q14255">
        <v>18</v>
      </c>
      <c r="R14255" t="s">
        <v>174</v>
      </c>
      <c r="S14255" t="s">
        <v>150</v>
      </c>
      <c r="T14255" t="s">
        <v>181</v>
      </c>
    </row>
    <row r="14256" spans="1:20" x14ac:dyDescent="0.25">
      <c r="A14256">
        <v>4105</v>
      </c>
      <c r="B14256">
        <v>1825</v>
      </c>
      <c r="C14256">
        <v>1</v>
      </c>
      <c r="D14256" s="1">
        <v>42035</v>
      </c>
      <c r="E14256" s="2">
        <v>0.76586805555555559</v>
      </c>
      <c r="F14256" t="s">
        <v>113</v>
      </c>
      <c r="G14256" t="s">
        <v>18</v>
      </c>
      <c r="H14256">
        <v>18.5</v>
      </c>
      <c r="I14256" t="s">
        <v>114</v>
      </c>
      <c r="J14256" t="s">
        <v>77</v>
      </c>
      <c r="K14256">
        <v>18.5</v>
      </c>
      <c r="L14256" t="s">
        <v>115</v>
      </c>
      <c r="M14256" t="s">
        <v>22</v>
      </c>
      <c r="N14256" t="s">
        <v>37</v>
      </c>
      <c r="O14256">
        <v>1</v>
      </c>
      <c r="P14256">
        <v>6</v>
      </c>
      <c r="Q14256">
        <v>18</v>
      </c>
      <c r="R14256" t="s">
        <v>174</v>
      </c>
      <c r="S14256" t="s">
        <v>150</v>
      </c>
      <c r="T14256" t="s">
        <v>191</v>
      </c>
    </row>
    <row r="14257" spans="1:20" x14ac:dyDescent="0.25">
      <c r="A14257">
        <v>4296</v>
      </c>
      <c r="B14257">
        <v>1906</v>
      </c>
      <c r="C14257">
        <v>1</v>
      </c>
      <c r="D14257" s="1">
        <v>42036</v>
      </c>
      <c r="E14257" s="2">
        <v>0.76188657407407412</v>
      </c>
      <c r="F14257" t="s">
        <v>113</v>
      </c>
      <c r="G14257" t="s">
        <v>18</v>
      </c>
      <c r="H14257">
        <v>18.5</v>
      </c>
      <c r="I14257" t="s">
        <v>114</v>
      </c>
      <c r="J14257" t="s">
        <v>77</v>
      </c>
      <c r="K14257">
        <v>18.5</v>
      </c>
      <c r="L14257" t="s">
        <v>115</v>
      </c>
      <c r="M14257" t="s">
        <v>24</v>
      </c>
      <c r="N14257" t="s">
        <v>40</v>
      </c>
      <c r="O14257">
        <v>2</v>
      </c>
      <c r="P14257">
        <v>0</v>
      </c>
      <c r="Q14257">
        <v>18</v>
      </c>
      <c r="R14257" t="s">
        <v>174</v>
      </c>
      <c r="S14257" t="s">
        <v>150</v>
      </c>
      <c r="T14257" t="s">
        <v>206</v>
      </c>
    </row>
    <row r="14258" spans="1:20" x14ac:dyDescent="0.25">
      <c r="A14258">
        <v>4445</v>
      </c>
      <c r="B14258">
        <v>1976</v>
      </c>
      <c r="C14258">
        <v>1</v>
      </c>
      <c r="D14258" s="1">
        <v>42037</v>
      </c>
      <c r="E14258" s="2">
        <v>0.76748842592592592</v>
      </c>
      <c r="F14258" t="s">
        <v>113</v>
      </c>
      <c r="G14258" t="s">
        <v>18</v>
      </c>
      <c r="H14258">
        <v>18.5</v>
      </c>
      <c r="I14258" t="s">
        <v>114</v>
      </c>
      <c r="J14258" t="s">
        <v>77</v>
      </c>
      <c r="K14258">
        <v>18.5</v>
      </c>
      <c r="L14258" t="s">
        <v>115</v>
      </c>
      <c r="M14258" t="s">
        <v>24</v>
      </c>
      <c r="N14258" t="s">
        <v>39</v>
      </c>
      <c r="O14258">
        <v>2</v>
      </c>
      <c r="P14258">
        <v>1</v>
      </c>
      <c r="Q14258">
        <v>18</v>
      </c>
      <c r="R14258" t="s">
        <v>174</v>
      </c>
      <c r="S14258" t="s">
        <v>150</v>
      </c>
      <c r="T14258" t="s">
        <v>149</v>
      </c>
    </row>
    <row r="14259" spans="1:20" x14ac:dyDescent="0.25">
      <c r="A14259">
        <v>4738</v>
      </c>
      <c r="B14259">
        <v>2098</v>
      </c>
      <c r="C14259">
        <v>1</v>
      </c>
      <c r="D14259" s="1">
        <v>42039</v>
      </c>
      <c r="E14259" s="2">
        <v>0.76142361111111112</v>
      </c>
      <c r="F14259" t="s">
        <v>113</v>
      </c>
      <c r="G14259" t="s">
        <v>18</v>
      </c>
      <c r="H14259">
        <v>18.5</v>
      </c>
      <c r="I14259" t="s">
        <v>114</v>
      </c>
      <c r="J14259" t="s">
        <v>77</v>
      </c>
      <c r="K14259">
        <v>18.5</v>
      </c>
      <c r="L14259" t="s">
        <v>115</v>
      </c>
      <c r="M14259" t="s">
        <v>24</v>
      </c>
      <c r="N14259" t="s">
        <v>35</v>
      </c>
      <c r="O14259">
        <v>2</v>
      </c>
      <c r="P14259">
        <v>3</v>
      </c>
      <c r="Q14259">
        <v>18</v>
      </c>
      <c r="R14259" t="s">
        <v>174</v>
      </c>
      <c r="S14259" t="s">
        <v>150</v>
      </c>
      <c r="T14259" t="s">
        <v>175</v>
      </c>
    </row>
    <row r="14260" spans="1:20" x14ac:dyDescent="0.25">
      <c r="A14260">
        <v>4853</v>
      </c>
      <c r="B14260">
        <v>2147</v>
      </c>
      <c r="C14260">
        <v>1</v>
      </c>
      <c r="D14260" s="1">
        <v>42040</v>
      </c>
      <c r="E14260" s="2">
        <v>0.75792824074074072</v>
      </c>
      <c r="F14260" t="s">
        <v>113</v>
      </c>
      <c r="G14260" t="s">
        <v>18</v>
      </c>
      <c r="H14260">
        <v>18.5</v>
      </c>
      <c r="I14260" t="s">
        <v>114</v>
      </c>
      <c r="J14260" t="s">
        <v>77</v>
      </c>
      <c r="K14260">
        <v>18.5</v>
      </c>
      <c r="L14260" t="s">
        <v>115</v>
      </c>
      <c r="M14260" t="s">
        <v>24</v>
      </c>
      <c r="N14260" t="s">
        <v>36</v>
      </c>
      <c r="O14260">
        <v>2</v>
      </c>
      <c r="P14260">
        <v>4</v>
      </c>
      <c r="Q14260">
        <v>18</v>
      </c>
      <c r="R14260" t="s">
        <v>174</v>
      </c>
      <c r="S14260" t="s">
        <v>150</v>
      </c>
      <c r="T14260" t="s">
        <v>165</v>
      </c>
    </row>
    <row r="14261" spans="1:20" x14ac:dyDescent="0.25">
      <c r="A14261">
        <v>5270</v>
      </c>
      <c r="B14261">
        <v>2334</v>
      </c>
      <c r="C14261">
        <v>1</v>
      </c>
      <c r="D14261" s="1">
        <v>42043</v>
      </c>
      <c r="E14261" s="2">
        <v>0.75421296296296292</v>
      </c>
      <c r="F14261" t="s">
        <v>113</v>
      </c>
      <c r="G14261" t="s">
        <v>18</v>
      </c>
      <c r="H14261">
        <v>18.5</v>
      </c>
      <c r="I14261" t="s">
        <v>114</v>
      </c>
      <c r="J14261" t="s">
        <v>77</v>
      </c>
      <c r="K14261">
        <v>18.5</v>
      </c>
      <c r="L14261" t="s">
        <v>115</v>
      </c>
      <c r="M14261" t="s">
        <v>24</v>
      </c>
      <c r="N14261" t="s">
        <v>40</v>
      </c>
      <c r="O14261">
        <v>2</v>
      </c>
      <c r="P14261">
        <v>0</v>
      </c>
      <c r="Q14261">
        <v>18</v>
      </c>
      <c r="R14261" t="s">
        <v>174</v>
      </c>
      <c r="S14261" t="s">
        <v>150</v>
      </c>
      <c r="T14261" t="s">
        <v>182</v>
      </c>
    </row>
    <row r="14262" spans="1:20" x14ac:dyDescent="0.25">
      <c r="A14262">
        <v>6089</v>
      </c>
      <c r="B14262">
        <v>2700</v>
      </c>
      <c r="C14262">
        <v>1</v>
      </c>
      <c r="D14262" s="1">
        <v>42049</v>
      </c>
      <c r="E14262" s="2">
        <v>0.78303240740740743</v>
      </c>
      <c r="F14262" t="s">
        <v>113</v>
      </c>
      <c r="G14262" t="s">
        <v>18</v>
      </c>
      <c r="H14262">
        <v>18.5</v>
      </c>
      <c r="I14262" t="s">
        <v>114</v>
      </c>
      <c r="J14262" t="s">
        <v>77</v>
      </c>
      <c r="K14262">
        <v>18.5</v>
      </c>
      <c r="L14262" t="s">
        <v>115</v>
      </c>
      <c r="M14262" t="s">
        <v>24</v>
      </c>
      <c r="N14262" t="s">
        <v>37</v>
      </c>
      <c r="O14262">
        <v>2</v>
      </c>
      <c r="P14262">
        <v>6</v>
      </c>
      <c r="Q14262">
        <v>18</v>
      </c>
      <c r="R14262" t="s">
        <v>174</v>
      </c>
      <c r="S14262" t="s">
        <v>150</v>
      </c>
      <c r="T14262" t="s">
        <v>156</v>
      </c>
    </row>
    <row r="14263" spans="1:20" x14ac:dyDescent="0.25">
      <c r="A14263">
        <v>6237</v>
      </c>
      <c r="B14263">
        <v>2761</v>
      </c>
      <c r="C14263">
        <v>1</v>
      </c>
      <c r="D14263" s="1">
        <v>42050</v>
      </c>
      <c r="E14263" s="2">
        <v>0.78479166666666667</v>
      </c>
      <c r="F14263" t="s">
        <v>113</v>
      </c>
      <c r="G14263" t="s">
        <v>18</v>
      </c>
      <c r="H14263">
        <v>18.5</v>
      </c>
      <c r="I14263" t="s">
        <v>114</v>
      </c>
      <c r="J14263" t="s">
        <v>77</v>
      </c>
      <c r="K14263">
        <v>18.5</v>
      </c>
      <c r="L14263" t="s">
        <v>115</v>
      </c>
      <c r="M14263" t="s">
        <v>24</v>
      </c>
      <c r="N14263" t="s">
        <v>40</v>
      </c>
      <c r="O14263">
        <v>2</v>
      </c>
      <c r="P14263">
        <v>0</v>
      </c>
      <c r="Q14263">
        <v>18</v>
      </c>
      <c r="R14263" t="s">
        <v>174</v>
      </c>
      <c r="S14263" t="s">
        <v>150</v>
      </c>
      <c r="T14263" t="s">
        <v>181</v>
      </c>
    </row>
    <row r="14264" spans="1:20" x14ac:dyDescent="0.25">
      <c r="A14264">
        <v>7064</v>
      </c>
      <c r="B14264">
        <v>3116</v>
      </c>
      <c r="C14264">
        <v>1</v>
      </c>
      <c r="D14264" s="1">
        <v>42056</v>
      </c>
      <c r="E14264" s="2">
        <v>0.76976851851851846</v>
      </c>
      <c r="F14264" t="s">
        <v>113</v>
      </c>
      <c r="G14264" t="s">
        <v>18</v>
      </c>
      <c r="H14264">
        <v>18.5</v>
      </c>
      <c r="I14264" t="s">
        <v>114</v>
      </c>
      <c r="J14264" t="s">
        <v>77</v>
      </c>
      <c r="K14264">
        <v>18.5</v>
      </c>
      <c r="L14264" t="s">
        <v>115</v>
      </c>
      <c r="M14264" t="s">
        <v>24</v>
      </c>
      <c r="N14264" t="s">
        <v>37</v>
      </c>
      <c r="O14264">
        <v>2</v>
      </c>
      <c r="P14264">
        <v>6</v>
      </c>
      <c r="Q14264">
        <v>18</v>
      </c>
      <c r="R14264" t="s">
        <v>174</v>
      </c>
      <c r="S14264" t="s">
        <v>150</v>
      </c>
      <c r="T14264" t="s">
        <v>187</v>
      </c>
    </row>
    <row r="14265" spans="1:20" x14ac:dyDescent="0.25">
      <c r="A14265">
        <v>7552</v>
      </c>
      <c r="B14265">
        <v>3326</v>
      </c>
      <c r="C14265">
        <v>1</v>
      </c>
      <c r="D14265" s="1">
        <v>42060</v>
      </c>
      <c r="E14265" s="2">
        <v>0.76089120370370367</v>
      </c>
      <c r="F14265" t="s">
        <v>113</v>
      </c>
      <c r="G14265" t="s">
        <v>18</v>
      </c>
      <c r="H14265">
        <v>18.5</v>
      </c>
      <c r="I14265" t="s">
        <v>114</v>
      </c>
      <c r="J14265" t="s">
        <v>77</v>
      </c>
      <c r="K14265">
        <v>18.5</v>
      </c>
      <c r="L14265" t="s">
        <v>115</v>
      </c>
      <c r="M14265" t="s">
        <v>24</v>
      </c>
      <c r="N14265" t="s">
        <v>35</v>
      </c>
      <c r="O14265">
        <v>2</v>
      </c>
      <c r="P14265">
        <v>3</v>
      </c>
      <c r="Q14265">
        <v>18</v>
      </c>
      <c r="R14265" t="s">
        <v>174</v>
      </c>
      <c r="S14265" t="s">
        <v>150</v>
      </c>
      <c r="T14265" t="s">
        <v>170</v>
      </c>
    </row>
    <row r="14266" spans="1:20" x14ac:dyDescent="0.25">
      <c r="A14266">
        <v>8689</v>
      </c>
      <c r="B14266">
        <v>3807</v>
      </c>
      <c r="C14266">
        <v>1</v>
      </c>
      <c r="D14266" s="1">
        <v>42068</v>
      </c>
      <c r="E14266" s="2">
        <v>0.77497685185185183</v>
      </c>
      <c r="F14266" t="s">
        <v>113</v>
      </c>
      <c r="G14266" t="s">
        <v>18</v>
      </c>
      <c r="H14266">
        <v>18.5</v>
      </c>
      <c r="I14266" t="s">
        <v>114</v>
      </c>
      <c r="J14266" t="s">
        <v>77</v>
      </c>
      <c r="K14266">
        <v>18.5</v>
      </c>
      <c r="L14266" t="s">
        <v>115</v>
      </c>
      <c r="M14266" t="s">
        <v>25</v>
      </c>
      <c r="N14266" t="s">
        <v>36</v>
      </c>
      <c r="O14266">
        <v>3</v>
      </c>
      <c r="P14266">
        <v>4</v>
      </c>
      <c r="Q14266">
        <v>18</v>
      </c>
      <c r="R14266" t="s">
        <v>174</v>
      </c>
      <c r="S14266" t="s">
        <v>150</v>
      </c>
      <c r="T14266" t="s">
        <v>204</v>
      </c>
    </row>
    <row r="14267" spans="1:20" x14ac:dyDescent="0.25">
      <c r="A14267">
        <v>8788</v>
      </c>
      <c r="B14267">
        <v>3855</v>
      </c>
      <c r="C14267">
        <v>1</v>
      </c>
      <c r="D14267" s="1">
        <v>42069</v>
      </c>
      <c r="E14267" s="2">
        <v>0.75605324074074076</v>
      </c>
      <c r="F14267" t="s">
        <v>113</v>
      </c>
      <c r="G14267" t="s">
        <v>18</v>
      </c>
      <c r="H14267">
        <v>18.5</v>
      </c>
      <c r="I14267" t="s">
        <v>114</v>
      </c>
      <c r="J14267" t="s">
        <v>77</v>
      </c>
      <c r="K14267">
        <v>18.5</v>
      </c>
      <c r="L14267" t="s">
        <v>115</v>
      </c>
      <c r="M14267" t="s">
        <v>25</v>
      </c>
      <c r="N14267" t="s">
        <v>23</v>
      </c>
      <c r="O14267">
        <v>3</v>
      </c>
      <c r="P14267">
        <v>5</v>
      </c>
      <c r="Q14267">
        <v>18</v>
      </c>
      <c r="R14267" t="s">
        <v>174</v>
      </c>
      <c r="S14267" t="s">
        <v>150</v>
      </c>
      <c r="T14267" t="s">
        <v>200</v>
      </c>
    </row>
    <row r="14268" spans="1:20" x14ac:dyDescent="0.25">
      <c r="A14268">
        <v>9499</v>
      </c>
      <c r="B14268">
        <v>4161</v>
      </c>
      <c r="C14268">
        <v>1</v>
      </c>
      <c r="D14268" s="1">
        <v>42074</v>
      </c>
      <c r="E14268" s="2">
        <v>0.76680555555555552</v>
      </c>
      <c r="F14268" t="s">
        <v>113</v>
      </c>
      <c r="G14268" t="s">
        <v>18</v>
      </c>
      <c r="H14268">
        <v>18.5</v>
      </c>
      <c r="I14268" t="s">
        <v>114</v>
      </c>
      <c r="J14268" t="s">
        <v>77</v>
      </c>
      <c r="K14268">
        <v>18.5</v>
      </c>
      <c r="L14268" t="s">
        <v>115</v>
      </c>
      <c r="M14268" t="s">
        <v>25</v>
      </c>
      <c r="N14268" t="s">
        <v>35</v>
      </c>
      <c r="O14268">
        <v>3</v>
      </c>
      <c r="P14268">
        <v>3</v>
      </c>
      <c r="Q14268">
        <v>18</v>
      </c>
      <c r="R14268" t="s">
        <v>174</v>
      </c>
      <c r="S14268" t="s">
        <v>150</v>
      </c>
      <c r="T14268" t="s">
        <v>150</v>
      </c>
    </row>
    <row r="14269" spans="1:20" x14ac:dyDescent="0.25">
      <c r="A14269">
        <v>9508</v>
      </c>
      <c r="B14269">
        <v>4166</v>
      </c>
      <c r="C14269">
        <v>1</v>
      </c>
      <c r="D14269" s="1">
        <v>42074</v>
      </c>
      <c r="E14269" s="2">
        <v>0.78121527777777777</v>
      </c>
      <c r="F14269" t="s">
        <v>113</v>
      </c>
      <c r="G14269" t="s">
        <v>18</v>
      </c>
      <c r="H14269">
        <v>18.5</v>
      </c>
      <c r="I14269" t="s">
        <v>114</v>
      </c>
      <c r="J14269" t="s">
        <v>77</v>
      </c>
      <c r="K14269">
        <v>18.5</v>
      </c>
      <c r="L14269" t="s">
        <v>115</v>
      </c>
      <c r="M14269" t="s">
        <v>25</v>
      </c>
      <c r="N14269" t="s">
        <v>35</v>
      </c>
      <c r="O14269">
        <v>3</v>
      </c>
      <c r="P14269">
        <v>3</v>
      </c>
      <c r="Q14269">
        <v>18</v>
      </c>
      <c r="R14269" t="s">
        <v>174</v>
      </c>
      <c r="S14269" t="s">
        <v>150</v>
      </c>
      <c r="T14269" t="s">
        <v>173</v>
      </c>
    </row>
    <row r="14270" spans="1:20" x14ac:dyDescent="0.25">
      <c r="A14270">
        <v>10593</v>
      </c>
      <c r="B14270">
        <v>4639</v>
      </c>
      <c r="C14270">
        <v>1</v>
      </c>
      <c r="D14270" s="1">
        <v>42082</v>
      </c>
      <c r="E14270" s="2">
        <v>0.76337962962962957</v>
      </c>
      <c r="F14270" t="s">
        <v>113</v>
      </c>
      <c r="G14270" t="s">
        <v>18</v>
      </c>
      <c r="H14270">
        <v>18.5</v>
      </c>
      <c r="I14270" t="s">
        <v>114</v>
      </c>
      <c r="J14270" t="s">
        <v>77</v>
      </c>
      <c r="K14270">
        <v>18.5</v>
      </c>
      <c r="L14270" t="s">
        <v>115</v>
      </c>
      <c r="M14270" t="s">
        <v>25</v>
      </c>
      <c r="N14270" t="s">
        <v>36</v>
      </c>
      <c r="O14270">
        <v>3</v>
      </c>
      <c r="P14270">
        <v>4</v>
      </c>
      <c r="Q14270">
        <v>18</v>
      </c>
      <c r="R14270" t="s">
        <v>174</v>
      </c>
      <c r="S14270" t="s">
        <v>150</v>
      </c>
      <c r="T14270" t="s">
        <v>172</v>
      </c>
    </row>
    <row r="14271" spans="1:20" x14ac:dyDescent="0.25">
      <c r="A14271">
        <v>10732</v>
      </c>
      <c r="B14271">
        <v>4701</v>
      </c>
      <c r="C14271">
        <v>1</v>
      </c>
      <c r="D14271" s="1">
        <v>42083</v>
      </c>
      <c r="E14271" s="2">
        <v>0.78439814814814812</v>
      </c>
      <c r="F14271" t="s">
        <v>113</v>
      </c>
      <c r="G14271" t="s">
        <v>18</v>
      </c>
      <c r="H14271">
        <v>18.5</v>
      </c>
      <c r="I14271" t="s">
        <v>114</v>
      </c>
      <c r="J14271" t="s">
        <v>77</v>
      </c>
      <c r="K14271">
        <v>18.5</v>
      </c>
      <c r="L14271" t="s">
        <v>115</v>
      </c>
      <c r="M14271" t="s">
        <v>25</v>
      </c>
      <c r="N14271" t="s">
        <v>23</v>
      </c>
      <c r="O14271">
        <v>3</v>
      </c>
      <c r="P14271">
        <v>5</v>
      </c>
      <c r="Q14271">
        <v>18</v>
      </c>
      <c r="R14271" t="s">
        <v>174</v>
      </c>
      <c r="S14271" t="s">
        <v>150</v>
      </c>
      <c r="T14271" t="s">
        <v>208</v>
      </c>
    </row>
    <row r="14272" spans="1:20" x14ac:dyDescent="0.25">
      <c r="A14272">
        <v>10881</v>
      </c>
      <c r="B14272">
        <v>4764</v>
      </c>
      <c r="C14272">
        <v>1</v>
      </c>
      <c r="D14272" s="1">
        <v>42084</v>
      </c>
      <c r="E14272" s="2">
        <v>0.78611111111111109</v>
      </c>
      <c r="F14272" t="s">
        <v>113</v>
      </c>
      <c r="G14272" t="s">
        <v>18</v>
      </c>
      <c r="H14272">
        <v>18.5</v>
      </c>
      <c r="I14272" t="s">
        <v>114</v>
      </c>
      <c r="J14272" t="s">
        <v>77</v>
      </c>
      <c r="K14272">
        <v>18.5</v>
      </c>
      <c r="L14272" t="s">
        <v>115</v>
      </c>
      <c r="M14272" t="s">
        <v>25</v>
      </c>
      <c r="N14272" t="s">
        <v>37</v>
      </c>
      <c r="O14272">
        <v>3</v>
      </c>
      <c r="P14272">
        <v>6</v>
      </c>
      <c r="Q14272">
        <v>18</v>
      </c>
      <c r="R14272" t="s">
        <v>174</v>
      </c>
      <c r="S14272" t="s">
        <v>150</v>
      </c>
      <c r="T14272" t="s">
        <v>188</v>
      </c>
    </row>
    <row r="14273" spans="1:20" x14ac:dyDescent="0.25">
      <c r="A14273">
        <v>11215</v>
      </c>
      <c r="B14273">
        <v>4923</v>
      </c>
      <c r="C14273">
        <v>1</v>
      </c>
      <c r="D14273" s="1">
        <v>42087</v>
      </c>
      <c r="E14273" s="2">
        <v>0.78395833333333331</v>
      </c>
      <c r="F14273" t="s">
        <v>113</v>
      </c>
      <c r="G14273" t="s">
        <v>18</v>
      </c>
      <c r="H14273">
        <v>18.5</v>
      </c>
      <c r="I14273" t="s">
        <v>114</v>
      </c>
      <c r="J14273" t="s">
        <v>77</v>
      </c>
      <c r="K14273">
        <v>18.5</v>
      </c>
      <c r="L14273" t="s">
        <v>115</v>
      </c>
      <c r="M14273" t="s">
        <v>25</v>
      </c>
      <c r="N14273" t="s">
        <v>38</v>
      </c>
      <c r="O14273">
        <v>3</v>
      </c>
      <c r="P14273">
        <v>2</v>
      </c>
      <c r="Q14273">
        <v>18</v>
      </c>
      <c r="R14273" t="s">
        <v>174</v>
      </c>
      <c r="S14273" t="s">
        <v>150</v>
      </c>
      <c r="T14273" t="s">
        <v>162</v>
      </c>
    </row>
    <row r="14274" spans="1:20" x14ac:dyDescent="0.25">
      <c r="A14274">
        <v>11330</v>
      </c>
      <c r="B14274">
        <v>4975</v>
      </c>
      <c r="C14274">
        <v>1</v>
      </c>
      <c r="D14274" s="1">
        <v>42088</v>
      </c>
      <c r="E14274" s="2">
        <v>0.7540972222222222</v>
      </c>
      <c r="F14274" t="s">
        <v>113</v>
      </c>
      <c r="G14274" t="s">
        <v>18</v>
      </c>
      <c r="H14274">
        <v>18.5</v>
      </c>
      <c r="I14274" t="s">
        <v>114</v>
      </c>
      <c r="J14274" t="s">
        <v>77</v>
      </c>
      <c r="K14274">
        <v>18.5</v>
      </c>
      <c r="L14274" t="s">
        <v>115</v>
      </c>
      <c r="M14274" t="s">
        <v>25</v>
      </c>
      <c r="N14274" t="s">
        <v>35</v>
      </c>
      <c r="O14274">
        <v>3</v>
      </c>
      <c r="P14274">
        <v>3</v>
      </c>
      <c r="Q14274">
        <v>18</v>
      </c>
      <c r="R14274" t="s">
        <v>174</v>
      </c>
      <c r="S14274" t="s">
        <v>150</v>
      </c>
      <c r="T14274" t="s">
        <v>162</v>
      </c>
    </row>
    <row r="14275" spans="1:20" x14ac:dyDescent="0.25">
      <c r="A14275">
        <v>11618</v>
      </c>
      <c r="B14275">
        <v>5108</v>
      </c>
      <c r="C14275">
        <v>1</v>
      </c>
      <c r="D14275" s="1">
        <v>42090</v>
      </c>
      <c r="E14275" s="2">
        <v>0.76165509259259256</v>
      </c>
      <c r="F14275" t="s">
        <v>113</v>
      </c>
      <c r="G14275" t="s">
        <v>18</v>
      </c>
      <c r="H14275">
        <v>18.5</v>
      </c>
      <c r="I14275" t="s">
        <v>114</v>
      </c>
      <c r="J14275" t="s">
        <v>77</v>
      </c>
      <c r="K14275">
        <v>18.5</v>
      </c>
      <c r="L14275" t="s">
        <v>115</v>
      </c>
      <c r="M14275" t="s">
        <v>25</v>
      </c>
      <c r="N14275" t="s">
        <v>23</v>
      </c>
      <c r="O14275">
        <v>3</v>
      </c>
      <c r="P14275">
        <v>5</v>
      </c>
      <c r="Q14275">
        <v>18</v>
      </c>
      <c r="R14275" t="s">
        <v>174</v>
      </c>
      <c r="S14275" t="s">
        <v>150</v>
      </c>
      <c r="T14275" t="s">
        <v>195</v>
      </c>
    </row>
    <row r="14276" spans="1:20" x14ac:dyDescent="0.25">
      <c r="A14276">
        <v>11625</v>
      </c>
      <c r="B14276">
        <v>5110</v>
      </c>
      <c r="C14276">
        <v>1</v>
      </c>
      <c r="D14276" s="1">
        <v>42090</v>
      </c>
      <c r="E14276" s="2">
        <v>0.76828703703703705</v>
      </c>
      <c r="F14276" t="s">
        <v>113</v>
      </c>
      <c r="G14276" t="s">
        <v>18</v>
      </c>
      <c r="H14276">
        <v>18.5</v>
      </c>
      <c r="I14276" t="s">
        <v>114</v>
      </c>
      <c r="J14276" t="s">
        <v>77</v>
      </c>
      <c r="K14276">
        <v>18.5</v>
      </c>
      <c r="L14276" t="s">
        <v>115</v>
      </c>
      <c r="M14276" t="s">
        <v>25</v>
      </c>
      <c r="N14276" t="s">
        <v>23</v>
      </c>
      <c r="O14276">
        <v>3</v>
      </c>
      <c r="P14276">
        <v>5</v>
      </c>
      <c r="Q14276">
        <v>18</v>
      </c>
      <c r="R14276" t="s">
        <v>174</v>
      </c>
      <c r="S14276" t="s">
        <v>150</v>
      </c>
      <c r="T14276" t="s">
        <v>161</v>
      </c>
    </row>
    <row r="14277" spans="1:20" x14ac:dyDescent="0.25">
      <c r="A14277">
        <v>12037</v>
      </c>
      <c r="B14277">
        <v>5287</v>
      </c>
      <c r="C14277">
        <v>1</v>
      </c>
      <c r="D14277" s="1">
        <v>42093</v>
      </c>
      <c r="E14277" s="2">
        <v>0.75230324074074073</v>
      </c>
      <c r="F14277" t="s">
        <v>113</v>
      </c>
      <c r="G14277" t="s">
        <v>18</v>
      </c>
      <c r="H14277">
        <v>18.5</v>
      </c>
      <c r="I14277" t="s">
        <v>114</v>
      </c>
      <c r="J14277" t="s">
        <v>77</v>
      </c>
      <c r="K14277">
        <v>18.5</v>
      </c>
      <c r="L14277" t="s">
        <v>115</v>
      </c>
      <c r="M14277" t="s">
        <v>25</v>
      </c>
      <c r="N14277" t="s">
        <v>39</v>
      </c>
      <c r="O14277">
        <v>3</v>
      </c>
      <c r="P14277">
        <v>1</v>
      </c>
      <c r="Q14277">
        <v>18</v>
      </c>
      <c r="R14277" t="s">
        <v>174</v>
      </c>
      <c r="S14277" t="s">
        <v>150</v>
      </c>
      <c r="T14277" t="s">
        <v>154</v>
      </c>
    </row>
    <row r="14278" spans="1:20" x14ac:dyDescent="0.25">
      <c r="A14278">
        <v>12487</v>
      </c>
      <c r="B14278">
        <v>5484</v>
      </c>
      <c r="C14278">
        <v>1</v>
      </c>
      <c r="D14278" s="1">
        <v>42096</v>
      </c>
      <c r="E14278" s="2">
        <v>0.76892361111111107</v>
      </c>
      <c r="F14278" t="s">
        <v>113</v>
      </c>
      <c r="G14278" t="s">
        <v>18</v>
      </c>
      <c r="H14278">
        <v>18.5</v>
      </c>
      <c r="I14278" t="s">
        <v>114</v>
      </c>
      <c r="J14278" t="s">
        <v>77</v>
      </c>
      <c r="K14278">
        <v>18.5</v>
      </c>
      <c r="L14278" t="s">
        <v>115</v>
      </c>
      <c r="M14278" t="s">
        <v>26</v>
      </c>
      <c r="N14278" t="s">
        <v>36</v>
      </c>
      <c r="O14278">
        <v>4</v>
      </c>
      <c r="P14278">
        <v>4</v>
      </c>
      <c r="Q14278">
        <v>18</v>
      </c>
      <c r="R14278" t="s">
        <v>174</v>
      </c>
      <c r="S14278" t="s">
        <v>150</v>
      </c>
      <c r="T14278" t="s">
        <v>159</v>
      </c>
    </row>
    <row r="14279" spans="1:20" x14ac:dyDescent="0.25">
      <c r="A14279">
        <v>12605</v>
      </c>
      <c r="B14279">
        <v>5540</v>
      </c>
      <c r="C14279">
        <v>1</v>
      </c>
      <c r="D14279" s="1">
        <v>42097</v>
      </c>
      <c r="E14279" s="2">
        <v>0.75954861111111116</v>
      </c>
      <c r="F14279" t="s">
        <v>113</v>
      </c>
      <c r="G14279" t="s">
        <v>18</v>
      </c>
      <c r="H14279">
        <v>18.5</v>
      </c>
      <c r="I14279" t="s">
        <v>114</v>
      </c>
      <c r="J14279" t="s">
        <v>77</v>
      </c>
      <c r="K14279">
        <v>18.5</v>
      </c>
      <c r="L14279" t="s">
        <v>115</v>
      </c>
      <c r="M14279" t="s">
        <v>26</v>
      </c>
      <c r="N14279" t="s">
        <v>23</v>
      </c>
      <c r="O14279">
        <v>4</v>
      </c>
      <c r="P14279">
        <v>5</v>
      </c>
      <c r="Q14279">
        <v>18</v>
      </c>
      <c r="R14279" t="s">
        <v>174</v>
      </c>
      <c r="S14279" t="s">
        <v>150</v>
      </c>
      <c r="T14279" t="s">
        <v>189</v>
      </c>
    </row>
    <row r="14280" spans="1:20" x14ac:dyDescent="0.25">
      <c r="A14280">
        <v>12747</v>
      </c>
      <c r="B14280">
        <v>5597</v>
      </c>
      <c r="C14280">
        <v>1</v>
      </c>
      <c r="D14280" s="1">
        <v>42098</v>
      </c>
      <c r="E14280" s="2">
        <v>0.76170138888888894</v>
      </c>
      <c r="F14280" t="s">
        <v>113</v>
      </c>
      <c r="G14280" t="s">
        <v>18</v>
      </c>
      <c r="H14280">
        <v>18.5</v>
      </c>
      <c r="I14280" t="s">
        <v>114</v>
      </c>
      <c r="J14280" t="s">
        <v>77</v>
      </c>
      <c r="K14280">
        <v>18.5</v>
      </c>
      <c r="L14280" t="s">
        <v>115</v>
      </c>
      <c r="M14280" t="s">
        <v>26</v>
      </c>
      <c r="N14280" t="s">
        <v>37</v>
      </c>
      <c r="O14280">
        <v>4</v>
      </c>
      <c r="P14280">
        <v>6</v>
      </c>
      <c r="Q14280">
        <v>18</v>
      </c>
      <c r="R14280" t="s">
        <v>174</v>
      </c>
      <c r="S14280" t="s">
        <v>150</v>
      </c>
      <c r="T14280" t="s">
        <v>191</v>
      </c>
    </row>
    <row r="14281" spans="1:20" x14ac:dyDescent="0.25">
      <c r="A14281">
        <v>13194</v>
      </c>
      <c r="B14281">
        <v>5781</v>
      </c>
      <c r="C14281">
        <v>1</v>
      </c>
      <c r="D14281" s="1">
        <v>42101</v>
      </c>
      <c r="E14281" s="2">
        <v>0.76642361111111112</v>
      </c>
      <c r="F14281" t="s">
        <v>113</v>
      </c>
      <c r="G14281" t="s">
        <v>18</v>
      </c>
      <c r="H14281">
        <v>18.5</v>
      </c>
      <c r="I14281" t="s">
        <v>114</v>
      </c>
      <c r="J14281" t="s">
        <v>77</v>
      </c>
      <c r="K14281">
        <v>18.5</v>
      </c>
      <c r="L14281" t="s">
        <v>115</v>
      </c>
      <c r="M14281" t="s">
        <v>26</v>
      </c>
      <c r="N14281" t="s">
        <v>38</v>
      </c>
      <c r="O14281">
        <v>4</v>
      </c>
      <c r="P14281">
        <v>2</v>
      </c>
      <c r="Q14281">
        <v>18</v>
      </c>
      <c r="R14281" t="s">
        <v>174</v>
      </c>
      <c r="S14281" t="s">
        <v>150</v>
      </c>
      <c r="T14281" t="s">
        <v>185</v>
      </c>
    </row>
    <row r="14282" spans="1:20" x14ac:dyDescent="0.25">
      <c r="A14282">
        <v>13569</v>
      </c>
      <c r="B14282">
        <v>5951</v>
      </c>
      <c r="C14282">
        <v>1</v>
      </c>
      <c r="D14282" s="1">
        <v>42104</v>
      </c>
      <c r="E14282" s="2">
        <v>0.77461805555555552</v>
      </c>
      <c r="F14282" t="s">
        <v>113</v>
      </c>
      <c r="G14282" t="s">
        <v>18</v>
      </c>
      <c r="H14282">
        <v>18.5</v>
      </c>
      <c r="I14282" t="s">
        <v>114</v>
      </c>
      <c r="J14282" t="s">
        <v>77</v>
      </c>
      <c r="K14282">
        <v>18.5</v>
      </c>
      <c r="L14282" t="s">
        <v>115</v>
      </c>
      <c r="M14282" t="s">
        <v>26</v>
      </c>
      <c r="N14282" t="s">
        <v>23</v>
      </c>
      <c r="O14282">
        <v>4</v>
      </c>
      <c r="P14282">
        <v>5</v>
      </c>
      <c r="Q14282">
        <v>18</v>
      </c>
      <c r="R14282" t="s">
        <v>174</v>
      </c>
      <c r="S14282" t="s">
        <v>150</v>
      </c>
      <c r="T14282" t="s">
        <v>175</v>
      </c>
    </row>
    <row r="14283" spans="1:20" x14ac:dyDescent="0.25">
      <c r="A14283">
        <v>13716</v>
      </c>
      <c r="B14283">
        <v>6012</v>
      </c>
      <c r="C14283">
        <v>1</v>
      </c>
      <c r="D14283" s="1">
        <v>42105</v>
      </c>
      <c r="E14283" s="2">
        <v>0.78989583333333335</v>
      </c>
      <c r="F14283" t="s">
        <v>113</v>
      </c>
      <c r="G14283" t="s">
        <v>18</v>
      </c>
      <c r="H14283">
        <v>18.5</v>
      </c>
      <c r="I14283" t="s">
        <v>114</v>
      </c>
      <c r="J14283" t="s">
        <v>77</v>
      </c>
      <c r="K14283">
        <v>18.5</v>
      </c>
      <c r="L14283" t="s">
        <v>115</v>
      </c>
      <c r="M14283" t="s">
        <v>26</v>
      </c>
      <c r="N14283" t="s">
        <v>37</v>
      </c>
      <c r="O14283">
        <v>4</v>
      </c>
      <c r="P14283">
        <v>6</v>
      </c>
      <c r="Q14283">
        <v>18</v>
      </c>
      <c r="R14283" t="s">
        <v>174</v>
      </c>
      <c r="S14283" t="s">
        <v>150</v>
      </c>
      <c r="T14283" t="s">
        <v>175</v>
      </c>
    </row>
    <row r="14284" spans="1:20" x14ac:dyDescent="0.25">
      <c r="A14284">
        <v>14141</v>
      </c>
      <c r="B14284">
        <v>6190</v>
      </c>
      <c r="C14284">
        <v>1</v>
      </c>
      <c r="D14284" s="1">
        <v>42108</v>
      </c>
      <c r="E14284" s="2">
        <v>0.77581018518518519</v>
      </c>
      <c r="F14284" t="s">
        <v>113</v>
      </c>
      <c r="G14284" t="s">
        <v>18</v>
      </c>
      <c r="H14284">
        <v>18.5</v>
      </c>
      <c r="I14284" t="s">
        <v>114</v>
      </c>
      <c r="J14284" t="s">
        <v>77</v>
      </c>
      <c r="K14284">
        <v>18.5</v>
      </c>
      <c r="L14284" t="s">
        <v>115</v>
      </c>
      <c r="M14284" t="s">
        <v>26</v>
      </c>
      <c r="N14284" t="s">
        <v>38</v>
      </c>
      <c r="O14284">
        <v>4</v>
      </c>
      <c r="P14284">
        <v>2</v>
      </c>
      <c r="Q14284">
        <v>18</v>
      </c>
      <c r="R14284" t="s">
        <v>174</v>
      </c>
      <c r="S14284" t="s">
        <v>150</v>
      </c>
      <c r="T14284" t="s">
        <v>186</v>
      </c>
    </row>
    <row r="14285" spans="1:20" x14ac:dyDescent="0.25">
      <c r="A14285">
        <v>14818</v>
      </c>
      <c r="B14285">
        <v>6487</v>
      </c>
      <c r="C14285">
        <v>1</v>
      </c>
      <c r="D14285" s="1">
        <v>42113</v>
      </c>
      <c r="E14285" s="2">
        <v>0.76961805555555551</v>
      </c>
      <c r="F14285" t="s">
        <v>113</v>
      </c>
      <c r="G14285" t="s">
        <v>18</v>
      </c>
      <c r="H14285">
        <v>18.5</v>
      </c>
      <c r="I14285" t="s">
        <v>114</v>
      </c>
      <c r="J14285" t="s">
        <v>77</v>
      </c>
      <c r="K14285">
        <v>18.5</v>
      </c>
      <c r="L14285" t="s">
        <v>115</v>
      </c>
      <c r="M14285" t="s">
        <v>26</v>
      </c>
      <c r="N14285" t="s">
        <v>40</v>
      </c>
      <c r="O14285">
        <v>4</v>
      </c>
      <c r="P14285">
        <v>0</v>
      </c>
      <c r="Q14285">
        <v>18</v>
      </c>
      <c r="R14285" t="s">
        <v>174</v>
      </c>
      <c r="S14285" t="s">
        <v>150</v>
      </c>
      <c r="T14285" t="s">
        <v>159</v>
      </c>
    </row>
    <row r="14286" spans="1:20" x14ac:dyDescent="0.25">
      <c r="A14286">
        <v>15495</v>
      </c>
      <c r="B14286">
        <v>6795</v>
      </c>
      <c r="C14286">
        <v>1</v>
      </c>
      <c r="D14286" s="1">
        <v>42118</v>
      </c>
      <c r="E14286" s="2">
        <v>0.76431712962962961</v>
      </c>
      <c r="F14286" t="s">
        <v>113</v>
      </c>
      <c r="G14286" t="s">
        <v>18</v>
      </c>
      <c r="H14286">
        <v>18.5</v>
      </c>
      <c r="I14286" t="s">
        <v>114</v>
      </c>
      <c r="J14286" t="s">
        <v>77</v>
      </c>
      <c r="K14286">
        <v>18.5</v>
      </c>
      <c r="L14286" t="s">
        <v>115</v>
      </c>
      <c r="M14286" t="s">
        <v>26</v>
      </c>
      <c r="N14286" t="s">
        <v>23</v>
      </c>
      <c r="O14286">
        <v>4</v>
      </c>
      <c r="P14286">
        <v>5</v>
      </c>
      <c r="Q14286">
        <v>18</v>
      </c>
      <c r="R14286" t="s">
        <v>174</v>
      </c>
      <c r="S14286" t="s">
        <v>150</v>
      </c>
      <c r="T14286" t="s">
        <v>201</v>
      </c>
    </row>
    <row r="14287" spans="1:20" x14ac:dyDescent="0.25">
      <c r="A14287">
        <v>15646</v>
      </c>
      <c r="B14287">
        <v>6858</v>
      </c>
      <c r="C14287">
        <v>1</v>
      </c>
      <c r="D14287" s="1">
        <v>42119</v>
      </c>
      <c r="E14287" s="2">
        <v>0.77143518518518517</v>
      </c>
      <c r="F14287" t="s">
        <v>113</v>
      </c>
      <c r="G14287" t="s">
        <v>18</v>
      </c>
      <c r="H14287">
        <v>18.5</v>
      </c>
      <c r="I14287" t="s">
        <v>114</v>
      </c>
      <c r="J14287" t="s">
        <v>77</v>
      </c>
      <c r="K14287">
        <v>18.5</v>
      </c>
      <c r="L14287" t="s">
        <v>115</v>
      </c>
      <c r="M14287" t="s">
        <v>26</v>
      </c>
      <c r="N14287" t="s">
        <v>37</v>
      </c>
      <c r="O14287">
        <v>4</v>
      </c>
      <c r="P14287">
        <v>6</v>
      </c>
      <c r="Q14287">
        <v>18</v>
      </c>
      <c r="R14287" t="s">
        <v>174</v>
      </c>
      <c r="S14287" t="s">
        <v>150</v>
      </c>
      <c r="T14287" t="s">
        <v>197</v>
      </c>
    </row>
    <row r="14288" spans="1:20" x14ac:dyDescent="0.25">
      <c r="A14288">
        <v>16014</v>
      </c>
      <c r="B14288">
        <v>7044</v>
      </c>
      <c r="C14288">
        <v>1</v>
      </c>
      <c r="D14288" s="1">
        <v>42122</v>
      </c>
      <c r="E14288" s="2">
        <v>0.77542824074074079</v>
      </c>
      <c r="F14288" t="s">
        <v>113</v>
      </c>
      <c r="G14288" t="s">
        <v>18</v>
      </c>
      <c r="H14288">
        <v>18.5</v>
      </c>
      <c r="I14288" t="s">
        <v>114</v>
      </c>
      <c r="J14288" t="s">
        <v>77</v>
      </c>
      <c r="K14288">
        <v>18.5</v>
      </c>
      <c r="L14288" t="s">
        <v>115</v>
      </c>
      <c r="M14288" t="s">
        <v>26</v>
      </c>
      <c r="N14288" t="s">
        <v>38</v>
      </c>
      <c r="O14288">
        <v>4</v>
      </c>
      <c r="P14288">
        <v>2</v>
      </c>
      <c r="Q14288">
        <v>18</v>
      </c>
      <c r="R14288" t="s">
        <v>174</v>
      </c>
      <c r="S14288" t="s">
        <v>150</v>
      </c>
      <c r="T14288" t="s">
        <v>201</v>
      </c>
    </row>
    <row r="14289" spans="1:20" x14ac:dyDescent="0.25">
      <c r="A14289">
        <v>16540</v>
      </c>
      <c r="B14289">
        <v>7283</v>
      </c>
      <c r="C14289">
        <v>1</v>
      </c>
      <c r="D14289" s="1">
        <v>42126</v>
      </c>
      <c r="E14289" s="2">
        <v>0.76836805555555554</v>
      </c>
      <c r="F14289" t="s">
        <v>113</v>
      </c>
      <c r="G14289" t="s">
        <v>18</v>
      </c>
      <c r="H14289">
        <v>18.5</v>
      </c>
      <c r="I14289" t="s">
        <v>114</v>
      </c>
      <c r="J14289" t="s">
        <v>77</v>
      </c>
      <c r="K14289">
        <v>18.5</v>
      </c>
      <c r="L14289" t="s">
        <v>115</v>
      </c>
      <c r="M14289" t="s">
        <v>27</v>
      </c>
      <c r="N14289" t="s">
        <v>37</v>
      </c>
      <c r="O14289">
        <v>5</v>
      </c>
      <c r="P14289">
        <v>6</v>
      </c>
      <c r="Q14289">
        <v>18</v>
      </c>
      <c r="R14289" t="s">
        <v>174</v>
      </c>
      <c r="S14289" t="s">
        <v>150</v>
      </c>
      <c r="T14289" t="s">
        <v>175</v>
      </c>
    </row>
    <row r="14290" spans="1:20" x14ac:dyDescent="0.25">
      <c r="A14290">
        <v>17058</v>
      </c>
      <c r="B14290">
        <v>7504</v>
      </c>
      <c r="C14290">
        <v>1</v>
      </c>
      <c r="D14290" s="1">
        <v>42130</v>
      </c>
      <c r="E14290" s="2">
        <v>0.75269675925925927</v>
      </c>
      <c r="F14290" t="s">
        <v>113</v>
      </c>
      <c r="G14290" t="s">
        <v>18</v>
      </c>
      <c r="H14290">
        <v>18.5</v>
      </c>
      <c r="I14290" t="s">
        <v>114</v>
      </c>
      <c r="J14290" t="s">
        <v>77</v>
      </c>
      <c r="K14290">
        <v>18.5</v>
      </c>
      <c r="L14290" t="s">
        <v>115</v>
      </c>
      <c r="M14290" t="s">
        <v>27</v>
      </c>
      <c r="N14290" t="s">
        <v>35</v>
      </c>
      <c r="O14290">
        <v>5</v>
      </c>
      <c r="P14290">
        <v>3</v>
      </c>
      <c r="Q14290">
        <v>18</v>
      </c>
      <c r="R14290" t="s">
        <v>174</v>
      </c>
      <c r="S14290" t="s">
        <v>150</v>
      </c>
      <c r="T14290" t="s">
        <v>193</v>
      </c>
    </row>
    <row r="14291" spans="1:20" x14ac:dyDescent="0.25">
      <c r="A14291">
        <v>17487</v>
      </c>
      <c r="B14291">
        <v>7683</v>
      </c>
      <c r="C14291">
        <v>1</v>
      </c>
      <c r="D14291" s="1">
        <v>42133</v>
      </c>
      <c r="E14291" s="2">
        <v>0.75468749999999996</v>
      </c>
      <c r="F14291" t="s">
        <v>113</v>
      </c>
      <c r="G14291" t="s">
        <v>18</v>
      </c>
      <c r="H14291">
        <v>18.5</v>
      </c>
      <c r="I14291" t="s">
        <v>114</v>
      </c>
      <c r="J14291" t="s">
        <v>77</v>
      </c>
      <c r="K14291">
        <v>18.5</v>
      </c>
      <c r="L14291" t="s">
        <v>115</v>
      </c>
      <c r="M14291" t="s">
        <v>27</v>
      </c>
      <c r="N14291" t="s">
        <v>37</v>
      </c>
      <c r="O14291">
        <v>5</v>
      </c>
      <c r="P14291">
        <v>6</v>
      </c>
      <c r="Q14291">
        <v>18</v>
      </c>
      <c r="R14291" t="s">
        <v>174</v>
      </c>
      <c r="S14291" t="s">
        <v>150</v>
      </c>
      <c r="T14291" t="s">
        <v>189</v>
      </c>
    </row>
    <row r="14292" spans="1:20" x14ac:dyDescent="0.25">
      <c r="A14292">
        <v>17782</v>
      </c>
      <c r="B14292">
        <v>7802</v>
      </c>
      <c r="C14292">
        <v>1</v>
      </c>
      <c r="D14292" s="1">
        <v>42135</v>
      </c>
      <c r="E14292" s="2">
        <v>0.75343749999999998</v>
      </c>
      <c r="F14292" t="s">
        <v>113</v>
      </c>
      <c r="G14292" t="s">
        <v>18</v>
      </c>
      <c r="H14292">
        <v>18.5</v>
      </c>
      <c r="I14292" t="s">
        <v>114</v>
      </c>
      <c r="J14292" t="s">
        <v>77</v>
      </c>
      <c r="K14292">
        <v>18.5</v>
      </c>
      <c r="L14292" t="s">
        <v>115</v>
      </c>
      <c r="M14292" t="s">
        <v>27</v>
      </c>
      <c r="N14292" t="s">
        <v>39</v>
      </c>
      <c r="O14292">
        <v>5</v>
      </c>
      <c r="P14292">
        <v>1</v>
      </c>
      <c r="Q14292">
        <v>18</v>
      </c>
      <c r="R14292" t="s">
        <v>174</v>
      </c>
      <c r="S14292" t="s">
        <v>150</v>
      </c>
      <c r="T14292" t="s">
        <v>173</v>
      </c>
    </row>
    <row r="14293" spans="1:20" x14ac:dyDescent="0.25">
      <c r="A14293">
        <v>18209</v>
      </c>
      <c r="B14293">
        <v>7992</v>
      </c>
      <c r="C14293">
        <v>1</v>
      </c>
      <c r="D14293" s="1">
        <v>42138</v>
      </c>
      <c r="E14293" s="2">
        <v>0.76452546296296298</v>
      </c>
      <c r="F14293" t="s">
        <v>113</v>
      </c>
      <c r="G14293" t="s">
        <v>18</v>
      </c>
      <c r="H14293">
        <v>18.5</v>
      </c>
      <c r="I14293" t="s">
        <v>114</v>
      </c>
      <c r="J14293" t="s">
        <v>77</v>
      </c>
      <c r="K14293">
        <v>18.5</v>
      </c>
      <c r="L14293" t="s">
        <v>115</v>
      </c>
      <c r="M14293" t="s">
        <v>27</v>
      </c>
      <c r="N14293" t="s">
        <v>36</v>
      </c>
      <c r="O14293">
        <v>5</v>
      </c>
      <c r="P14293">
        <v>4</v>
      </c>
      <c r="Q14293">
        <v>18</v>
      </c>
      <c r="R14293" t="s">
        <v>174</v>
      </c>
      <c r="S14293" t="s">
        <v>150</v>
      </c>
      <c r="T14293" t="s">
        <v>194</v>
      </c>
    </row>
    <row r="14294" spans="1:20" x14ac:dyDescent="0.25">
      <c r="A14294">
        <v>18796</v>
      </c>
      <c r="B14294">
        <v>8260</v>
      </c>
      <c r="C14294">
        <v>1</v>
      </c>
      <c r="D14294" s="1">
        <v>42142</v>
      </c>
      <c r="E14294" s="2">
        <v>0.78109953703703705</v>
      </c>
      <c r="F14294" t="s">
        <v>113</v>
      </c>
      <c r="G14294" t="s">
        <v>18</v>
      </c>
      <c r="H14294">
        <v>18.5</v>
      </c>
      <c r="I14294" t="s">
        <v>114</v>
      </c>
      <c r="J14294" t="s">
        <v>77</v>
      </c>
      <c r="K14294">
        <v>18.5</v>
      </c>
      <c r="L14294" t="s">
        <v>115</v>
      </c>
      <c r="M14294" t="s">
        <v>27</v>
      </c>
      <c r="N14294" t="s">
        <v>39</v>
      </c>
      <c r="O14294">
        <v>5</v>
      </c>
      <c r="P14294">
        <v>1</v>
      </c>
      <c r="Q14294">
        <v>18</v>
      </c>
      <c r="R14294" t="s">
        <v>174</v>
      </c>
      <c r="S14294" t="s">
        <v>150</v>
      </c>
      <c r="T14294" t="s">
        <v>195</v>
      </c>
    </row>
    <row r="14295" spans="1:20" x14ac:dyDescent="0.25">
      <c r="A14295">
        <v>19815</v>
      </c>
      <c r="B14295">
        <v>8714</v>
      </c>
      <c r="C14295">
        <v>1</v>
      </c>
      <c r="D14295" s="1">
        <v>42150</v>
      </c>
      <c r="E14295" s="2">
        <v>0.7654050925925926</v>
      </c>
      <c r="F14295" t="s">
        <v>113</v>
      </c>
      <c r="G14295" t="s">
        <v>18</v>
      </c>
      <c r="H14295">
        <v>18.5</v>
      </c>
      <c r="I14295" t="s">
        <v>114</v>
      </c>
      <c r="J14295" t="s">
        <v>77</v>
      </c>
      <c r="K14295">
        <v>18.5</v>
      </c>
      <c r="L14295" t="s">
        <v>115</v>
      </c>
      <c r="M14295" t="s">
        <v>27</v>
      </c>
      <c r="N14295" t="s">
        <v>38</v>
      </c>
      <c r="O14295">
        <v>5</v>
      </c>
      <c r="P14295">
        <v>2</v>
      </c>
      <c r="Q14295">
        <v>18</v>
      </c>
      <c r="R14295" t="s">
        <v>174</v>
      </c>
      <c r="S14295" t="s">
        <v>150</v>
      </c>
      <c r="T14295" t="s">
        <v>149</v>
      </c>
    </row>
    <row r="14296" spans="1:20" x14ac:dyDescent="0.25">
      <c r="A14296">
        <v>19829</v>
      </c>
      <c r="B14296">
        <v>8718</v>
      </c>
      <c r="C14296">
        <v>1</v>
      </c>
      <c r="D14296" s="1">
        <v>42150</v>
      </c>
      <c r="E14296" s="2">
        <v>0.77657407407407408</v>
      </c>
      <c r="F14296" t="s">
        <v>113</v>
      </c>
      <c r="G14296" t="s">
        <v>18</v>
      </c>
      <c r="H14296">
        <v>18.5</v>
      </c>
      <c r="I14296" t="s">
        <v>114</v>
      </c>
      <c r="J14296" t="s">
        <v>77</v>
      </c>
      <c r="K14296">
        <v>18.5</v>
      </c>
      <c r="L14296" t="s">
        <v>115</v>
      </c>
      <c r="M14296" t="s">
        <v>27</v>
      </c>
      <c r="N14296" t="s">
        <v>38</v>
      </c>
      <c r="O14296">
        <v>5</v>
      </c>
      <c r="P14296">
        <v>2</v>
      </c>
      <c r="Q14296">
        <v>18</v>
      </c>
      <c r="R14296" t="s">
        <v>174</v>
      </c>
      <c r="S14296" t="s">
        <v>150</v>
      </c>
      <c r="T14296" t="s">
        <v>172</v>
      </c>
    </row>
    <row r="14297" spans="1:20" x14ac:dyDescent="0.25">
      <c r="A14297">
        <v>19965</v>
      </c>
      <c r="B14297">
        <v>8780</v>
      </c>
      <c r="C14297">
        <v>1</v>
      </c>
      <c r="D14297" s="1">
        <v>42151</v>
      </c>
      <c r="E14297" s="2">
        <v>0.78256944444444443</v>
      </c>
      <c r="F14297" t="s">
        <v>113</v>
      </c>
      <c r="G14297" t="s">
        <v>18</v>
      </c>
      <c r="H14297">
        <v>18.5</v>
      </c>
      <c r="I14297" t="s">
        <v>114</v>
      </c>
      <c r="J14297" t="s">
        <v>77</v>
      </c>
      <c r="K14297">
        <v>18.5</v>
      </c>
      <c r="L14297" t="s">
        <v>115</v>
      </c>
      <c r="M14297" t="s">
        <v>27</v>
      </c>
      <c r="N14297" t="s">
        <v>35</v>
      </c>
      <c r="O14297">
        <v>5</v>
      </c>
      <c r="P14297">
        <v>3</v>
      </c>
      <c r="Q14297">
        <v>18</v>
      </c>
      <c r="R14297" t="s">
        <v>174</v>
      </c>
      <c r="S14297" t="s">
        <v>150</v>
      </c>
      <c r="T14297" t="s">
        <v>162</v>
      </c>
    </row>
    <row r="14298" spans="1:20" x14ac:dyDescent="0.25">
      <c r="A14298">
        <v>20082</v>
      </c>
      <c r="B14298">
        <v>8832</v>
      </c>
      <c r="C14298">
        <v>1</v>
      </c>
      <c r="D14298" s="1">
        <v>42152</v>
      </c>
      <c r="E14298" s="2">
        <v>0.76539351851851856</v>
      </c>
      <c r="F14298" t="s">
        <v>113</v>
      </c>
      <c r="G14298" t="s">
        <v>18</v>
      </c>
      <c r="H14298">
        <v>18.5</v>
      </c>
      <c r="I14298" t="s">
        <v>114</v>
      </c>
      <c r="J14298" t="s">
        <v>77</v>
      </c>
      <c r="K14298">
        <v>18.5</v>
      </c>
      <c r="L14298" t="s">
        <v>115</v>
      </c>
      <c r="M14298" t="s">
        <v>27</v>
      </c>
      <c r="N14298" t="s">
        <v>36</v>
      </c>
      <c r="O14298">
        <v>5</v>
      </c>
      <c r="P14298">
        <v>4</v>
      </c>
      <c r="Q14298">
        <v>18</v>
      </c>
      <c r="R14298" t="s">
        <v>174</v>
      </c>
      <c r="S14298" t="s">
        <v>150</v>
      </c>
      <c r="T14298" t="s">
        <v>186</v>
      </c>
    </row>
    <row r="14299" spans="1:20" x14ac:dyDescent="0.25">
      <c r="A14299">
        <v>20090</v>
      </c>
      <c r="B14299">
        <v>8835</v>
      </c>
      <c r="C14299">
        <v>1</v>
      </c>
      <c r="D14299" s="1">
        <v>42152</v>
      </c>
      <c r="E14299" s="2">
        <v>0.77925925925925921</v>
      </c>
      <c r="F14299" t="s">
        <v>113</v>
      </c>
      <c r="G14299" t="s">
        <v>18</v>
      </c>
      <c r="H14299">
        <v>18.5</v>
      </c>
      <c r="I14299" t="s">
        <v>114</v>
      </c>
      <c r="J14299" t="s">
        <v>77</v>
      </c>
      <c r="K14299">
        <v>18.5</v>
      </c>
      <c r="L14299" t="s">
        <v>115</v>
      </c>
      <c r="M14299" t="s">
        <v>27</v>
      </c>
      <c r="N14299" t="s">
        <v>36</v>
      </c>
      <c r="O14299">
        <v>5</v>
      </c>
      <c r="P14299">
        <v>4</v>
      </c>
      <c r="Q14299">
        <v>18</v>
      </c>
      <c r="R14299" t="s">
        <v>174</v>
      </c>
      <c r="S14299" t="s">
        <v>150</v>
      </c>
      <c r="T14299" t="s">
        <v>176</v>
      </c>
    </row>
    <row r="14300" spans="1:20" x14ac:dyDescent="0.25">
      <c r="A14300">
        <v>20376</v>
      </c>
      <c r="B14300">
        <v>8948</v>
      </c>
      <c r="C14300">
        <v>1</v>
      </c>
      <c r="D14300" s="1">
        <v>42154</v>
      </c>
      <c r="E14300" s="2">
        <v>0.77228009259259256</v>
      </c>
      <c r="F14300" t="s">
        <v>113</v>
      </c>
      <c r="G14300" t="s">
        <v>18</v>
      </c>
      <c r="H14300">
        <v>18.5</v>
      </c>
      <c r="I14300" t="s">
        <v>114</v>
      </c>
      <c r="J14300" t="s">
        <v>77</v>
      </c>
      <c r="K14300">
        <v>18.5</v>
      </c>
      <c r="L14300" t="s">
        <v>115</v>
      </c>
      <c r="M14300" t="s">
        <v>27</v>
      </c>
      <c r="N14300" t="s">
        <v>37</v>
      </c>
      <c r="O14300">
        <v>5</v>
      </c>
      <c r="P14300">
        <v>6</v>
      </c>
      <c r="Q14300">
        <v>18</v>
      </c>
      <c r="R14300" t="s">
        <v>174</v>
      </c>
      <c r="S14300" t="s">
        <v>150</v>
      </c>
      <c r="T14300" t="s">
        <v>207</v>
      </c>
    </row>
    <row r="14301" spans="1:20" x14ac:dyDescent="0.25">
      <c r="A14301">
        <v>20832</v>
      </c>
      <c r="B14301">
        <v>9138</v>
      </c>
      <c r="C14301">
        <v>1</v>
      </c>
      <c r="D14301" s="1">
        <v>42157</v>
      </c>
      <c r="E14301" s="2">
        <v>0.76714120370370376</v>
      </c>
      <c r="F14301" t="s">
        <v>113</v>
      </c>
      <c r="G14301" t="s">
        <v>18</v>
      </c>
      <c r="H14301">
        <v>18.5</v>
      </c>
      <c r="I14301" t="s">
        <v>114</v>
      </c>
      <c r="J14301" t="s">
        <v>77</v>
      </c>
      <c r="K14301">
        <v>18.5</v>
      </c>
      <c r="L14301" t="s">
        <v>115</v>
      </c>
      <c r="M14301" t="s">
        <v>28</v>
      </c>
      <c r="N14301" t="s">
        <v>38</v>
      </c>
      <c r="O14301">
        <v>6</v>
      </c>
      <c r="P14301">
        <v>2</v>
      </c>
      <c r="Q14301">
        <v>18</v>
      </c>
      <c r="R14301" t="s">
        <v>174</v>
      </c>
      <c r="S14301" t="s">
        <v>150</v>
      </c>
      <c r="T14301" t="s">
        <v>170</v>
      </c>
    </row>
    <row r="14302" spans="1:20" x14ac:dyDescent="0.25">
      <c r="A14302">
        <v>20833</v>
      </c>
      <c r="B14302">
        <v>9139</v>
      </c>
      <c r="C14302">
        <v>1</v>
      </c>
      <c r="D14302" s="1">
        <v>42157</v>
      </c>
      <c r="E14302" s="2">
        <v>0.77545138888888887</v>
      </c>
      <c r="F14302" t="s">
        <v>113</v>
      </c>
      <c r="G14302" t="s">
        <v>18</v>
      </c>
      <c r="H14302">
        <v>18.5</v>
      </c>
      <c r="I14302" t="s">
        <v>114</v>
      </c>
      <c r="J14302" t="s">
        <v>77</v>
      </c>
      <c r="K14302">
        <v>18.5</v>
      </c>
      <c r="L14302" t="s">
        <v>115</v>
      </c>
      <c r="M14302" t="s">
        <v>28</v>
      </c>
      <c r="N14302" t="s">
        <v>38</v>
      </c>
      <c r="O14302">
        <v>6</v>
      </c>
      <c r="P14302">
        <v>2</v>
      </c>
      <c r="Q14302">
        <v>18</v>
      </c>
      <c r="R14302" t="s">
        <v>174</v>
      </c>
      <c r="S14302" t="s">
        <v>150</v>
      </c>
      <c r="T14302" t="s">
        <v>185</v>
      </c>
    </row>
    <row r="14303" spans="1:20" x14ac:dyDescent="0.25">
      <c r="A14303">
        <v>21349</v>
      </c>
      <c r="B14303">
        <v>9362</v>
      </c>
      <c r="C14303">
        <v>1</v>
      </c>
      <c r="D14303" s="1">
        <v>42161</v>
      </c>
      <c r="E14303" s="2">
        <v>0.75182870370370369</v>
      </c>
      <c r="F14303" t="s">
        <v>113</v>
      </c>
      <c r="G14303" t="s">
        <v>18</v>
      </c>
      <c r="H14303">
        <v>18.5</v>
      </c>
      <c r="I14303" t="s">
        <v>114</v>
      </c>
      <c r="J14303" t="s">
        <v>77</v>
      </c>
      <c r="K14303">
        <v>18.5</v>
      </c>
      <c r="L14303" t="s">
        <v>115</v>
      </c>
      <c r="M14303" t="s">
        <v>28</v>
      </c>
      <c r="N14303" t="s">
        <v>37</v>
      </c>
      <c r="O14303">
        <v>6</v>
      </c>
      <c r="P14303">
        <v>6</v>
      </c>
      <c r="Q14303">
        <v>18</v>
      </c>
      <c r="R14303" t="s">
        <v>174</v>
      </c>
      <c r="S14303" t="s">
        <v>150</v>
      </c>
      <c r="T14303" t="s">
        <v>164</v>
      </c>
    </row>
    <row r="14304" spans="1:20" x14ac:dyDescent="0.25">
      <c r="A14304">
        <v>21498</v>
      </c>
      <c r="B14304">
        <v>9432</v>
      </c>
      <c r="C14304">
        <v>1</v>
      </c>
      <c r="D14304" s="1">
        <v>42162</v>
      </c>
      <c r="E14304" s="2">
        <v>0.78503472222222226</v>
      </c>
      <c r="F14304" t="s">
        <v>113</v>
      </c>
      <c r="G14304" t="s">
        <v>18</v>
      </c>
      <c r="H14304">
        <v>18.5</v>
      </c>
      <c r="I14304" t="s">
        <v>114</v>
      </c>
      <c r="J14304" t="s">
        <v>77</v>
      </c>
      <c r="K14304">
        <v>18.5</v>
      </c>
      <c r="L14304" t="s">
        <v>115</v>
      </c>
      <c r="M14304" t="s">
        <v>28</v>
      </c>
      <c r="N14304" t="s">
        <v>40</v>
      </c>
      <c r="O14304">
        <v>6</v>
      </c>
      <c r="P14304">
        <v>0</v>
      </c>
      <c r="Q14304">
        <v>18</v>
      </c>
      <c r="R14304" t="s">
        <v>174</v>
      </c>
      <c r="S14304" t="s">
        <v>150</v>
      </c>
      <c r="T14304" t="s">
        <v>175</v>
      </c>
    </row>
    <row r="14305" spans="1:20" x14ac:dyDescent="0.25">
      <c r="A14305">
        <v>21759</v>
      </c>
      <c r="B14305">
        <v>9552</v>
      </c>
      <c r="C14305">
        <v>1</v>
      </c>
      <c r="D14305" s="1">
        <v>42164</v>
      </c>
      <c r="E14305" s="2">
        <v>0.77083333333333337</v>
      </c>
      <c r="F14305" t="s">
        <v>113</v>
      </c>
      <c r="G14305" t="s">
        <v>18</v>
      </c>
      <c r="H14305">
        <v>18.5</v>
      </c>
      <c r="I14305" t="s">
        <v>114</v>
      </c>
      <c r="J14305" t="s">
        <v>77</v>
      </c>
      <c r="K14305">
        <v>18.5</v>
      </c>
      <c r="L14305" t="s">
        <v>115</v>
      </c>
      <c r="M14305" t="s">
        <v>28</v>
      </c>
      <c r="N14305" t="s">
        <v>38</v>
      </c>
      <c r="O14305">
        <v>6</v>
      </c>
      <c r="P14305">
        <v>2</v>
      </c>
      <c r="Q14305">
        <v>18</v>
      </c>
      <c r="R14305" t="s">
        <v>174</v>
      </c>
      <c r="S14305" t="s">
        <v>150</v>
      </c>
      <c r="T14305" t="s">
        <v>188</v>
      </c>
    </row>
    <row r="14306" spans="1:20" x14ac:dyDescent="0.25">
      <c r="A14306">
        <v>22158</v>
      </c>
      <c r="B14306">
        <v>9735</v>
      </c>
      <c r="C14306">
        <v>1</v>
      </c>
      <c r="D14306" s="1">
        <v>42167</v>
      </c>
      <c r="E14306" s="2">
        <v>0.78689814814814818</v>
      </c>
      <c r="F14306" t="s">
        <v>113</v>
      </c>
      <c r="G14306" t="s">
        <v>18</v>
      </c>
      <c r="H14306">
        <v>18.5</v>
      </c>
      <c r="I14306" t="s">
        <v>114</v>
      </c>
      <c r="J14306" t="s">
        <v>77</v>
      </c>
      <c r="K14306">
        <v>18.5</v>
      </c>
      <c r="L14306" t="s">
        <v>115</v>
      </c>
      <c r="M14306" t="s">
        <v>28</v>
      </c>
      <c r="N14306" t="s">
        <v>23</v>
      </c>
      <c r="O14306">
        <v>6</v>
      </c>
      <c r="P14306">
        <v>5</v>
      </c>
      <c r="Q14306">
        <v>18</v>
      </c>
      <c r="R14306" t="s">
        <v>174</v>
      </c>
      <c r="S14306" t="s">
        <v>150</v>
      </c>
      <c r="T14306" t="s">
        <v>176</v>
      </c>
    </row>
    <row r="14307" spans="1:20" x14ac:dyDescent="0.25">
      <c r="A14307">
        <v>22680</v>
      </c>
      <c r="B14307">
        <v>9969</v>
      </c>
      <c r="C14307">
        <v>1</v>
      </c>
      <c r="D14307" s="1">
        <v>42171</v>
      </c>
      <c r="E14307" s="2">
        <v>0.75230324074074073</v>
      </c>
      <c r="F14307" t="s">
        <v>113</v>
      </c>
      <c r="G14307" t="s">
        <v>18</v>
      </c>
      <c r="H14307">
        <v>18.5</v>
      </c>
      <c r="I14307" t="s">
        <v>114</v>
      </c>
      <c r="J14307" t="s">
        <v>77</v>
      </c>
      <c r="K14307">
        <v>18.5</v>
      </c>
      <c r="L14307" t="s">
        <v>115</v>
      </c>
      <c r="M14307" t="s">
        <v>28</v>
      </c>
      <c r="N14307" t="s">
        <v>38</v>
      </c>
      <c r="O14307">
        <v>6</v>
      </c>
      <c r="P14307">
        <v>2</v>
      </c>
      <c r="Q14307">
        <v>18</v>
      </c>
      <c r="R14307" t="s">
        <v>174</v>
      </c>
      <c r="S14307" t="s">
        <v>150</v>
      </c>
      <c r="T14307" t="s">
        <v>154</v>
      </c>
    </row>
    <row r="14308" spans="1:20" x14ac:dyDescent="0.25">
      <c r="A14308">
        <v>22830</v>
      </c>
      <c r="B14308">
        <v>10036</v>
      </c>
      <c r="C14308">
        <v>1</v>
      </c>
      <c r="D14308" s="1">
        <v>42172</v>
      </c>
      <c r="E14308" s="2">
        <v>0.7911111111111111</v>
      </c>
      <c r="F14308" t="s">
        <v>113</v>
      </c>
      <c r="G14308" t="s">
        <v>18</v>
      </c>
      <c r="H14308">
        <v>18.5</v>
      </c>
      <c r="I14308" t="s">
        <v>114</v>
      </c>
      <c r="J14308" t="s">
        <v>77</v>
      </c>
      <c r="K14308">
        <v>18.5</v>
      </c>
      <c r="L14308" t="s">
        <v>115</v>
      </c>
      <c r="M14308" t="s">
        <v>28</v>
      </c>
      <c r="N14308" t="s">
        <v>35</v>
      </c>
      <c r="O14308">
        <v>6</v>
      </c>
      <c r="P14308">
        <v>3</v>
      </c>
      <c r="Q14308">
        <v>18</v>
      </c>
      <c r="R14308" t="s">
        <v>174</v>
      </c>
      <c r="S14308" t="s">
        <v>150</v>
      </c>
      <c r="T14308" t="s">
        <v>150</v>
      </c>
    </row>
    <row r="14309" spans="1:20" x14ac:dyDescent="0.25">
      <c r="A14309">
        <v>22933</v>
      </c>
      <c r="B14309">
        <v>10088</v>
      </c>
      <c r="C14309">
        <v>1</v>
      </c>
      <c r="D14309" s="1">
        <v>42173</v>
      </c>
      <c r="E14309" s="2">
        <v>0.76325231481481481</v>
      </c>
      <c r="F14309" t="s">
        <v>113</v>
      </c>
      <c r="G14309" t="s">
        <v>18</v>
      </c>
      <c r="H14309">
        <v>18.5</v>
      </c>
      <c r="I14309" t="s">
        <v>114</v>
      </c>
      <c r="J14309" t="s">
        <v>77</v>
      </c>
      <c r="K14309">
        <v>18.5</v>
      </c>
      <c r="L14309" t="s">
        <v>115</v>
      </c>
      <c r="M14309" t="s">
        <v>28</v>
      </c>
      <c r="N14309" t="s">
        <v>36</v>
      </c>
      <c r="O14309">
        <v>6</v>
      </c>
      <c r="P14309">
        <v>4</v>
      </c>
      <c r="Q14309">
        <v>18</v>
      </c>
      <c r="R14309" t="s">
        <v>174</v>
      </c>
      <c r="S14309" t="s">
        <v>150</v>
      </c>
      <c r="T14309" t="s">
        <v>207</v>
      </c>
    </row>
    <row r="14310" spans="1:20" x14ac:dyDescent="0.25">
      <c r="A14310">
        <v>23065</v>
      </c>
      <c r="B14310">
        <v>10148</v>
      </c>
      <c r="C14310">
        <v>1</v>
      </c>
      <c r="D14310" s="1">
        <v>42174</v>
      </c>
      <c r="E14310" s="2">
        <v>0.77413194444444444</v>
      </c>
      <c r="F14310" t="s">
        <v>113</v>
      </c>
      <c r="G14310" t="s">
        <v>18</v>
      </c>
      <c r="H14310">
        <v>18.5</v>
      </c>
      <c r="I14310" t="s">
        <v>114</v>
      </c>
      <c r="J14310" t="s">
        <v>77</v>
      </c>
      <c r="K14310">
        <v>18.5</v>
      </c>
      <c r="L14310" t="s">
        <v>115</v>
      </c>
      <c r="M14310" t="s">
        <v>28</v>
      </c>
      <c r="N14310" t="s">
        <v>23</v>
      </c>
      <c r="O14310">
        <v>6</v>
      </c>
      <c r="P14310">
        <v>5</v>
      </c>
      <c r="Q14310">
        <v>18</v>
      </c>
      <c r="R14310" t="s">
        <v>174</v>
      </c>
      <c r="S14310" t="s">
        <v>150</v>
      </c>
      <c r="T14310" t="s">
        <v>189</v>
      </c>
    </row>
    <row r="14311" spans="1:20" x14ac:dyDescent="0.25">
      <c r="A14311">
        <v>24164</v>
      </c>
      <c r="B14311">
        <v>10614</v>
      </c>
      <c r="C14311">
        <v>1</v>
      </c>
      <c r="D14311" s="1">
        <v>42182</v>
      </c>
      <c r="E14311" s="2">
        <v>0.76297453703703699</v>
      </c>
      <c r="F14311" t="s">
        <v>113</v>
      </c>
      <c r="G14311" t="s">
        <v>18</v>
      </c>
      <c r="H14311">
        <v>18.5</v>
      </c>
      <c r="I14311" t="s">
        <v>114</v>
      </c>
      <c r="J14311" t="s">
        <v>77</v>
      </c>
      <c r="K14311">
        <v>18.5</v>
      </c>
      <c r="L14311" t="s">
        <v>115</v>
      </c>
      <c r="M14311" t="s">
        <v>28</v>
      </c>
      <c r="N14311" t="s">
        <v>37</v>
      </c>
      <c r="O14311">
        <v>6</v>
      </c>
      <c r="P14311">
        <v>6</v>
      </c>
      <c r="Q14311">
        <v>18</v>
      </c>
      <c r="R14311" t="s">
        <v>174</v>
      </c>
      <c r="S14311" t="s">
        <v>150</v>
      </c>
      <c r="T14311" t="s">
        <v>170</v>
      </c>
    </row>
    <row r="14312" spans="1:20" x14ac:dyDescent="0.25">
      <c r="A14312">
        <v>24662</v>
      </c>
      <c r="B14312">
        <v>10842</v>
      </c>
      <c r="C14312">
        <v>1</v>
      </c>
      <c r="D14312" s="1">
        <v>42186</v>
      </c>
      <c r="E14312" s="2">
        <v>0.76127314814814817</v>
      </c>
      <c r="F14312" t="s">
        <v>113</v>
      </c>
      <c r="G14312" t="s">
        <v>18</v>
      </c>
      <c r="H14312">
        <v>18.5</v>
      </c>
      <c r="I14312" t="s">
        <v>114</v>
      </c>
      <c r="J14312" t="s">
        <v>77</v>
      </c>
      <c r="K14312">
        <v>18.5</v>
      </c>
      <c r="L14312" t="s">
        <v>115</v>
      </c>
      <c r="M14312" t="s">
        <v>29</v>
      </c>
      <c r="N14312" t="s">
        <v>35</v>
      </c>
      <c r="O14312">
        <v>7</v>
      </c>
      <c r="P14312">
        <v>3</v>
      </c>
      <c r="Q14312">
        <v>18</v>
      </c>
      <c r="R14312" t="s">
        <v>174</v>
      </c>
      <c r="S14312" t="s">
        <v>150</v>
      </c>
      <c r="T14312" t="s">
        <v>153</v>
      </c>
    </row>
    <row r="14313" spans="1:20" x14ac:dyDescent="0.25">
      <c r="A14313">
        <v>25155</v>
      </c>
      <c r="B14313">
        <v>11072</v>
      </c>
      <c r="C14313">
        <v>1</v>
      </c>
      <c r="D14313" s="1">
        <v>42189</v>
      </c>
      <c r="E14313" s="2">
        <v>0.7855092592592593</v>
      </c>
      <c r="F14313" t="s">
        <v>113</v>
      </c>
      <c r="G14313" t="s">
        <v>18</v>
      </c>
      <c r="H14313">
        <v>18.5</v>
      </c>
      <c r="I14313" t="s">
        <v>114</v>
      </c>
      <c r="J14313" t="s">
        <v>77</v>
      </c>
      <c r="K14313">
        <v>18.5</v>
      </c>
      <c r="L14313" t="s">
        <v>115</v>
      </c>
      <c r="M14313" t="s">
        <v>29</v>
      </c>
      <c r="N14313" t="s">
        <v>37</v>
      </c>
      <c r="O14313">
        <v>7</v>
      </c>
      <c r="P14313">
        <v>6</v>
      </c>
      <c r="Q14313">
        <v>18</v>
      </c>
      <c r="R14313" t="s">
        <v>174</v>
      </c>
      <c r="S14313" t="s">
        <v>150</v>
      </c>
      <c r="T14313" t="s">
        <v>176</v>
      </c>
    </row>
    <row r="14314" spans="1:20" x14ac:dyDescent="0.25">
      <c r="A14314">
        <v>25333</v>
      </c>
      <c r="B14314">
        <v>11150</v>
      </c>
      <c r="C14314">
        <v>1</v>
      </c>
      <c r="D14314" s="1">
        <v>42190</v>
      </c>
      <c r="E14314" s="2">
        <v>0.76700231481481485</v>
      </c>
      <c r="F14314" t="s">
        <v>113</v>
      </c>
      <c r="G14314" t="s">
        <v>18</v>
      </c>
      <c r="H14314">
        <v>18.5</v>
      </c>
      <c r="I14314" t="s">
        <v>114</v>
      </c>
      <c r="J14314" t="s">
        <v>77</v>
      </c>
      <c r="K14314">
        <v>18.5</v>
      </c>
      <c r="L14314" t="s">
        <v>115</v>
      </c>
      <c r="M14314" t="s">
        <v>29</v>
      </c>
      <c r="N14314" t="s">
        <v>40</v>
      </c>
      <c r="O14314">
        <v>7</v>
      </c>
      <c r="P14314">
        <v>0</v>
      </c>
      <c r="Q14314">
        <v>18</v>
      </c>
      <c r="R14314" t="s">
        <v>174</v>
      </c>
      <c r="S14314" t="s">
        <v>150</v>
      </c>
      <c r="T14314" t="s">
        <v>180</v>
      </c>
    </row>
    <row r="14315" spans="1:20" x14ac:dyDescent="0.25">
      <c r="A14315">
        <v>25476</v>
      </c>
      <c r="B14315">
        <v>11210</v>
      </c>
      <c r="C14315">
        <v>1</v>
      </c>
      <c r="D14315" s="1">
        <v>42191</v>
      </c>
      <c r="E14315" s="2">
        <v>0.77836805555555555</v>
      </c>
      <c r="F14315" t="s">
        <v>113</v>
      </c>
      <c r="G14315" t="s">
        <v>18</v>
      </c>
      <c r="H14315">
        <v>18.5</v>
      </c>
      <c r="I14315" t="s">
        <v>114</v>
      </c>
      <c r="J14315" t="s">
        <v>77</v>
      </c>
      <c r="K14315">
        <v>18.5</v>
      </c>
      <c r="L14315" t="s">
        <v>115</v>
      </c>
      <c r="M14315" t="s">
        <v>29</v>
      </c>
      <c r="N14315" t="s">
        <v>39</v>
      </c>
      <c r="O14315">
        <v>7</v>
      </c>
      <c r="P14315">
        <v>1</v>
      </c>
      <c r="Q14315">
        <v>18</v>
      </c>
      <c r="R14315" t="s">
        <v>174</v>
      </c>
      <c r="S14315" t="s">
        <v>150</v>
      </c>
      <c r="T14315" t="s">
        <v>191</v>
      </c>
    </row>
    <row r="14316" spans="1:20" x14ac:dyDescent="0.25">
      <c r="A14316">
        <v>25604</v>
      </c>
      <c r="B14316">
        <v>11259</v>
      </c>
      <c r="C14316">
        <v>1</v>
      </c>
      <c r="D14316" s="1">
        <v>42192</v>
      </c>
      <c r="E14316" s="2">
        <v>0.7754050925925926</v>
      </c>
      <c r="F14316" t="s">
        <v>113</v>
      </c>
      <c r="G14316" t="s">
        <v>18</v>
      </c>
      <c r="H14316">
        <v>18.5</v>
      </c>
      <c r="I14316" t="s">
        <v>114</v>
      </c>
      <c r="J14316" t="s">
        <v>77</v>
      </c>
      <c r="K14316">
        <v>18.5</v>
      </c>
      <c r="L14316" t="s">
        <v>115</v>
      </c>
      <c r="M14316" t="s">
        <v>29</v>
      </c>
      <c r="N14316" t="s">
        <v>38</v>
      </c>
      <c r="O14316">
        <v>7</v>
      </c>
      <c r="P14316">
        <v>2</v>
      </c>
      <c r="Q14316">
        <v>18</v>
      </c>
      <c r="R14316" t="s">
        <v>174</v>
      </c>
      <c r="S14316" t="s">
        <v>150</v>
      </c>
      <c r="T14316" t="s">
        <v>205</v>
      </c>
    </row>
    <row r="14317" spans="1:20" x14ac:dyDescent="0.25">
      <c r="A14317">
        <v>25729</v>
      </c>
      <c r="B14317">
        <v>11322</v>
      </c>
      <c r="C14317">
        <v>1</v>
      </c>
      <c r="D14317" s="1">
        <v>42193</v>
      </c>
      <c r="E14317" s="2">
        <v>0.77097222222222217</v>
      </c>
      <c r="F14317" t="s">
        <v>113</v>
      </c>
      <c r="G14317" t="s">
        <v>18</v>
      </c>
      <c r="H14317">
        <v>18.5</v>
      </c>
      <c r="I14317" t="s">
        <v>114</v>
      </c>
      <c r="J14317" t="s">
        <v>77</v>
      </c>
      <c r="K14317">
        <v>18.5</v>
      </c>
      <c r="L14317" t="s">
        <v>115</v>
      </c>
      <c r="M14317" t="s">
        <v>29</v>
      </c>
      <c r="N14317" t="s">
        <v>35</v>
      </c>
      <c r="O14317">
        <v>7</v>
      </c>
      <c r="P14317">
        <v>3</v>
      </c>
      <c r="Q14317">
        <v>18</v>
      </c>
      <c r="R14317" t="s">
        <v>174</v>
      </c>
      <c r="S14317" t="s">
        <v>150</v>
      </c>
      <c r="T14317" t="s">
        <v>150</v>
      </c>
    </row>
    <row r="14318" spans="1:20" x14ac:dyDescent="0.25">
      <c r="A14318">
        <v>26254</v>
      </c>
      <c r="B14318">
        <v>11560</v>
      </c>
      <c r="C14318">
        <v>1</v>
      </c>
      <c r="D14318" s="1">
        <v>42197</v>
      </c>
      <c r="E14318" s="2">
        <v>0.77655092592592589</v>
      </c>
      <c r="F14318" t="s">
        <v>113</v>
      </c>
      <c r="G14318" t="s">
        <v>18</v>
      </c>
      <c r="H14318">
        <v>18.5</v>
      </c>
      <c r="I14318" t="s">
        <v>114</v>
      </c>
      <c r="J14318" t="s">
        <v>77</v>
      </c>
      <c r="K14318">
        <v>18.5</v>
      </c>
      <c r="L14318" t="s">
        <v>115</v>
      </c>
      <c r="M14318" t="s">
        <v>29</v>
      </c>
      <c r="N14318" t="s">
        <v>40</v>
      </c>
      <c r="O14318">
        <v>7</v>
      </c>
      <c r="P14318">
        <v>0</v>
      </c>
      <c r="Q14318">
        <v>18</v>
      </c>
      <c r="R14318" t="s">
        <v>174</v>
      </c>
      <c r="S14318" t="s">
        <v>150</v>
      </c>
      <c r="T14318" t="s">
        <v>153</v>
      </c>
    </row>
    <row r="14319" spans="1:20" x14ac:dyDescent="0.25">
      <c r="A14319">
        <v>26401</v>
      </c>
      <c r="B14319">
        <v>11623</v>
      </c>
      <c r="C14319">
        <v>1</v>
      </c>
      <c r="D14319" s="1">
        <v>42198</v>
      </c>
      <c r="E14319" s="2">
        <v>0.76938657407407407</v>
      </c>
      <c r="F14319" t="s">
        <v>113</v>
      </c>
      <c r="G14319" t="s">
        <v>18</v>
      </c>
      <c r="H14319">
        <v>18.5</v>
      </c>
      <c r="I14319" t="s">
        <v>114</v>
      </c>
      <c r="J14319" t="s">
        <v>77</v>
      </c>
      <c r="K14319">
        <v>18.5</v>
      </c>
      <c r="L14319" t="s">
        <v>115</v>
      </c>
      <c r="M14319" t="s">
        <v>29</v>
      </c>
      <c r="N14319" t="s">
        <v>39</v>
      </c>
      <c r="O14319">
        <v>7</v>
      </c>
      <c r="P14319">
        <v>1</v>
      </c>
      <c r="Q14319">
        <v>18</v>
      </c>
      <c r="R14319" t="s">
        <v>174</v>
      </c>
      <c r="S14319" t="s">
        <v>150</v>
      </c>
      <c r="T14319" t="s">
        <v>194</v>
      </c>
    </row>
    <row r="14320" spans="1:20" x14ac:dyDescent="0.25">
      <c r="A14320">
        <v>27358</v>
      </c>
      <c r="B14320">
        <v>12041</v>
      </c>
      <c r="C14320">
        <v>1</v>
      </c>
      <c r="D14320" s="1">
        <v>42205</v>
      </c>
      <c r="E14320" s="2">
        <v>0.76605324074074077</v>
      </c>
      <c r="F14320" t="s">
        <v>113</v>
      </c>
      <c r="G14320" t="s">
        <v>18</v>
      </c>
      <c r="H14320">
        <v>18.5</v>
      </c>
      <c r="I14320" t="s">
        <v>114</v>
      </c>
      <c r="J14320" t="s">
        <v>77</v>
      </c>
      <c r="K14320">
        <v>18.5</v>
      </c>
      <c r="L14320" t="s">
        <v>115</v>
      </c>
      <c r="M14320" t="s">
        <v>29</v>
      </c>
      <c r="N14320" t="s">
        <v>39</v>
      </c>
      <c r="O14320">
        <v>7</v>
      </c>
      <c r="P14320">
        <v>1</v>
      </c>
      <c r="Q14320">
        <v>18</v>
      </c>
      <c r="R14320" t="s">
        <v>174</v>
      </c>
      <c r="S14320" t="s">
        <v>150</v>
      </c>
      <c r="T14320" t="s">
        <v>206</v>
      </c>
    </row>
    <row r="14321" spans="1:20" x14ac:dyDescent="0.25">
      <c r="A14321">
        <v>27369</v>
      </c>
      <c r="B14321">
        <v>12044</v>
      </c>
      <c r="C14321">
        <v>1</v>
      </c>
      <c r="D14321" s="1">
        <v>42205</v>
      </c>
      <c r="E14321" s="2">
        <v>0.77743055555555551</v>
      </c>
      <c r="F14321" t="s">
        <v>113</v>
      </c>
      <c r="G14321" t="s">
        <v>18</v>
      </c>
      <c r="H14321">
        <v>18.5</v>
      </c>
      <c r="I14321" t="s">
        <v>114</v>
      </c>
      <c r="J14321" t="s">
        <v>77</v>
      </c>
      <c r="K14321">
        <v>18.5</v>
      </c>
      <c r="L14321" t="s">
        <v>115</v>
      </c>
      <c r="M14321" t="s">
        <v>29</v>
      </c>
      <c r="N14321" t="s">
        <v>39</v>
      </c>
      <c r="O14321">
        <v>7</v>
      </c>
      <c r="P14321">
        <v>1</v>
      </c>
      <c r="Q14321">
        <v>18</v>
      </c>
      <c r="R14321" t="s">
        <v>174</v>
      </c>
      <c r="S14321" t="s">
        <v>150</v>
      </c>
      <c r="T14321" t="s">
        <v>203</v>
      </c>
    </row>
    <row r="14322" spans="1:20" x14ac:dyDescent="0.25">
      <c r="A14322">
        <v>27493</v>
      </c>
      <c r="B14322">
        <v>12097</v>
      </c>
      <c r="C14322">
        <v>1</v>
      </c>
      <c r="D14322" s="1">
        <v>42206</v>
      </c>
      <c r="E14322" s="2">
        <v>0.75690972222222219</v>
      </c>
      <c r="F14322" t="s">
        <v>113</v>
      </c>
      <c r="G14322" t="s">
        <v>18</v>
      </c>
      <c r="H14322">
        <v>18.5</v>
      </c>
      <c r="I14322" t="s">
        <v>114</v>
      </c>
      <c r="J14322" t="s">
        <v>77</v>
      </c>
      <c r="K14322">
        <v>18.5</v>
      </c>
      <c r="L14322" t="s">
        <v>115</v>
      </c>
      <c r="M14322" t="s">
        <v>29</v>
      </c>
      <c r="N14322" t="s">
        <v>38</v>
      </c>
      <c r="O14322">
        <v>7</v>
      </c>
      <c r="P14322">
        <v>2</v>
      </c>
      <c r="Q14322">
        <v>18</v>
      </c>
      <c r="R14322" t="s">
        <v>174</v>
      </c>
      <c r="S14322" t="s">
        <v>150</v>
      </c>
      <c r="T14322" t="s">
        <v>173</v>
      </c>
    </row>
    <row r="14323" spans="1:20" x14ac:dyDescent="0.25">
      <c r="A14323">
        <v>27759</v>
      </c>
      <c r="B14323">
        <v>12227</v>
      </c>
      <c r="C14323">
        <v>1</v>
      </c>
      <c r="D14323" s="1">
        <v>42208</v>
      </c>
      <c r="E14323" s="2">
        <v>0.77151620370370366</v>
      </c>
      <c r="F14323" t="s">
        <v>113</v>
      </c>
      <c r="G14323" t="s">
        <v>18</v>
      </c>
      <c r="H14323">
        <v>18.5</v>
      </c>
      <c r="I14323" t="s">
        <v>114</v>
      </c>
      <c r="J14323" t="s">
        <v>77</v>
      </c>
      <c r="K14323">
        <v>18.5</v>
      </c>
      <c r="L14323" t="s">
        <v>115</v>
      </c>
      <c r="M14323" t="s">
        <v>29</v>
      </c>
      <c r="N14323" t="s">
        <v>36</v>
      </c>
      <c r="O14323">
        <v>7</v>
      </c>
      <c r="P14323">
        <v>4</v>
      </c>
      <c r="Q14323">
        <v>18</v>
      </c>
      <c r="R14323" t="s">
        <v>174</v>
      </c>
      <c r="S14323" t="s">
        <v>150</v>
      </c>
      <c r="T14323" t="s">
        <v>183</v>
      </c>
    </row>
    <row r="14324" spans="1:20" x14ac:dyDescent="0.25">
      <c r="A14324">
        <v>27932</v>
      </c>
      <c r="B14324">
        <v>12297</v>
      </c>
      <c r="C14324">
        <v>1</v>
      </c>
      <c r="D14324" s="1">
        <v>42209</v>
      </c>
      <c r="E14324" s="2">
        <v>0.78021990740740743</v>
      </c>
      <c r="F14324" t="s">
        <v>113</v>
      </c>
      <c r="G14324" t="s">
        <v>18</v>
      </c>
      <c r="H14324">
        <v>18.5</v>
      </c>
      <c r="I14324" t="s">
        <v>114</v>
      </c>
      <c r="J14324" t="s">
        <v>77</v>
      </c>
      <c r="K14324">
        <v>18.5</v>
      </c>
      <c r="L14324" t="s">
        <v>115</v>
      </c>
      <c r="M14324" t="s">
        <v>29</v>
      </c>
      <c r="N14324" t="s">
        <v>23</v>
      </c>
      <c r="O14324">
        <v>7</v>
      </c>
      <c r="P14324">
        <v>5</v>
      </c>
      <c r="Q14324">
        <v>18</v>
      </c>
      <c r="R14324" t="s">
        <v>174</v>
      </c>
      <c r="S14324" t="s">
        <v>150</v>
      </c>
      <c r="T14324" t="s">
        <v>179</v>
      </c>
    </row>
    <row r="14325" spans="1:20" x14ac:dyDescent="0.25">
      <c r="A14325">
        <v>28044</v>
      </c>
      <c r="B14325">
        <v>12347</v>
      </c>
      <c r="C14325">
        <v>1</v>
      </c>
      <c r="D14325" s="1">
        <v>42210</v>
      </c>
      <c r="E14325" s="2">
        <v>0.75072916666666667</v>
      </c>
      <c r="F14325" t="s">
        <v>113</v>
      </c>
      <c r="G14325" t="s">
        <v>18</v>
      </c>
      <c r="H14325">
        <v>18.5</v>
      </c>
      <c r="I14325" t="s">
        <v>114</v>
      </c>
      <c r="J14325" t="s">
        <v>77</v>
      </c>
      <c r="K14325">
        <v>18.5</v>
      </c>
      <c r="L14325" t="s">
        <v>115</v>
      </c>
      <c r="M14325" t="s">
        <v>29</v>
      </c>
      <c r="N14325" t="s">
        <v>37</v>
      </c>
      <c r="O14325">
        <v>7</v>
      </c>
      <c r="P14325">
        <v>6</v>
      </c>
      <c r="Q14325">
        <v>18</v>
      </c>
      <c r="R14325" t="s">
        <v>174</v>
      </c>
      <c r="S14325" t="s">
        <v>150</v>
      </c>
      <c r="T14325" t="s">
        <v>190</v>
      </c>
    </row>
    <row r="14326" spans="1:20" x14ac:dyDescent="0.25">
      <c r="A14326">
        <v>28046</v>
      </c>
      <c r="B14326">
        <v>12348</v>
      </c>
      <c r="C14326">
        <v>1</v>
      </c>
      <c r="D14326" s="1">
        <v>42210</v>
      </c>
      <c r="E14326" s="2">
        <v>0.75094907407407407</v>
      </c>
      <c r="F14326" t="s">
        <v>113</v>
      </c>
      <c r="G14326" t="s">
        <v>18</v>
      </c>
      <c r="H14326">
        <v>18.5</v>
      </c>
      <c r="I14326" t="s">
        <v>114</v>
      </c>
      <c r="J14326" t="s">
        <v>77</v>
      </c>
      <c r="K14326">
        <v>18.5</v>
      </c>
      <c r="L14326" t="s">
        <v>115</v>
      </c>
      <c r="M14326" t="s">
        <v>29</v>
      </c>
      <c r="N14326" t="s">
        <v>37</v>
      </c>
      <c r="O14326">
        <v>7</v>
      </c>
      <c r="P14326">
        <v>6</v>
      </c>
      <c r="Q14326">
        <v>18</v>
      </c>
      <c r="R14326" t="s">
        <v>174</v>
      </c>
      <c r="S14326" t="s">
        <v>150</v>
      </c>
      <c r="T14326" t="s">
        <v>167</v>
      </c>
    </row>
    <row r="14327" spans="1:20" x14ac:dyDescent="0.25">
      <c r="A14327">
        <v>28184</v>
      </c>
      <c r="B14327">
        <v>12415</v>
      </c>
      <c r="C14327">
        <v>1</v>
      </c>
      <c r="D14327" s="1">
        <v>42211</v>
      </c>
      <c r="E14327" s="2">
        <v>0.7568287037037037</v>
      </c>
      <c r="F14327" t="s">
        <v>113</v>
      </c>
      <c r="G14327" t="s">
        <v>18</v>
      </c>
      <c r="H14327">
        <v>18.5</v>
      </c>
      <c r="I14327" t="s">
        <v>114</v>
      </c>
      <c r="J14327" t="s">
        <v>77</v>
      </c>
      <c r="K14327">
        <v>18.5</v>
      </c>
      <c r="L14327" t="s">
        <v>115</v>
      </c>
      <c r="M14327" t="s">
        <v>29</v>
      </c>
      <c r="N14327" t="s">
        <v>40</v>
      </c>
      <c r="O14327">
        <v>7</v>
      </c>
      <c r="P14327">
        <v>0</v>
      </c>
      <c r="Q14327">
        <v>18</v>
      </c>
      <c r="R14327" t="s">
        <v>174</v>
      </c>
      <c r="S14327" t="s">
        <v>150</v>
      </c>
      <c r="T14327" t="s">
        <v>151</v>
      </c>
    </row>
    <row r="14328" spans="1:20" x14ac:dyDescent="0.25">
      <c r="A14328">
        <v>28189</v>
      </c>
      <c r="B14328">
        <v>12418</v>
      </c>
      <c r="C14328">
        <v>1</v>
      </c>
      <c r="D14328" s="1">
        <v>42211</v>
      </c>
      <c r="E14328" s="2">
        <v>0.78924768518518518</v>
      </c>
      <c r="F14328" t="s">
        <v>113</v>
      </c>
      <c r="G14328" t="s">
        <v>18</v>
      </c>
      <c r="H14328">
        <v>18.5</v>
      </c>
      <c r="I14328" t="s">
        <v>114</v>
      </c>
      <c r="J14328" t="s">
        <v>77</v>
      </c>
      <c r="K14328">
        <v>18.5</v>
      </c>
      <c r="L14328" t="s">
        <v>115</v>
      </c>
      <c r="M14328" t="s">
        <v>29</v>
      </c>
      <c r="N14328" t="s">
        <v>40</v>
      </c>
      <c r="O14328">
        <v>7</v>
      </c>
      <c r="P14328">
        <v>0</v>
      </c>
      <c r="Q14328">
        <v>18</v>
      </c>
      <c r="R14328" t="s">
        <v>174</v>
      </c>
      <c r="S14328" t="s">
        <v>150</v>
      </c>
      <c r="T14328" t="s">
        <v>179</v>
      </c>
    </row>
    <row r="14329" spans="1:20" x14ac:dyDescent="0.25">
      <c r="A14329">
        <v>28811</v>
      </c>
      <c r="B14329">
        <v>12704</v>
      </c>
      <c r="C14329">
        <v>1</v>
      </c>
      <c r="D14329" s="1">
        <v>42216</v>
      </c>
      <c r="E14329" s="2">
        <v>0.76555555555555554</v>
      </c>
      <c r="F14329" t="s">
        <v>113</v>
      </c>
      <c r="G14329" t="s">
        <v>18</v>
      </c>
      <c r="H14329">
        <v>18.5</v>
      </c>
      <c r="I14329" t="s">
        <v>114</v>
      </c>
      <c r="J14329" t="s">
        <v>77</v>
      </c>
      <c r="K14329">
        <v>18.5</v>
      </c>
      <c r="L14329" t="s">
        <v>115</v>
      </c>
      <c r="M14329" t="s">
        <v>29</v>
      </c>
      <c r="N14329" t="s">
        <v>23</v>
      </c>
      <c r="O14329">
        <v>7</v>
      </c>
      <c r="P14329">
        <v>5</v>
      </c>
      <c r="Q14329">
        <v>18</v>
      </c>
      <c r="R14329" t="s">
        <v>174</v>
      </c>
      <c r="S14329" t="s">
        <v>150</v>
      </c>
      <c r="T14329" t="s">
        <v>157</v>
      </c>
    </row>
    <row r="14330" spans="1:20" x14ac:dyDescent="0.25">
      <c r="A14330">
        <v>28813</v>
      </c>
      <c r="B14330">
        <v>12705</v>
      </c>
      <c r="C14330">
        <v>1</v>
      </c>
      <c r="D14330" s="1">
        <v>42216</v>
      </c>
      <c r="E14330" s="2">
        <v>0.7737384259259259</v>
      </c>
      <c r="F14330" t="s">
        <v>113</v>
      </c>
      <c r="G14330" t="s">
        <v>18</v>
      </c>
      <c r="H14330">
        <v>18.5</v>
      </c>
      <c r="I14330" t="s">
        <v>114</v>
      </c>
      <c r="J14330" t="s">
        <v>77</v>
      </c>
      <c r="K14330">
        <v>18.5</v>
      </c>
      <c r="L14330" t="s">
        <v>115</v>
      </c>
      <c r="M14330" t="s">
        <v>29</v>
      </c>
      <c r="N14330" t="s">
        <v>23</v>
      </c>
      <c r="O14330">
        <v>7</v>
      </c>
      <c r="P14330">
        <v>5</v>
      </c>
      <c r="Q14330">
        <v>18</v>
      </c>
      <c r="R14330" t="s">
        <v>174</v>
      </c>
      <c r="S14330" t="s">
        <v>150</v>
      </c>
      <c r="T14330" t="s">
        <v>149</v>
      </c>
    </row>
    <row r="14331" spans="1:20" x14ac:dyDescent="0.25">
      <c r="A14331">
        <v>28951</v>
      </c>
      <c r="B14331">
        <v>12771</v>
      </c>
      <c r="C14331">
        <v>1</v>
      </c>
      <c r="D14331" s="1">
        <v>42217</v>
      </c>
      <c r="E14331" s="2">
        <v>0.76848379629629626</v>
      </c>
      <c r="F14331" t="s">
        <v>113</v>
      </c>
      <c r="G14331" t="s">
        <v>18</v>
      </c>
      <c r="H14331">
        <v>18.5</v>
      </c>
      <c r="I14331" t="s">
        <v>114</v>
      </c>
      <c r="J14331" t="s">
        <v>77</v>
      </c>
      <c r="K14331">
        <v>18.5</v>
      </c>
      <c r="L14331" t="s">
        <v>115</v>
      </c>
      <c r="M14331" t="s">
        <v>30</v>
      </c>
      <c r="N14331" t="s">
        <v>37</v>
      </c>
      <c r="O14331">
        <v>8</v>
      </c>
      <c r="P14331">
        <v>6</v>
      </c>
      <c r="Q14331">
        <v>18</v>
      </c>
      <c r="R14331" t="s">
        <v>174</v>
      </c>
      <c r="S14331" t="s">
        <v>150</v>
      </c>
      <c r="T14331" t="s">
        <v>201</v>
      </c>
    </row>
    <row r="14332" spans="1:20" x14ac:dyDescent="0.25">
      <c r="A14332">
        <v>29715</v>
      </c>
      <c r="B14332">
        <v>13128</v>
      </c>
      <c r="C14332">
        <v>1</v>
      </c>
      <c r="D14332" s="1">
        <v>42223</v>
      </c>
      <c r="E14332" s="2">
        <v>0.79038194444444443</v>
      </c>
      <c r="F14332" t="s">
        <v>113</v>
      </c>
      <c r="G14332" t="s">
        <v>18</v>
      </c>
      <c r="H14332">
        <v>18.5</v>
      </c>
      <c r="I14332" t="s">
        <v>114</v>
      </c>
      <c r="J14332" t="s">
        <v>77</v>
      </c>
      <c r="K14332">
        <v>18.5</v>
      </c>
      <c r="L14332" t="s">
        <v>115</v>
      </c>
      <c r="M14332" t="s">
        <v>30</v>
      </c>
      <c r="N14332" t="s">
        <v>23</v>
      </c>
      <c r="O14332">
        <v>8</v>
      </c>
      <c r="P14332">
        <v>5</v>
      </c>
      <c r="Q14332">
        <v>18</v>
      </c>
      <c r="R14332" t="s">
        <v>174</v>
      </c>
      <c r="S14332" t="s">
        <v>150</v>
      </c>
      <c r="T14332" t="s">
        <v>177</v>
      </c>
    </row>
    <row r="14333" spans="1:20" x14ac:dyDescent="0.25">
      <c r="A14333">
        <v>29867</v>
      </c>
      <c r="B14333">
        <v>13190</v>
      </c>
      <c r="C14333">
        <v>1</v>
      </c>
      <c r="D14333" s="1">
        <v>42224</v>
      </c>
      <c r="E14333" s="2">
        <v>0.76350694444444445</v>
      </c>
      <c r="F14333" t="s">
        <v>113</v>
      </c>
      <c r="G14333" t="s">
        <v>18</v>
      </c>
      <c r="H14333">
        <v>18.5</v>
      </c>
      <c r="I14333" t="s">
        <v>114</v>
      </c>
      <c r="J14333" t="s">
        <v>77</v>
      </c>
      <c r="K14333">
        <v>18.5</v>
      </c>
      <c r="L14333" t="s">
        <v>115</v>
      </c>
      <c r="M14333" t="s">
        <v>30</v>
      </c>
      <c r="N14333" t="s">
        <v>37</v>
      </c>
      <c r="O14333">
        <v>8</v>
      </c>
      <c r="P14333">
        <v>6</v>
      </c>
      <c r="Q14333">
        <v>18</v>
      </c>
      <c r="R14333" t="s">
        <v>174</v>
      </c>
      <c r="S14333" t="s">
        <v>150</v>
      </c>
      <c r="T14333" t="s">
        <v>175</v>
      </c>
    </row>
    <row r="14334" spans="1:20" x14ac:dyDescent="0.25">
      <c r="A14334">
        <v>31549</v>
      </c>
      <c r="B14334">
        <v>13927</v>
      </c>
      <c r="C14334">
        <v>1</v>
      </c>
      <c r="D14334" s="1">
        <v>42236</v>
      </c>
      <c r="E14334" s="2">
        <v>0.76215277777777779</v>
      </c>
      <c r="F14334" t="s">
        <v>113</v>
      </c>
      <c r="G14334" t="s">
        <v>18</v>
      </c>
      <c r="H14334">
        <v>18.5</v>
      </c>
      <c r="I14334" t="s">
        <v>114</v>
      </c>
      <c r="J14334" t="s">
        <v>77</v>
      </c>
      <c r="K14334">
        <v>18.5</v>
      </c>
      <c r="L14334" t="s">
        <v>115</v>
      </c>
      <c r="M14334" t="s">
        <v>30</v>
      </c>
      <c r="N14334" t="s">
        <v>36</v>
      </c>
      <c r="O14334">
        <v>8</v>
      </c>
      <c r="P14334">
        <v>4</v>
      </c>
      <c r="Q14334">
        <v>18</v>
      </c>
      <c r="R14334" t="s">
        <v>174</v>
      </c>
      <c r="S14334" t="s">
        <v>150</v>
      </c>
      <c r="T14334" t="s">
        <v>203</v>
      </c>
    </row>
    <row r="14335" spans="1:20" x14ac:dyDescent="0.25">
      <c r="A14335">
        <v>31806</v>
      </c>
      <c r="B14335">
        <v>14042</v>
      </c>
      <c r="C14335">
        <v>1</v>
      </c>
      <c r="D14335" s="1">
        <v>42238</v>
      </c>
      <c r="E14335" s="2">
        <v>0.75591435185185185</v>
      </c>
      <c r="F14335" t="s">
        <v>113</v>
      </c>
      <c r="G14335" t="s">
        <v>18</v>
      </c>
      <c r="H14335">
        <v>18.5</v>
      </c>
      <c r="I14335" t="s">
        <v>114</v>
      </c>
      <c r="J14335" t="s">
        <v>77</v>
      </c>
      <c r="K14335">
        <v>18.5</v>
      </c>
      <c r="L14335" t="s">
        <v>115</v>
      </c>
      <c r="M14335" t="s">
        <v>30</v>
      </c>
      <c r="N14335" t="s">
        <v>37</v>
      </c>
      <c r="O14335">
        <v>8</v>
      </c>
      <c r="P14335">
        <v>6</v>
      </c>
      <c r="Q14335">
        <v>18</v>
      </c>
      <c r="R14335" t="s">
        <v>174</v>
      </c>
      <c r="S14335" t="s">
        <v>150</v>
      </c>
      <c r="T14335" t="s">
        <v>179</v>
      </c>
    </row>
    <row r="14336" spans="1:20" x14ac:dyDescent="0.25">
      <c r="A14336">
        <v>32070</v>
      </c>
      <c r="B14336">
        <v>14165</v>
      </c>
      <c r="C14336">
        <v>1</v>
      </c>
      <c r="D14336" s="1">
        <v>42240</v>
      </c>
      <c r="E14336" s="2">
        <v>0.79106481481481483</v>
      </c>
      <c r="F14336" t="s">
        <v>113</v>
      </c>
      <c r="G14336" t="s">
        <v>18</v>
      </c>
      <c r="H14336">
        <v>18.5</v>
      </c>
      <c r="I14336" t="s">
        <v>114</v>
      </c>
      <c r="J14336" t="s">
        <v>77</v>
      </c>
      <c r="K14336">
        <v>18.5</v>
      </c>
      <c r="L14336" t="s">
        <v>115</v>
      </c>
      <c r="M14336" t="s">
        <v>30</v>
      </c>
      <c r="N14336" t="s">
        <v>39</v>
      </c>
      <c r="O14336">
        <v>8</v>
      </c>
      <c r="P14336">
        <v>1</v>
      </c>
      <c r="Q14336">
        <v>18</v>
      </c>
      <c r="R14336" t="s">
        <v>174</v>
      </c>
      <c r="S14336" t="s">
        <v>150</v>
      </c>
      <c r="T14336" t="s">
        <v>176</v>
      </c>
    </row>
    <row r="14337" spans="1:20" x14ac:dyDescent="0.25">
      <c r="A14337">
        <v>32534</v>
      </c>
      <c r="B14337">
        <v>14382</v>
      </c>
      <c r="C14337">
        <v>1</v>
      </c>
      <c r="D14337" s="1">
        <v>42244</v>
      </c>
      <c r="E14337" s="2">
        <v>0.7584143518518518</v>
      </c>
      <c r="F14337" t="s">
        <v>113</v>
      </c>
      <c r="G14337" t="s">
        <v>18</v>
      </c>
      <c r="H14337">
        <v>18.5</v>
      </c>
      <c r="I14337" t="s">
        <v>114</v>
      </c>
      <c r="J14337" t="s">
        <v>77</v>
      </c>
      <c r="K14337">
        <v>18.5</v>
      </c>
      <c r="L14337" t="s">
        <v>115</v>
      </c>
      <c r="M14337" t="s">
        <v>30</v>
      </c>
      <c r="N14337" t="s">
        <v>23</v>
      </c>
      <c r="O14337">
        <v>8</v>
      </c>
      <c r="P14337">
        <v>5</v>
      </c>
      <c r="Q14337">
        <v>18</v>
      </c>
      <c r="R14337" t="s">
        <v>174</v>
      </c>
      <c r="S14337" t="s">
        <v>150</v>
      </c>
      <c r="T14337" t="s">
        <v>206</v>
      </c>
    </row>
    <row r="14338" spans="1:20" x14ac:dyDescent="0.25">
      <c r="A14338">
        <v>33068</v>
      </c>
      <c r="B14338">
        <v>14617</v>
      </c>
      <c r="C14338">
        <v>1</v>
      </c>
      <c r="D14338" s="1">
        <v>42248</v>
      </c>
      <c r="E14338" s="2">
        <v>0.76728009259259256</v>
      </c>
      <c r="F14338" t="s">
        <v>113</v>
      </c>
      <c r="G14338" t="s">
        <v>18</v>
      </c>
      <c r="H14338">
        <v>18.5</v>
      </c>
      <c r="I14338" t="s">
        <v>114</v>
      </c>
      <c r="J14338" t="s">
        <v>77</v>
      </c>
      <c r="K14338">
        <v>18.5</v>
      </c>
      <c r="L14338" t="s">
        <v>115</v>
      </c>
      <c r="M14338" t="s">
        <v>31</v>
      </c>
      <c r="N14338" t="s">
        <v>38</v>
      </c>
      <c r="O14338">
        <v>9</v>
      </c>
      <c r="P14338">
        <v>2</v>
      </c>
      <c r="Q14338">
        <v>18</v>
      </c>
      <c r="R14338" t="s">
        <v>174</v>
      </c>
      <c r="S14338" t="s">
        <v>150</v>
      </c>
      <c r="T14338" t="s">
        <v>193</v>
      </c>
    </row>
    <row r="14339" spans="1:20" x14ac:dyDescent="0.25">
      <c r="A14339">
        <v>33471</v>
      </c>
      <c r="B14339">
        <v>14783</v>
      </c>
      <c r="C14339">
        <v>1</v>
      </c>
      <c r="D14339" s="1">
        <v>42251</v>
      </c>
      <c r="E14339" s="2">
        <v>0.76857638888888891</v>
      </c>
      <c r="F14339" t="s">
        <v>113</v>
      </c>
      <c r="G14339" t="s">
        <v>18</v>
      </c>
      <c r="H14339">
        <v>18.5</v>
      </c>
      <c r="I14339" t="s">
        <v>114</v>
      </c>
      <c r="J14339" t="s">
        <v>77</v>
      </c>
      <c r="K14339">
        <v>18.5</v>
      </c>
      <c r="L14339" t="s">
        <v>115</v>
      </c>
      <c r="M14339" t="s">
        <v>31</v>
      </c>
      <c r="N14339" t="s">
        <v>23</v>
      </c>
      <c r="O14339">
        <v>9</v>
      </c>
      <c r="P14339">
        <v>5</v>
      </c>
      <c r="Q14339">
        <v>18</v>
      </c>
      <c r="R14339" t="s">
        <v>174</v>
      </c>
      <c r="S14339" t="s">
        <v>150</v>
      </c>
      <c r="T14339" t="s">
        <v>189</v>
      </c>
    </row>
    <row r="14340" spans="1:20" x14ac:dyDescent="0.25">
      <c r="A14340">
        <v>33484</v>
      </c>
      <c r="B14340">
        <v>14788</v>
      </c>
      <c r="C14340">
        <v>1</v>
      </c>
      <c r="D14340" s="1">
        <v>42251</v>
      </c>
      <c r="E14340" s="2">
        <v>0.78726851851851853</v>
      </c>
      <c r="F14340" t="s">
        <v>113</v>
      </c>
      <c r="G14340" t="s">
        <v>18</v>
      </c>
      <c r="H14340">
        <v>18.5</v>
      </c>
      <c r="I14340" t="s">
        <v>114</v>
      </c>
      <c r="J14340" t="s">
        <v>77</v>
      </c>
      <c r="K14340">
        <v>18.5</v>
      </c>
      <c r="L14340" t="s">
        <v>115</v>
      </c>
      <c r="M14340" t="s">
        <v>31</v>
      </c>
      <c r="N14340" t="s">
        <v>23</v>
      </c>
      <c r="O14340">
        <v>9</v>
      </c>
      <c r="P14340">
        <v>5</v>
      </c>
      <c r="Q14340">
        <v>18</v>
      </c>
      <c r="R14340" t="s">
        <v>174</v>
      </c>
      <c r="S14340" t="s">
        <v>150</v>
      </c>
      <c r="T14340" t="s">
        <v>158</v>
      </c>
    </row>
    <row r="14341" spans="1:20" x14ac:dyDescent="0.25">
      <c r="A14341">
        <v>33487</v>
      </c>
      <c r="B14341">
        <v>14789</v>
      </c>
      <c r="C14341">
        <v>1</v>
      </c>
      <c r="D14341" s="1">
        <v>42251</v>
      </c>
      <c r="E14341" s="2">
        <v>0.78797453703703701</v>
      </c>
      <c r="F14341" t="s">
        <v>113</v>
      </c>
      <c r="G14341" t="s">
        <v>18</v>
      </c>
      <c r="H14341">
        <v>18.5</v>
      </c>
      <c r="I14341" t="s">
        <v>114</v>
      </c>
      <c r="J14341" t="s">
        <v>77</v>
      </c>
      <c r="K14341">
        <v>18.5</v>
      </c>
      <c r="L14341" t="s">
        <v>115</v>
      </c>
      <c r="M14341" t="s">
        <v>31</v>
      </c>
      <c r="N14341" t="s">
        <v>23</v>
      </c>
      <c r="O14341">
        <v>9</v>
      </c>
      <c r="P14341">
        <v>5</v>
      </c>
      <c r="Q14341">
        <v>18</v>
      </c>
      <c r="R14341" t="s">
        <v>174</v>
      </c>
      <c r="S14341" t="s">
        <v>150</v>
      </c>
      <c r="T14341" t="s">
        <v>170</v>
      </c>
    </row>
    <row r="14342" spans="1:20" x14ac:dyDescent="0.25">
      <c r="A14342">
        <v>33731</v>
      </c>
      <c r="B14342">
        <v>14894</v>
      </c>
      <c r="C14342">
        <v>1</v>
      </c>
      <c r="D14342" s="1">
        <v>42253</v>
      </c>
      <c r="E14342" s="2">
        <v>0.75329861111111107</v>
      </c>
      <c r="F14342" t="s">
        <v>113</v>
      </c>
      <c r="G14342" t="s">
        <v>18</v>
      </c>
      <c r="H14342">
        <v>18.5</v>
      </c>
      <c r="I14342" t="s">
        <v>114</v>
      </c>
      <c r="J14342" t="s">
        <v>77</v>
      </c>
      <c r="K14342">
        <v>18.5</v>
      </c>
      <c r="L14342" t="s">
        <v>115</v>
      </c>
      <c r="M14342" t="s">
        <v>31</v>
      </c>
      <c r="N14342" t="s">
        <v>40</v>
      </c>
      <c r="O14342">
        <v>9</v>
      </c>
      <c r="P14342">
        <v>0</v>
      </c>
      <c r="Q14342">
        <v>18</v>
      </c>
      <c r="R14342" t="s">
        <v>174</v>
      </c>
      <c r="S14342" t="s">
        <v>150</v>
      </c>
      <c r="T14342" t="s">
        <v>189</v>
      </c>
    </row>
    <row r="14343" spans="1:20" x14ac:dyDescent="0.25">
      <c r="A14343">
        <v>34451</v>
      </c>
      <c r="B14343">
        <v>15208</v>
      </c>
      <c r="C14343">
        <v>1</v>
      </c>
      <c r="D14343" s="1">
        <v>42258</v>
      </c>
      <c r="E14343" s="2">
        <v>0.77953703703703703</v>
      </c>
      <c r="F14343" t="s">
        <v>113</v>
      </c>
      <c r="G14343" t="s">
        <v>18</v>
      </c>
      <c r="H14343">
        <v>18.5</v>
      </c>
      <c r="I14343" t="s">
        <v>114</v>
      </c>
      <c r="J14343" t="s">
        <v>77</v>
      </c>
      <c r="K14343">
        <v>18.5</v>
      </c>
      <c r="L14343" t="s">
        <v>115</v>
      </c>
      <c r="M14343" t="s">
        <v>31</v>
      </c>
      <c r="N14343" t="s">
        <v>23</v>
      </c>
      <c r="O14343">
        <v>9</v>
      </c>
      <c r="P14343">
        <v>5</v>
      </c>
      <c r="Q14343">
        <v>18</v>
      </c>
      <c r="R14343" t="s">
        <v>174</v>
      </c>
      <c r="S14343" t="s">
        <v>150</v>
      </c>
      <c r="T14343" t="s">
        <v>208</v>
      </c>
    </row>
    <row r="14344" spans="1:20" x14ac:dyDescent="0.25">
      <c r="A14344">
        <v>34591</v>
      </c>
      <c r="B14344">
        <v>15269</v>
      </c>
      <c r="C14344">
        <v>1</v>
      </c>
      <c r="D14344" s="1">
        <v>42259</v>
      </c>
      <c r="E14344" s="2">
        <v>0.76995370370370375</v>
      </c>
      <c r="F14344" t="s">
        <v>113</v>
      </c>
      <c r="G14344" t="s">
        <v>18</v>
      </c>
      <c r="H14344">
        <v>18.5</v>
      </c>
      <c r="I14344" t="s">
        <v>114</v>
      </c>
      <c r="J14344" t="s">
        <v>77</v>
      </c>
      <c r="K14344">
        <v>18.5</v>
      </c>
      <c r="L14344" t="s">
        <v>115</v>
      </c>
      <c r="M14344" t="s">
        <v>31</v>
      </c>
      <c r="N14344" t="s">
        <v>37</v>
      </c>
      <c r="O14344">
        <v>9</v>
      </c>
      <c r="P14344">
        <v>6</v>
      </c>
      <c r="Q14344">
        <v>18</v>
      </c>
      <c r="R14344" t="s">
        <v>174</v>
      </c>
      <c r="S14344" t="s">
        <v>150</v>
      </c>
      <c r="T14344" t="s">
        <v>192</v>
      </c>
    </row>
    <row r="14345" spans="1:20" x14ac:dyDescent="0.25">
      <c r="A14345">
        <v>34713</v>
      </c>
      <c r="B14345">
        <v>15324</v>
      </c>
      <c r="C14345">
        <v>1</v>
      </c>
      <c r="D14345" s="1">
        <v>42260</v>
      </c>
      <c r="E14345" s="2">
        <v>0.75482638888888887</v>
      </c>
      <c r="F14345" t="s">
        <v>113</v>
      </c>
      <c r="G14345" t="s">
        <v>18</v>
      </c>
      <c r="H14345">
        <v>18.5</v>
      </c>
      <c r="I14345" t="s">
        <v>114</v>
      </c>
      <c r="J14345" t="s">
        <v>77</v>
      </c>
      <c r="K14345">
        <v>18.5</v>
      </c>
      <c r="L14345" t="s">
        <v>115</v>
      </c>
      <c r="M14345" t="s">
        <v>31</v>
      </c>
      <c r="N14345" t="s">
        <v>40</v>
      </c>
      <c r="O14345">
        <v>9</v>
      </c>
      <c r="P14345">
        <v>0</v>
      </c>
      <c r="Q14345">
        <v>18</v>
      </c>
      <c r="R14345" t="s">
        <v>174</v>
      </c>
      <c r="S14345" t="s">
        <v>150</v>
      </c>
      <c r="T14345" t="s">
        <v>173</v>
      </c>
    </row>
    <row r="14346" spans="1:20" x14ac:dyDescent="0.25">
      <c r="A14346">
        <v>34996</v>
      </c>
      <c r="B14346">
        <v>15451</v>
      </c>
      <c r="C14346">
        <v>1</v>
      </c>
      <c r="D14346" s="1">
        <v>42262</v>
      </c>
      <c r="E14346" s="2">
        <v>0.78332175925925929</v>
      </c>
      <c r="F14346" t="s">
        <v>113</v>
      </c>
      <c r="G14346" t="s">
        <v>18</v>
      </c>
      <c r="H14346">
        <v>18.5</v>
      </c>
      <c r="I14346" t="s">
        <v>114</v>
      </c>
      <c r="J14346" t="s">
        <v>77</v>
      </c>
      <c r="K14346">
        <v>18.5</v>
      </c>
      <c r="L14346" t="s">
        <v>115</v>
      </c>
      <c r="M14346" t="s">
        <v>31</v>
      </c>
      <c r="N14346" t="s">
        <v>38</v>
      </c>
      <c r="O14346">
        <v>9</v>
      </c>
      <c r="P14346">
        <v>2</v>
      </c>
      <c r="Q14346">
        <v>18</v>
      </c>
      <c r="R14346" t="s">
        <v>174</v>
      </c>
      <c r="S14346" t="s">
        <v>150</v>
      </c>
      <c r="T14346" t="s">
        <v>183</v>
      </c>
    </row>
    <row r="14347" spans="1:20" x14ac:dyDescent="0.25">
      <c r="A14347">
        <v>35417</v>
      </c>
      <c r="B14347">
        <v>15637</v>
      </c>
      <c r="C14347">
        <v>1</v>
      </c>
      <c r="D14347" s="1">
        <v>42265</v>
      </c>
      <c r="E14347" s="2">
        <v>0.77561342592592597</v>
      </c>
      <c r="F14347" t="s">
        <v>113</v>
      </c>
      <c r="G14347" t="s">
        <v>18</v>
      </c>
      <c r="H14347">
        <v>18.5</v>
      </c>
      <c r="I14347" t="s">
        <v>114</v>
      </c>
      <c r="J14347" t="s">
        <v>77</v>
      </c>
      <c r="K14347">
        <v>18.5</v>
      </c>
      <c r="L14347" t="s">
        <v>115</v>
      </c>
      <c r="M14347" t="s">
        <v>31</v>
      </c>
      <c r="N14347" t="s">
        <v>23</v>
      </c>
      <c r="O14347">
        <v>9</v>
      </c>
      <c r="P14347">
        <v>5</v>
      </c>
      <c r="Q14347">
        <v>18</v>
      </c>
      <c r="R14347" t="s">
        <v>174</v>
      </c>
      <c r="S14347" t="s">
        <v>150</v>
      </c>
      <c r="T14347" t="s">
        <v>193</v>
      </c>
    </row>
    <row r="14348" spans="1:20" x14ac:dyDescent="0.25">
      <c r="A14348">
        <v>35569</v>
      </c>
      <c r="B14348">
        <v>15702</v>
      </c>
      <c r="C14348">
        <v>1</v>
      </c>
      <c r="D14348" s="1">
        <v>42266</v>
      </c>
      <c r="E14348" s="2">
        <v>0.78439814814814812</v>
      </c>
      <c r="F14348" t="s">
        <v>113</v>
      </c>
      <c r="G14348" t="s">
        <v>18</v>
      </c>
      <c r="H14348">
        <v>18.5</v>
      </c>
      <c r="I14348" t="s">
        <v>114</v>
      </c>
      <c r="J14348" t="s">
        <v>77</v>
      </c>
      <c r="K14348">
        <v>18.5</v>
      </c>
      <c r="L14348" t="s">
        <v>115</v>
      </c>
      <c r="M14348" t="s">
        <v>31</v>
      </c>
      <c r="N14348" t="s">
        <v>37</v>
      </c>
      <c r="O14348">
        <v>9</v>
      </c>
      <c r="P14348">
        <v>6</v>
      </c>
      <c r="Q14348">
        <v>18</v>
      </c>
      <c r="R14348" t="s">
        <v>174</v>
      </c>
      <c r="S14348" t="s">
        <v>150</v>
      </c>
      <c r="T14348" t="s">
        <v>208</v>
      </c>
    </row>
    <row r="14349" spans="1:20" x14ac:dyDescent="0.25">
      <c r="A14349">
        <v>35685</v>
      </c>
      <c r="B14349">
        <v>15754</v>
      </c>
      <c r="C14349">
        <v>1</v>
      </c>
      <c r="D14349" s="1">
        <v>42267</v>
      </c>
      <c r="E14349" s="2">
        <v>0.77482638888888888</v>
      </c>
      <c r="F14349" t="s">
        <v>113</v>
      </c>
      <c r="G14349" t="s">
        <v>18</v>
      </c>
      <c r="H14349">
        <v>18.5</v>
      </c>
      <c r="I14349" t="s">
        <v>114</v>
      </c>
      <c r="J14349" t="s">
        <v>77</v>
      </c>
      <c r="K14349">
        <v>18.5</v>
      </c>
      <c r="L14349" t="s">
        <v>115</v>
      </c>
      <c r="M14349" t="s">
        <v>31</v>
      </c>
      <c r="N14349" t="s">
        <v>40</v>
      </c>
      <c r="O14349">
        <v>9</v>
      </c>
      <c r="P14349">
        <v>0</v>
      </c>
      <c r="Q14349">
        <v>18</v>
      </c>
      <c r="R14349" t="s">
        <v>174</v>
      </c>
      <c r="S14349" t="s">
        <v>150</v>
      </c>
      <c r="T14349" t="s">
        <v>189</v>
      </c>
    </row>
    <row r="14350" spans="1:20" x14ac:dyDescent="0.25">
      <c r="A14350">
        <v>35688</v>
      </c>
      <c r="B14350">
        <v>15755</v>
      </c>
      <c r="C14350">
        <v>1</v>
      </c>
      <c r="D14350" s="1">
        <v>42267</v>
      </c>
      <c r="E14350" s="2">
        <v>0.78129629629629627</v>
      </c>
      <c r="F14350" t="s">
        <v>113</v>
      </c>
      <c r="G14350" t="s">
        <v>18</v>
      </c>
      <c r="H14350">
        <v>18.5</v>
      </c>
      <c r="I14350" t="s">
        <v>114</v>
      </c>
      <c r="J14350" t="s">
        <v>77</v>
      </c>
      <c r="K14350">
        <v>18.5</v>
      </c>
      <c r="L14350" t="s">
        <v>115</v>
      </c>
      <c r="M14350" t="s">
        <v>31</v>
      </c>
      <c r="N14350" t="s">
        <v>40</v>
      </c>
      <c r="O14350">
        <v>9</v>
      </c>
      <c r="P14350">
        <v>0</v>
      </c>
      <c r="Q14350">
        <v>18</v>
      </c>
      <c r="R14350" t="s">
        <v>174</v>
      </c>
      <c r="S14350" t="s">
        <v>150</v>
      </c>
      <c r="T14350" t="s">
        <v>182</v>
      </c>
    </row>
    <row r="14351" spans="1:20" x14ac:dyDescent="0.25">
      <c r="A14351">
        <v>36615</v>
      </c>
      <c r="B14351">
        <v>16154</v>
      </c>
      <c r="C14351">
        <v>1</v>
      </c>
      <c r="D14351" s="1">
        <v>42276</v>
      </c>
      <c r="E14351" s="2">
        <v>0.76652777777777781</v>
      </c>
      <c r="F14351" t="s">
        <v>113</v>
      </c>
      <c r="G14351" t="s">
        <v>18</v>
      </c>
      <c r="H14351">
        <v>18.5</v>
      </c>
      <c r="I14351" t="s">
        <v>114</v>
      </c>
      <c r="J14351" t="s">
        <v>77</v>
      </c>
      <c r="K14351">
        <v>18.5</v>
      </c>
      <c r="L14351" t="s">
        <v>115</v>
      </c>
      <c r="M14351" t="s">
        <v>31</v>
      </c>
      <c r="N14351" t="s">
        <v>38</v>
      </c>
      <c r="O14351">
        <v>9</v>
      </c>
      <c r="P14351">
        <v>2</v>
      </c>
      <c r="Q14351">
        <v>18</v>
      </c>
      <c r="R14351" t="s">
        <v>174</v>
      </c>
      <c r="S14351" t="s">
        <v>150</v>
      </c>
      <c r="T14351" t="s">
        <v>155</v>
      </c>
    </row>
    <row r="14352" spans="1:20" x14ac:dyDescent="0.25">
      <c r="A14352">
        <v>36618</v>
      </c>
      <c r="B14352">
        <v>16155</v>
      </c>
      <c r="C14352">
        <v>1</v>
      </c>
      <c r="D14352" s="1">
        <v>42276</v>
      </c>
      <c r="E14352" s="2">
        <v>0.76671296296296299</v>
      </c>
      <c r="F14352" t="s">
        <v>113</v>
      </c>
      <c r="G14352" t="s">
        <v>18</v>
      </c>
      <c r="H14352">
        <v>18.5</v>
      </c>
      <c r="I14352" t="s">
        <v>114</v>
      </c>
      <c r="J14352" t="s">
        <v>77</v>
      </c>
      <c r="K14352">
        <v>18.5</v>
      </c>
      <c r="L14352" t="s">
        <v>115</v>
      </c>
      <c r="M14352" t="s">
        <v>31</v>
      </c>
      <c r="N14352" t="s">
        <v>38</v>
      </c>
      <c r="O14352">
        <v>9</v>
      </c>
      <c r="P14352">
        <v>2</v>
      </c>
      <c r="Q14352">
        <v>18</v>
      </c>
      <c r="R14352" t="s">
        <v>174</v>
      </c>
      <c r="S14352" t="s">
        <v>150</v>
      </c>
      <c r="T14352" t="s">
        <v>182</v>
      </c>
    </row>
    <row r="14353" spans="1:20" x14ac:dyDescent="0.25">
      <c r="A14353">
        <v>36622</v>
      </c>
      <c r="B14353">
        <v>16158</v>
      </c>
      <c r="C14353">
        <v>1</v>
      </c>
      <c r="D14353" s="1">
        <v>42276</v>
      </c>
      <c r="E14353" s="2">
        <v>0.78487268518518516</v>
      </c>
      <c r="F14353" t="s">
        <v>113</v>
      </c>
      <c r="G14353" t="s">
        <v>18</v>
      </c>
      <c r="H14353">
        <v>18.5</v>
      </c>
      <c r="I14353" t="s">
        <v>114</v>
      </c>
      <c r="J14353" t="s">
        <v>77</v>
      </c>
      <c r="K14353">
        <v>18.5</v>
      </c>
      <c r="L14353" t="s">
        <v>115</v>
      </c>
      <c r="M14353" t="s">
        <v>31</v>
      </c>
      <c r="N14353" t="s">
        <v>38</v>
      </c>
      <c r="O14353">
        <v>9</v>
      </c>
      <c r="P14353">
        <v>2</v>
      </c>
      <c r="Q14353">
        <v>18</v>
      </c>
      <c r="R14353" t="s">
        <v>174</v>
      </c>
      <c r="S14353" t="s">
        <v>150</v>
      </c>
      <c r="T14353" t="s">
        <v>169</v>
      </c>
    </row>
    <row r="14354" spans="1:20" x14ac:dyDescent="0.25">
      <c r="A14354">
        <v>37044</v>
      </c>
      <c r="B14354">
        <v>16354</v>
      </c>
      <c r="C14354">
        <v>1</v>
      </c>
      <c r="D14354" s="1">
        <v>42279</v>
      </c>
      <c r="E14354" s="2">
        <v>0.75696759259259261</v>
      </c>
      <c r="F14354" t="s">
        <v>113</v>
      </c>
      <c r="G14354" t="s">
        <v>18</v>
      </c>
      <c r="H14354">
        <v>18.5</v>
      </c>
      <c r="I14354" t="s">
        <v>114</v>
      </c>
      <c r="J14354" t="s">
        <v>77</v>
      </c>
      <c r="K14354">
        <v>18.5</v>
      </c>
      <c r="L14354" t="s">
        <v>115</v>
      </c>
      <c r="M14354" t="s">
        <v>32</v>
      </c>
      <c r="N14354" t="s">
        <v>23</v>
      </c>
      <c r="O14354">
        <v>10</v>
      </c>
      <c r="P14354">
        <v>5</v>
      </c>
      <c r="Q14354">
        <v>18</v>
      </c>
      <c r="R14354" t="s">
        <v>174</v>
      </c>
      <c r="S14354" t="s">
        <v>150</v>
      </c>
      <c r="T14354" t="s">
        <v>168</v>
      </c>
    </row>
    <row r="14355" spans="1:20" x14ac:dyDescent="0.25">
      <c r="A14355">
        <v>37046</v>
      </c>
      <c r="B14355">
        <v>16355</v>
      </c>
      <c r="C14355">
        <v>1</v>
      </c>
      <c r="D14355" s="1">
        <v>42279</v>
      </c>
      <c r="E14355" s="2">
        <v>0.75731481481481477</v>
      </c>
      <c r="F14355" t="s">
        <v>113</v>
      </c>
      <c r="G14355" t="s">
        <v>18</v>
      </c>
      <c r="H14355">
        <v>18.5</v>
      </c>
      <c r="I14355" t="s">
        <v>114</v>
      </c>
      <c r="J14355" t="s">
        <v>77</v>
      </c>
      <c r="K14355">
        <v>18.5</v>
      </c>
      <c r="L14355" t="s">
        <v>115</v>
      </c>
      <c r="M14355" t="s">
        <v>32</v>
      </c>
      <c r="N14355" t="s">
        <v>23</v>
      </c>
      <c r="O14355">
        <v>10</v>
      </c>
      <c r="P14355">
        <v>5</v>
      </c>
      <c r="Q14355">
        <v>18</v>
      </c>
      <c r="R14355" t="s">
        <v>174</v>
      </c>
      <c r="S14355" t="s">
        <v>150</v>
      </c>
      <c r="T14355" t="s">
        <v>208</v>
      </c>
    </row>
    <row r="14356" spans="1:20" x14ac:dyDescent="0.25">
      <c r="A14356">
        <v>37056</v>
      </c>
      <c r="B14356">
        <v>16359</v>
      </c>
      <c r="C14356">
        <v>1</v>
      </c>
      <c r="D14356" s="1">
        <v>42279</v>
      </c>
      <c r="E14356" s="2">
        <v>0.7784375</v>
      </c>
      <c r="F14356" t="s">
        <v>113</v>
      </c>
      <c r="G14356" t="s">
        <v>18</v>
      </c>
      <c r="H14356">
        <v>18.5</v>
      </c>
      <c r="I14356" t="s">
        <v>114</v>
      </c>
      <c r="J14356" t="s">
        <v>77</v>
      </c>
      <c r="K14356">
        <v>18.5</v>
      </c>
      <c r="L14356" t="s">
        <v>115</v>
      </c>
      <c r="M14356" t="s">
        <v>32</v>
      </c>
      <c r="N14356" t="s">
        <v>23</v>
      </c>
      <c r="O14356">
        <v>10</v>
      </c>
      <c r="P14356">
        <v>5</v>
      </c>
      <c r="Q14356">
        <v>18</v>
      </c>
      <c r="R14356" t="s">
        <v>174</v>
      </c>
      <c r="S14356" t="s">
        <v>150</v>
      </c>
      <c r="T14356" t="s">
        <v>173</v>
      </c>
    </row>
    <row r="14357" spans="1:20" x14ac:dyDescent="0.25">
      <c r="A14357">
        <v>37593</v>
      </c>
      <c r="B14357">
        <v>16599</v>
      </c>
      <c r="C14357">
        <v>1</v>
      </c>
      <c r="D14357" s="1">
        <v>42284</v>
      </c>
      <c r="E14357" s="2">
        <v>0.77974537037037039</v>
      </c>
      <c r="F14357" t="s">
        <v>113</v>
      </c>
      <c r="G14357" t="s">
        <v>18</v>
      </c>
      <c r="H14357">
        <v>18.5</v>
      </c>
      <c r="I14357" t="s">
        <v>114</v>
      </c>
      <c r="J14357" t="s">
        <v>77</v>
      </c>
      <c r="K14357">
        <v>18.5</v>
      </c>
      <c r="L14357" t="s">
        <v>115</v>
      </c>
      <c r="M14357" t="s">
        <v>32</v>
      </c>
      <c r="N14357" t="s">
        <v>35</v>
      </c>
      <c r="O14357">
        <v>10</v>
      </c>
      <c r="P14357">
        <v>3</v>
      </c>
      <c r="Q14357">
        <v>18</v>
      </c>
      <c r="R14357" t="s">
        <v>174</v>
      </c>
      <c r="S14357" t="s">
        <v>150</v>
      </c>
      <c r="T14357" t="s">
        <v>151</v>
      </c>
    </row>
    <row r="14358" spans="1:20" x14ac:dyDescent="0.25">
      <c r="A14358">
        <v>38113</v>
      </c>
      <c r="B14358">
        <v>16815</v>
      </c>
      <c r="C14358">
        <v>1</v>
      </c>
      <c r="D14358" s="1">
        <v>42288</v>
      </c>
      <c r="E14358" s="2">
        <v>0.79106481481481483</v>
      </c>
      <c r="F14358" t="s">
        <v>113</v>
      </c>
      <c r="G14358" t="s">
        <v>18</v>
      </c>
      <c r="H14358">
        <v>18.5</v>
      </c>
      <c r="I14358" t="s">
        <v>114</v>
      </c>
      <c r="J14358" t="s">
        <v>77</v>
      </c>
      <c r="K14358">
        <v>18.5</v>
      </c>
      <c r="L14358" t="s">
        <v>115</v>
      </c>
      <c r="M14358" t="s">
        <v>32</v>
      </c>
      <c r="N14358" t="s">
        <v>40</v>
      </c>
      <c r="O14358">
        <v>10</v>
      </c>
      <c r="P14358">
        <v>0</v>
      </c>
      <c r="Q14358">
        <v>18</v>
      </c>
      <c r="R14358" t="s">
        <v>174</v>
      </c>
      <c r="S14358" t="s">
        <v>150</v>
      </c>
      <c r="T14358" t="s">
        <v>176</v>
      </c>
    </row>
    <row r="14359" spans="1:20" x14ac:dyDescent="0.25">
      <c r="A14359">
        <v>38600</v>
      </c>
      <c r="B14359">
        <v>17017</v>
      </c>
      <c r="C14359">
        <v>1</v>
      </c>
      <c r="D14359" s="1">
        <v>42292</v>
      </c>
      <c r="E14359" s="2">
        <v>0.76598379629629632</v>
      </c>
      <c r="F14359" t="s">
        <v>113</v>
      </c>
      <c r="G14359" t="s">
        <v>18</v>
      </c>
      <c r="H14359">
        <v>18.5</v>
      </c>
      <c r="I14359" t="s">
        <v>114</v>
      </c>
      <c r="J14359" t="s">
        <v>77</v>
      </c>
      <c r="K14359">
        <v>18.5</v>
      </c>
      <c r="L14359" t="s">
        <v>115</v>
      </c>
      <c r="M14359" t="s">
        <v>32</v>
      </c>
      <c r="N14359" t="s">
        <v>36</v>
      </c>
      <c r="O14359">
        <v>10</v>
      </c>
      <c r="P14359">
        <v>4</v>
      </c>
      <c r="Q14359">
        <v>18</v>
      </c>
      <c r="R14359" t="s">
        <v>174</v>
      </c>
      <c r="S14359" t="s">
        <v>150</v>
      </c>
      <c r="T14359" t="s">
        <v>152</v>
      </c>
    </row>
    <row r="14360" spans="1:20" x14ac:dyDescent="0.25">
      <c r="A14360">
        <v>38774</v>
      </c>
      <c r="B14360">
        <v>17093</v>
      </c>
      <c r="C14360">
        <v>1</v>
      </c>
      <c r="D14360" s="1">
        <v>42293</v>
      </c>
      <c r="E14360" s="2">
        <v>0.78584490740740742</v>
      </c>
      <c r="F14360" t="s">
        <v>113</v>
      </c>
      <c r="G14360" t="s">
        <v>18</v>
      </c>
      <c r="H14360">
        <v>18.5</v>
      </c>
      <c r="I14360" t="s">
        <v>114</v>
      </c>
      <c r="J14360" t="s">
        <v>77</v>
      </c>
      <c r="K14360">
        <v>18.5</v>
      </c>
      <c r="L14360" t="s">
        <v>115</v>
      </c>
      <c r="M14360" t="s">
        <v>32</v>
      </c>
      <c r="N14360" t="s">
        <v>23</v>
      </c>
      <c r="O14360">
        <v>10</v>
      </c>
      <c r="P14360">
        <v>5</v>
      </c>
      <c r="Q14360">
        <v>18</v>
      </c>
      <c r="R14360" t="s">
        <v>174</v>
      </c>
      <c r="S14360" t="s">
        <v>150</v>
      </c>
      <c r="T14360" t="s">
        <v>201</v>
      </c>
    </row>
    <row r="14361" spans="1:20" x14ac:dyDescent="0.25">
      <c r="A14361">
        <v>39588</v>
      </c>
      <c r="B14361">
        <v>17433</v>
      </c>
      <c r="C14361">
        <v>1</v>
      </c>
      <c r="D14361" s="1">
        <v>42300</v>
      </c>
      <c r="E14361" s="2">
        <v>0.78717592592592589</v>
      </c>
      <c r="F14361" t="s">
        <v>113</v>
      </c>
      <c r="G14361" t="s">
        <v>18</v>
      </c>
      <c r="H14361">
        <v>18.5</v>
      </c>
      <c r="I14361" t="s">
        <v>114</v>
      </c>
      <c r="J14361" t="s">
        <v>77</v>
      </c>
      <c r="K14361">
        <v>18.5</v>
      </c>
      <c r="L14361" t="s">
        <v>115</v>
      </c>
      <c r="M14361" t="s">
        <v>32</v>
      </c>
      <c r="N14361" t="s">
        <v>23</v>
      </c>
      <c r="O14361">
        <v>10</v>
      </c>
      <c r="P14361">
        <v>5</v>
      </c>
      <c r="Q14361">
        <v>18</v>
      </c>
      <c r="R14361" t="s">
        <v>174</v>
      </c>
      <c r="S14361" t="s">
        <v>150</v>
      </c>
      <c r="T14361" t="s">
        <v>208</v>
      </c>
    </row>
    <row r="14362" spans="1:20" x14ac:dyDescent="0.25">
      <c r="A14362">
        <v>39873</v>
      </c>
      <c r="B14362">
        <v>17549</v>
      </c>
      <c r="C14362">
        <v>1</v>
      </c>
      <c r="D14362" s="1">
        <v>42302</v>
      </c>
      <c r="E14362" s="2">
        <v>0.76412037037037039</v>
      </c>
      <c r="F14362" t="s">
        <v>113</v>
      </c>
      <c r="G14362" t="s">
        <v>18</v>
      </c>
      <c r="H14362">
        <v>18.5</v>
      </c>
      <c r="I14362" t="s">
        <v>114</v>
      </c>
      <c r="J14362" t="s">
        <v>77</v>
      </c>
      <c r="K14362">
        <v>18.5</v>
      </c>
      <c r="L14362" t="s">
        <v>115</v>
      </c>
      <c r="M14362" t="s">
        <v>32</v>
      </c>
      <c r="N14362" t="s">
        <v>40</v>
      </c>
      <c r="O14362">
        <v>10</v>
      </c>
      <c r="P14362">
        <v>0</v>
      </c>
      <c r="Q14362">
        <v>18</v>
      </c>
      <c r="R14362" t="s">
        <v>174</v>
      </c>
      <c r="S14362" t="s">
        <v>150</v>
      </c>
      <c r="T14362" t="s">
        <v>161</v>
      </c>
    </row>
    <row r="14363" spans="1:20" x14ac:dyDescent="0.25">
      <c r="A14363">
        <v>40356</v>
      </c>
      <c r="B14363">
        <v>17785</v>
      </c>
      <c r="C14363">
        <v>1</v>
      </c>
      <c r="D14363" s="1">
        <v>42307</v>
      </c>
      <c r="E14363" s="2">
        <v>0.76179398148148147</v>
      </c>
      <c r="F14363" t="s">
        <v>113</v>
      </c>
      <c r="G14363" t="s">
        <v>18</v>
      </c>
      <c r="H14363">
        <v>18.5</v>
      </c>
      <c r="I14363" t="s">
        <v>114</v>
      </c>
      <c r="J14363" t="s">
        <v>77</v>
      </c>
      <c r="K14363">
        <v>18.5</v>
      </c>
      <c r="L14363" t="s">
        <v>115</v>
      </c>
      <c r="M14363" t="s">
        <v>32</v>
      </c>
      <c r="N14363" t="s">
        <v>23</v>
      </c>
      <c r="O14363">
        <v>10</v>
      </c>
      <c r="P14363">
        <v>5</v>
      </c>
      <c r="Q14363">
        <v>18</v>
      </c>
      <c r="R14363" t="s">
        <v>174</v>
      </c>
      <c r="S14363" t="s">
        <v>150</v>
      </c>
      <c r="T14363" t="s">
        <v>183</v>
      </c>
    </row>
    <row r="14364" spans="1:20" x14ac:dyDescent="0.25">
      <c r="A14364">
        <v>40367</v>
      </c>
      <c r="B14364">
        <v>17789</v>
      </c>
      <c r="C14364">
        <v>1</v>
      </c>
      <c r="D14364" s="1">
        <v>42307</v>
      </c>
      <c r="E14364" s="2">
        <v>0.77864583333333337</v>
      </c>
      <c r="F14364" t="s">
        <v>113</v>
      </c>
      <c r="G14364" t="s">
        <v>18</v>
      </c>
      <c r="H14364">
        <v>18.5</v>
      </c>
      <c r="I14364" t="s">
        <v>114</v>
      </c>
      <c r="J14364" t="s">
        <v>77</v>
      </c>
      <c r="K14364">
        <v>18.5</v>
      </c>
      <c r="L14364" t="s">
        <v>115</v>
      </c>
      <c r="M14364" t="s">
        <v>32</v>
      </c>
      <c r="N14364" t="s">
        <v>23</v>
      </c>
      <c r="O14364">
        <v>10</v>
      </c>
      <c r="P14364">
        <v>5</v>
      </c>
      <c r="Q14364">
        <v>18</v>
      </c>
      <c r="R14364" t="s">
        <v>174</v>
      </c>
      <c r="S14364" t="s">
        <v>150</v>
      </c>
      <c r="T14364" t="s">
        <v>159</v>
      </c>
    </row>
    <row r="14365" spans="1:20" x14ac:dyDescent="0.25">
      <c r="A14365">
        <v>40663</v>
      </c>
      <c r="B14365">
        <v>17916</v>
      </c>
      <c r="C14365">
        <v>1</v>
      </c>
      <c r="D14365" s="1">
        <v>42309</v>
      </c>
      <c r="E14365" s="2">
        <v>0.77497685185185183</v>
      </c>
      <c r="F14365" t="s">
        <v>113</v>
      </c>
      <c r="G14365" t="s">
        <v>18</v>
      </c>
      <c r="H14365">
        <v>18.5</v>
      </c>
      <c r="I14365" t="s">
        <v>114</v>
      </c>
      <c r="J14365" t="s">
        <v>77</v>
      </c>
      <c r="K14365">
        <v>18.5</v>
      </c>
      <c r="L14365" t="s">
        <v>115</v>
      </c>
      <c r="M14365" t="s">
        <v>33</v>
      </c>
      <c r="N14365" t="s">
        <v>40</v>
      </c>
      <c r="O14365">
        <v>11</v>
      </c>
      <c r="P14365">
        <v>0</v>
      </c>
      <c r="Q14365">
        <v>18</v>
      </c>
      <c r="R14365" t="s">
        <v>174</v>
      </c>
      <c r="S14365" t="s">
        <v>150</v>
      </c>
      <c r="T14365" t="s">
        <v>204</v>
      </c>
    </row>
    <row r="14366" spans="1:20" x14ac:dyDescent="0.25">
      <c r="A14366">
        <v>41030</v>
      </c>
      <c r="B14366">
        <v>18073</v>
      </c>
      <c r="C14366">
        <v>1</v>
      </c>
      <c r="D14366" s="1">
        <v>42312</v>
      </c>
      <c r="E14366" s="2">
        <v>0.78746527777777775</v>
      </c>
      <c r="F14366" t="s">
        <v>113</v>
      </c>
      <c r="G14366" t="s">
        <v>18</v>
      </c>
      <c r="H14366">
        <v>18.5</v>
      </c>
      <c r="I14366" t="s">
        <v>114</v>
      </c>
      <c r="J14366" t="s">
        <v>77</v>
      </c>
      <c r="K14366">
        <v>18.5</v>
      </c>
      <c r="L14366" t="s">
        <v>115</v>
      </c>
      <c r="M14366" t="s">
        <v>33</v>
      </c>
      <c r="N14366" t="s">
        <v>35</v>
      </c>
      <c r="O14366">
        <v>11</v>
      </c>
      <c r="P14366">
        <v>3</v>
      </c>
      <c r="Q14366">
        <v>18</v>
      </c>
      <c r="R14366" t="s">
        <v>174</v>
      </c>
      <c r="S14366" t="s">
        <v>150</v>
      </c>
      <c r="T14366" t="s">
        <v>173</v>
      </c>
    </row>
    <row r="14367" spans="1:20" x14ac:dyDescent="0.25">
      <c r="A14367">
        <v>41158</v>
      </c>
      <c r="B14367">
        <v>18129</v>
      </c>
      <c r="C14367">
        <v>1</v>
      </c>
      <c r="D14367" s="1">
        <v>42313</v>
      </c>
      <c r="E14367" s="2">
        <v>0.76968749999999997</v>
      </c>
      <c r="F14367" t="s">
        <v>113</v>
      </c>
      <c r="G14367" t="s">
        <v>18</v>
      </c>
      <c r="H14367">
        <v>18.5</v>
      </c>
      <c r="I14367" t="s">
        <v>114</v>
      </c>
      <c r="J14367" t="s">
        <v>77</v>
      </c>
      <c r="K14367">
        <v>18.5</v>
      </c>
      <c r="L14367" t="s">
        <v>115</v>
      </c>
      <c r="M14367" t="s">
        <v>33</v>
      </c>
      <c r="N14367" t="s">
        <v>36</v>
      </c>
      <c r="O14367">
        <v>11</v>
      </c>
      <c r="P14367">
        <v>4</v>
      </c>
      <c r="Q14367">
        <v>18</v>
      </c>
      <c r="R14367" t="s">
        <v>174</v>
      </c>
      <c r="S14367" t="s">
        <v>150</v>
      </c>
      <c r="T14367" t="s">
        <v>163</v>
      </c>
    </row>
    <row r="14368" spans="1:20" x14ac:dyDescent="0.25">
      <c r="A14368">
        <v>41161</v>
      </c>
      <c r="B14368">
        <v>18130</v>
      </c>
      <c r="C14368">
        <v>1</v>
      </c>
      <c r="D14368" s="1">
        <v>42313</v>
      </c>
      <c r="E14368" s="2">
        <v>0.77049768518518513</v>
      </c>
      <c r="F14368" t="s">
        <v>113</v>
      </c>
      <c r="G14368" t="s">
        <v>18</v>
      </c>
      <c r="H14368">
        <v>18.5</v>
      </c>
      <c r="I14368" t="s">
        <v>114</v>
      </c>
      <c r="J14368" t="s">
        <v>77</v>
      </c>
      <c r="K14368">
        <v>18.5</v>
      </c>
      <c r="L14368" t="s">
        <v>115</v>
      </c>
      <c r="M14368" t="s">
        <v>33</v>
      </c>
      <c r="N14368" t="s">
        <v>36</v>
      </c>
      <c r="O14368">
        <v>11</v>
      </c>
      <c r="P14368">
        <v>4</v>
      </c>
      <c r="Q14368">
        <v>18</v>
      </c>
      <c r="R14368" t="s">
        <v>174</v>
      </c>
      <c r="S14368" t="s">
        <v>150</v>
      </c>
      <c r="T14368" t="s">
        <v>179</v>
      </c>
    </row>
    <row r="14369" spans="1:20" x14ac:dyDescent="0.25">
      <c r="A14369">
        <v>41332</v>
      </c>
      <c r="B14369">
        <v>18195</v>
      </c>
      <c r="C14369">
        <v>1</v>
      </c>
      <c r="D14369" s="1">
        <v>42314</v>
      </c>
      <c r="E14369" s="2">
        <v>0.77449074074074076</v>
      </c>
      <c r="F14369" t="s">
        <v>113</v>
      </c>
      <c r="G14369" t="s">
        <v>18</v>
      </c>
      <c r="H14369">
        <v>18.5</v>
      </c>
      <c r="I14369" t="s">
        <v>114</v>
      </c>
      <c r="J14369" t="s">
        <v>77</v>
      </c>
      <c r="K14369">
        <v>18.5</v>
      </c>
      <c r="L14369" t="s">
        <v>115</v>
      </c>
      <c r="M14369" t="s">
        <v>33</v>
      </c>
      <c r="N14369" t="s">
        <v>23</v>
      </c>
      <c r="O14369">
        <v>11</v>
      </c>
      <c r="P14369">
        <v>5</v>
      </c>
      <c r="Q14369">
        <v>18</v>
      </c>
      <c r="R14369" t="s">
        <v>174</v>
      </c>
      <c r="S14369" t="s">
        <v>150</v>
      </c>
      <c r="T14369" t="s">
        <v>172</v>
      </c>
    </row>
    <row r="14370" spans="1:20" x14ac:dyDescent="0.25">
      <c r="A14370">
        <v>41478</v>
      </c>
      <c r="B14370">
        <v>18256</v>
      </c>
      <c r="C14370">
        <v>1</v>
      </c>
      <c r="D14370" s="1">
        <v>42315</v>
      </c>
      <c r="E14370" s="2">
        <v>0.75918981481481485</v>
      </c>
      <c r="F14370" t="s">
        <v>113</v>
      </c>
      <c r="G14370" t="s">
        <v>18</v>
      </c>
      <c r="H14370">
        <v>18.5</v>
      </c>
      <c r="I14370" t="s">
        <v>114</v>
      </c>
      <c r="J14370" t="s">
        <v>77</v>
      </c>
      <c r="K14370">
        <v>18.5</v>
      </c>
      <c r="L14370" t="s">
        <v>115</v>
      </c>
      <c r="M14370" t="s">
        <v>33</v>
      </c>
      <c r="N14370" t="s">
        <v>37</v>
      </c>
      <c r="O14370">
        <v>11</v>
      </c>
      <c r="P14370">
        <v>6</v>
      </c>
      <c r="Q14370">
        <v>18</v>
      </c>
      <c r="R14370" t="s">
        <v>174</v>
      </c>
      <c r="S14370" t="s">
        <v>150</v>
      </c>
      <c r="T14370" t="s">
        <v>153</v>
      </c>
    </row>
    <row r="14371" spans="1:20" x14ac:dyDescent="0.25">
      <c r="A14371">
        <v>41495</v>
      </c>
      <c r="B14371">
        <v>18263</v>
      </c>
      <c r="C14371">
        <v>1</v>
      </c>
      <c r="D14371" s="1">
        <v>42315</v>
      </c>
      <c r="E14371" s="2">
        <v>0.78087962962962965</v>
      </c>
      <c r="F14371" t="s">
        <v>113</v>
      </c>
      <c r="G14371" t="s">
        <v>18</v>
      </c>
      <c r="H14371">
        <v>18.5</v>
      </c>
      <c r="I14371" t="s">
        <v>114</v>
      </c>
      <c r="J14371" t="s">
        <v>77</v>
      </c>
      <c r="K14371">
        <v>18.5</v>
      </c>
      <c r="L14371" t="s">
        <v>115</v>
      </c>
      <c r="M14371" t="s">
        <v>33</v>
      </c>
      <c r="N14371" t="s">
        <v>37</v>
      </c>
      <c r="O14371">
        <v>11</v>
      </c>
      <c r="P14371">
        <v>6</v>
      </c>
      <c r="Q14371">
        <v>18</v>
      </c>
      <c r="R14371" t="s">
        <v>174</v>
      </c>
      <c r="S14371" t="s">
        <v>150</v>
      </c>
      <c r="T14371" t="s">
        <v>187</v>
      </c>
    </row>
    <row r="14372" spans="1:20" x14ac:dyDescent="0.25">
      <c r="A14372">
        <v>41622</v>
      </c>
      <c r="B14372">
        <v>18312</v>
      </c>
      <c r="C14372">
        <v>1</v>
      </c>
      <c r="D14372" s="1">
        <v>42316</v>
      </c>
      <c r="E14372" s="2">
        <v>0.75096064814814811</v>
      </c>
      <c r="F14372" t="s">
        <v>113</v>
      </c>
      <c r="G14372" t="s">
        <v>18</v>
      </c>
      <c r="H14372">
        <v>18.5</v>
      </c>
      <c r="I14372" t="s">
        <v>114</v>
      </c>
      <c r="J14372" t="s">
        <v>77</v>
      </c>
      <c r="K14372">
        <v>18.5</v>
      </c>
      <c r="L14372" t="s">
        <v>115</v>
      </c>
      <c r="M14372" t="s">
        <v>33</v>
      </c>
      <c r="N14372" t="s">
        <v>40</v>
      </c>
      <c r="O14372">
        <v>11</v>
      </c>
      <c r="P14372">
        <v>0</v>
      </c>
      <c r="Q14372">
        <v>18</v>
      </c>
      <c r="R14372" t="s">
        <v>174</v>
      </c>
      <c r="S14372" t="s">
        <v>150</v>
      </c>
      <c r="T14372" t="s">
        <v>199</v>
      </c>
    </row>
    <row r="14373" spans="1:20" x14ac:dyDescent="0.25">
      <c r="A14373">
        <v>42151</v>
      </c>
      <c r="B14373">
        <v>18541</v>
      </c>
      <c r="C14373">
        <v>1</v>
      </c>
      <c r="D14373" s="1">
        <v>42320</v>
      </c>
      <c r="E14373" s="2">
        <v>0.77423611111111112</v>
      </c>
      <c r="F14373" t="s">
        <v>113</v>
      </c>
      <c r="G14373" t="s">
        <v>18</v>
      </c>
      <c r="H14373">
        <v>18.5</v>
      </c>
      <c r="I14373" t="s">
        <v>114</v>
      </c>
      <c r="J14373" t="s">
        <v>77</v>
      </c>
      <c r="K14373">
        <v>18.5</v>
      </c>
      <c r="L14373" t="s">
        <v>115</v>
      </c>
      <c r="M14373" t="s">
        <v>33</v>
      </c>
      <c r="N14373" t="s">
        <v>36</v>
      </c>
      <c r="O14373">
        <v>11</v>
      </c>
      <c r="P14373">
        <v>4</v>
      </c>
      <c r="Q14373">
        <v>18</v>
      </c>
      <c r="R14373" t="s">
        <v>174</v>
      </c>
      <c r="S14373" t="s">
        <v>150</v>
      </c>
      <c r="T14373" t="s">
        <v>162</v>
      </c>
    </row>
    <row r="14374" spans="1:20" x14ac:dyDescent="0.25">
      <c r="A14374">
        <v>42549</v>
      </c>
      <c r="B14374">
        <v>18714</v>
      </c>
      <c r="C14374">
        <v>1</v>
      </c>
      <c r="D14374" s="1">
        <v>42323</v>
      </c>
      <c r="E14374" s="2">
        <v>0.75261574074074078</v>
      </c>
      <c r="F14374" t="s">
        <v>113</v>
      </c>
      <c r="G14374" t="s">
        <v>18</v>
      </c>
      <c r="H14374">
        <v>18.5</v>
      </c>
      <c r="I14374" t="s">
        <v>114</v>
      </c>
      <c r="J14374" t="s">
        <v>77</v>
      </c>
      <c r="K14374">
        <v>18.5</v>
      </c>
      <c r="L14374" t="s">
        <v>115</v>
      </c>
      <c r="M14374" t="s">
        <v>33</v>
      </c>
      <c r="N14374" t="s">
        <v>40</v>
      </c>
      <c r="O14374">
        <v>11</v>
      </c>
      <c r="P14374">
        <v>0</v>
      </c>
      <c r="Q14374">
        <v>18</v>
      </c>
      <c r="R14374" t="s">
        <v>174</v>
      </c>
      <c r="S14374" t="s">
        <v>150</v>
      </c>
      <c r="T14374" t="s">
        <v>178</v>
      </c>
    </row>
    <row r="14375" spans="1:20" x14ac:dyDescent="0.25">
      <c r="A14375">
        <v>43070</v>
      </c>
      <c r="B14375">
        <v>18931</v>
      </c>
      <c r="C14375">
        <v>1</v>
      </c>
      <c r="D14375" s="1">
        <v>42327</v>
      </c>
      <c r="E14375" s="2">
        <v>0.77091435185185186</v>
      </c>
      <c r="F14375" t="s">
        <v>113</v>
      </c>
      <c r="G14375" t="s">
        <v>18</v>
      </c>
      <c r="H14375">
        <v>18.5</v>
      </c>
      <c r="I14375" t="s">
        <v>114</v>
      </c>
      <c r="J14375" t="s">
        <v>77</v>
      </c>
      <c r="K14375">
        <v>18.5</v>
      </c>
      <c r="L14375" t="s">
        <v>115</v>
      </c>
      <c r="M14375" t="s">
        <v>33</v>
      </c>
      <c r="N14375" t="s">
        <v>36</v>
      </c>
      <c r="O14375">
        <v>11</v>
      </c>
      <c r="P14375">
        <v>4</v>
      </c>
      <c r="Q14375">
        <v>18</v>
      </c>
      <c r="R14375" t="s">
        <v>174</v>
      </c>
      <c r="S14375" t="s">
        <v>150</v>
      </c>
      <c r="T14375" t="s">
        <v>206</v>
      </c>
    </row>
    <row r="14376" spans="1:20" x14ac:dyDescent="0.25">
      <c r="A14376">
        <v>43203</v>
      </c>
      <c r="B14376">
        <v>18991</v>
      </c>
      <c r="C14376">
        <v>1</v>
      </c>
      <c r="D14376" s="1">
        <v>42328</v>
      </c>
      <c r="E14376" s="2">
        <v>0.75287037037037041</v>
      </c>
      <c r="F14376" t="s">
        <v>113</v>
      </c>
      <c r="G14376" t="s">
        <v>18</v>
      </c>
      <c r="H14376">
        <v>18.5</v>
      </c>
      <c r="I14376" t="s">
        <v>114</v>
      </c>
      <c r="J14376" t="s">
        <v>77</v>
      </c>
      <c r="K14376">
        <v>18.5</v>
      </c>
      <c r="L14376" t="s">
        <v>115</v>
      </c>
      <c r="M14376" t="s">
        <v>33</v>
      </c>
      <c r="N14376" t="s">
        <v>23</v>
      </c>
      <c r="O14376">
        <v>11</v>
      </c>
      <c r="P14376">
        <v>5</v>
      </c>
      <c r="Q14376">
        <v>18</v>
      </c>
      <c r="R14376" t="s">
        <v>174</v>
      </c>
      <c r="S14376" t="s">
        <v>150</v>
      </c>
      <c r="T14376" t="s">
        <v>176</v>
      </c>
    </row>
    <row r="14377" spans="1:20" x14ac:dyDescent="0.25">
      <c r="A14377">
        <v>43335</v>
      </c>
      <c r="B14377">
        <v>19053</v>
      </c>
      <c r="C14377">
        <v>1</v>
      </c>
      <c r="D14377" s="1">
        <v>42329</v>
      </c>
      <c r="E14377" s="2">
        <v>0.78106481481481482</v>
      </c>
      <c r="F14377" t="s">
        <v>113</v>
      </c>
      <c r="G14377" t="s">
        <v>18</v>
      </c>
      <c r="H14377">
        <v>18.5</v>
      </c>
      <c r="I14377" t="s">
        <v>114</v>
      </c>
      <c r="J14377" t="s">
        <v>77</v>
      </c>
      <c r="K14377">
        <v>18.5</v>
      </c>
      <c r="L14377" t="s">
        <v>115</v>
      </c>
      <c r="M14377" t="s">
        <v>33</v>
      </c>
      <c r="N14377" t="s">
        <v>37</v>
      </c>
      <c r="O14377">
        <v>11</v>
      </c>
      <c r="P14377">
        <v>6</v>
      </c>
      <c r="Q14377">
        <v>18</v>
      </c>
      <c r="R14377" t="s">
        <v>174</v>
      </c>
      <c r="S14377" t="s">
        <v>150</v>
      </c>
      <c r="T14377" t="s">
        <v>192</v>
      </c>
    </row>
    <row r="14378" spans="1:20" x14ac:dyDescent="0.25">
      <c r="A14378">
        <v>43713</v>
      </c>
      <c r="B14378">
        <v>19216</v>
      </c>
      <c r="C14378">
        <v>1</v>
      </c>
      <c r="D14378" s="1">
        <v>42332</v>
      </c>
      <c r="E14378" s="2">
        <v>0.76042824074074078</v>
      </c>
      <c r="F14378" t="s">
        <v>113</v>
      </c>
      <c r="G14378" t="s">
        <v>18</v>
      </c>
      <c r="H14378">
        <v>18.5</v>
      </c>
      <c r="I14378" t="s">
        <v>114</v>
      </c>
      <c r="J14378" t="s">
        <v>77</v>
      </c>
      <c r="K14378">
        <v>18.5</v>
      </c>
      <c r="L14378" t="s">
        <v>115</v>
      </c>
      <c r="M14378" t="s">
        <v>33</v>
      </c>
      <c r="N14378" t="s">
        <v>38</v>
      </c>
      <c r="O14378">
        <v>11</v>
      </c>
      <c r="P14378">
        <v>2</v>
      </c>
      <c r="Q14378">
        <v>18</v>
      </c>
      <c r="R14378" t="s">
        <v>174</v>
      </c>
      <c r="S14378" t="s">
        <v>150</v>
      </c>
      <c r="T14378" t="s">
        <v>152</v>
      </c>
    </row>
    <row r="14379" spans="1:20" x14ac:dyDescent="0.25">
      <c r="A14379">
        <v>44073</v>
      </c>
      <c r="B14379">
        <v>19367</v>
      </c>
      <c r="C14379">
        <v>1</v>
      </c>
      <c r="D14379" s="1">
        <v>42334</v>
      </c>
      <c r="E14379" s="2">
        <v>0.79030092592592593</v>
      </c>
      <c r="F14379" t="s">
        <v>113</v>
      </c>
      <c r="G14379" t="s">
        <v>18</v>
      </c>
      <c r="H14379">
        <v>18.5</v>
      </c>
      <c r="I14379" t="s">
        <v>114</v>
      </c>
      <c r="J14379" t="s">
        <v>77</v>
      </c>
      <c r="K14379">
        <v>18.5</v>
      </c>
      <c r="L14379" t="s">
        <v>115</v>
      </c>
      <c r="M14379" t="s">
        <v>33</v>
      </c>
      <c r="N14379" t="s">
        <v>36</v>
      </c>
      <c r="O14379">
        <v>11</v>
      </c>
      <c r="P14379">
        <v>4</v>
      </c>
      <c r="Q14379">
        <v>18</v>
      </c>
      <c r="R14379" t="s">
        <v>174</v>
      </c>
      <c r="S14379" t="s">
        <v>150</v>
      </c>
      <c r="T14379" t="s">
        <v>168</v>
      </c>
    </row>
    <row r="14380" spans="1:20" x14ac:dyDescent="0.25">
      <c r="A14380">
        <v>44293</v>
      </c>
      <c r="B14380">
        <v>19469</v>
      </c>
      <c r="C14380">
        <v>1</v>
      </c>
      <c r="D14380" s="1">
        <v>42335</v>
      </c>
      <c r="E14380" s="2">
        <v>0.78959490740740745</v>
      </c>
      <c r="F14380" t="s">
        <v>113</v>
      </c>
      <c r="G14380" t="s">
        <v>18</v>
      </c>
      <c r="H14380">
        <v>18.5</v>
      </c>
      <c r="I14380" t="s">
        <v>114</v>
      </c>
      <c r="J14380" t="s">
        <v>77</v>
      </c>
      <c r="K14380">
        <v>18.5</v>
      </c>
      <c r="L14380" t="s">
        <v>115</v>
      </c>
      <c r="M14380" t="s">
        <v>33</v>
      </c>
      <c r="N14380" t="s">
        <v>23</v>
      </c>
      <c r="O14380">
        <v>11</v>
      </c>
      <c r="P14380">
        <v>5</v>
      </c>
      <c r="Q14380">
        <v>18</v>
      </c>
      <c r="R14380" t="s">
        <v>174</v>
      </c>
      <c r="S14380" t="s">
        <v>150</v>
      </c>
      <c r="T14380" t="s">
        <v>152</v>
      </c>
    </row>
    <row r="14381" spans="1:20" x14ac:dyDescent="0.25">
      <c r="A14381">
        <v>45437</v>
      </c>
      <c r="B14381">
        <v>19959</v>
      </c>
      <c r="C14381">
        <v>1</v>
      </c>
      <c r="D14381" s="1">
        <v>42343</v>
      </c>
      <c r="E14381" s="2">
        <v>0.78555555555555556</v>
      </c>
      <c r="F14381" t="s">
        <v>113</v>
      </c>
      <c r="G14381" t="s">
        <v>18</v>
      </c>
      <c r="H14381">
        <v>18.5</v>
      </c>
      <c r="I14381" t="s">
        <v>114</v>
      </c>
      <c r="J14381" t="s">
        <v>77</v>
      </c>
      <c r="K14381">
        <v>18.5</v>
      </c>
      <c r="L14381" t="s">
        <v>115</v>
      </c>
      <c r="M14381" t="s">
        <v>34</v>
      </c>
      <c r="N14381" t="s">
        <v>37</v>
      </c>
      <c r="O14381">
        <v>12</v>
      </c>
      <c r="P14381">
        <v>6</v>
      </c>
      <c r="Q14381">
        <v>18</v>
      </c>
      <c r="R14381" t="s">
        <v>174</v>
      </c>
      <c r="S14381" t="s">
        <v>150</v>
      </c>
      <c r="T14381" t="s">
        <v>150</v>
      </c>
    </row>
    <row r="14382" spans="1:20" x14ac:dyDescent="0.25">
      <c r="A14382">
        <v>45573</v>
      </c>
      <c r="B14382">
        <v>20011</v>
      </c>
      <c r="C14382">
        <v>1</v>
      </c>
      <c r="D14382" s="1">
        <v>42344</v>
      </c>
      <c r="E14382" s="2">
        <v>0.77200231481481485</v>
      </c>
      <c r="F14382" t="s">
        <v>113</v>
      </c>
      <c r="G14382" t="s">
        <v>18</v>
      </c>
      <c r="H14382">
        <v>18.5</v>
      </c>
      <c r="I14382" t="s">
        <v>114</v>
      </c>
      <c r="J14382" t="s">
        <v>77</v>
      </c>
      <c r="K14382">
        <v>18.5</v>
      </c>
      <c r="L14382" t="s">
        <v>115</v>
      </c>
      <c r="M14382" t="s">
        <v>34</v>
      </c>
      <c r="N14382" t="s">
        <v>40</v>
      </c>
      <c r="O14382">
        <v>12</v>
      </c>
      <c r="P14382">
        <v>0</v>
      </c>
      <c r="Q14382">
        <v>18</v>
      </c>
      <c r="R14382" t="s">
        <v>174</v>
      </c>
      <c r="S14382" t="s">
        <v>150</v>
      </c>
      <c r="T14382" t="s">
        <v>170</v>
      </c>
    </row>
    <row r="14383" spans="1:20" x14ac:dyDescent="0.25">
      <c r="A14383">
        <v>45727</v>
      </c>
      <c r="B14383">
        <v>20074</v>
      </c>
      <c r="C14383">
        <v>1</v>
      </c>
      <c r="D14383" s="1">
        <v>42345</v>
      </c>
      <c r="E14383" s="2">
        <v>0.78452546296296299</v>
      </c>
      <c r="F14383" t="s">
        <v>113</v>
      </c>
      <c r="G14383" t="s">
        <v>18</v>
      </c>
      <c r="H14383">
        <v>18.5</v>
      </c>
      <c r="I14383" t="s">
        <v>114</v>
      </c>
      <c r="J14383" t="s">
        <v>77</v>
      </c>
      <c r="K14383">
        <v>18.5</v>
      </c>
      <c r="L14383" t="s">
        <v>115</v>
      </c>
      <c r="M14383" t="s">
        <v>34</v>
      </c>
      <c r="N14383" t="s">
        <v>39</v>
      </c>
      <c r="O14383">
        <v>12</v>
      </c>
      <c r="P14383">
        <v>1</v>
      </c>
      <c r="Q14383">
        <v>18</v>
      </c>
      <c r="R14383" t="s">
        <v>174</v>
      </c>
      <c r="S14383" t="s">
        <v>150</v>
      </c>
      <c r="T14383" t="s">
        <v>200</v>
      </c>
    </row>
    <row r="14384" spans="1:20" x14ac:dyDescent="0.25">
      <c r="A14384">
        <v>46000</v>
      </c>
      <c r="B14384">
        <v>20192</v>
      </c>
      <c r="C14384">
        <v>1</v>
      </c>
      <c r="D14384" s="1">
        <v>42347</v>
      </c>
      <c r="E14384" s="2">
        <v>0.79024305555555552</v>
      </c>
      <c r="F14384" t="s">
        <v>113</v>
      </c>
      <c r="G14384" t="s">
        <v>18</v>
      </c>
      <c r="H14384">
        <v>18.5</v>
      </c>
      <c r="I14384" t="s">
        <v>114</v>
      </c>
      <c r="J14384" t="s">
        <v>77</v>
      </c>
      <c r="K14384">
        <v>18.5</v>
      </c>
      <c r="L14384" t="s">
        <v>115</v>
      </c>
      <c r="M14384" t="s">
        <v>34</v>
      </c>
      <c r="N14384" t="s">
        <v>35</v>
      </c>
      <c r="O14384">
        <v>12</v>
      </c>
      <c r="P14384">
        <v>3</v>
      </c>
      <c r="Q14384">
        <v>18</v>
      </c>
      <c r="R14384" t="s">
        <v>174</v>
      </c>
      <c r="S14384" t="s">
        <v>150</v>
      </c>
      <c r="T14384" t="s">
        <v>173</v>
      </c>
    </row>
    <row r="14385" spans="1:20" x14ac:dyDescent="0.25">
      <c r="A14385">
        <v>46665</v>
      </c>
      <c r="B14385">
        <v>20491</v>
      </c>
      <c r="C14385">
        <v>1</v>
      </c>
      <c r="D14385" s="1">
        <v>42352</v>
      </c>
      <c r="E14385" s="2">
        <v>0.77415509259259263</v>
      </c>
      <c r="F14385" t="s">
        <v>113</v>
      </c>
      <c r="G14385" t="s">
        <v>18</v>
      </c>
      <c r="H14385">
        <v>18.5</v>
      </c>
      <c r="I14385" t="s">
        <v>114</v>
      </c>
      <c r="J14385" t="s">
        <v>77</v>
      </c>
      <c r="K14385">
        <v>18.5</v>
      </c>
      <c r="L14385" t="s">
        <v>115</v>
      </c>
      <c r="M14385" t="s">
        <v>34</v>
      </c>
      <c r="N14385" t="s">
        <v>39</v>
      </c>
      <c r="O14385">
        <v>12</v>
      </c>
      <c r="P14385">
        <v>1</v>
      </c>
      <c r="Q14385">
        <v>18</v>
      </c>
      <c r="R14385" t="s">
        <v>174</v>
      </c>
      <c r="S14385" t="s">
        <v>150</v>
      </c>
      <c r="T14385" t="s">
        <v>195</v>
      </c>
    </row>
    <row r="14386" spans="1:20" x14ac:dyDescent="0.25">
      <c r="A14386">
        <v>47342</v>
      </c>
      <c r="B14386">
        <v>20804</v>
      </c>
      <c r="C14386">
        <v>1</v>
      </c>
      <c r="D14386" s="1">
        <v>42357</v>
      </c>
      <c r="E14386" s="2">
        <v>0.7622916666666667</v>
      </c>
      <c r="F14386" t="s">
        <v>113</v>
      </c>
      <c r="G14386" t="s">
        <v>18</v>
      </c>
      <c r="H14386">
        <v>18.5</v>
      </c>
      <c r="I14386" t="s">
        <v>114</v>
      </c>
      <c r="J14386" t="s">
        <v>77</v>
      </c>
      <c r="K14386">
        <v>18.5</v>
      </c>
      <c r="L14386" t="s">
        <v>115</v>
      </c>
      <c r="M14386" t="s">
        <v>34</v>
      </c>
      <c r="N14386" t="s">
        <v>37</v>
      </c>
      <c r="O14386">
        <v>12</v>
      </c>
      <c r="P14386">
        <v>6</v>
      </c>
      <c r="Q14386">
        <v>18</v>
      </c>
      <c r="R14386" t="s">
        <v>174</v>
      </c>
      <c r="S14386" t="s">
        <v>150</v>
      </c>
      <c r="T14386" t="s">
        <v>166</v>
      </c>
    </row>
    <row r="14387" spans="1:20" x14ac:dyDescent="0.25">
      <c r="A14387">
        <v>47982</v>
      </c>
      <c r="B14387">
        <v>21089</v>
      </c>
      <c r="C14387">
        <v>1</v>
      </c>
      <c r="D14387" s="1">
        <v>42362</v>
      </c>
      <c r="E14387" s="2">
        <v>0.76665509259259257</v>
      </c>
      <c r="F14387" t="s">
        <v>113</v>
      </c>
      <c r="G14387" t="s">
        <v>18</v>
      </c>
      <c r="H14387">
        <v>18.5</v>
      </c>
      <c r="I14387" t="s">
        <v>114</v>
      </c>
      <c r="J14387" t="s">
        <v>77</v>
      </c>
      <c r="K14387">
        <v>18.5</v>
      </c>
      <c r="L14387" t="s">
        <v>115</v>
      </c>
      <c r="M14387" t="s">
        <v>34</v>
      </c>
      <c r="N14387" t="s">
        <v>36</v>
      </c>
      <c r="O14387">
        <v>12</v>
      </c>
      <c r="P14387">
        <v>4</v>
      </c>
      <c r="Q14387">
        <v>18</v>
      </c>
      <c r="R14387" t="s">
        <v>174</v>
      </c>
      <c r="S14387" t="s">
        <v>150</v>
      </c>
      <c r="T14387" t="s">
        <v>183</v>
      </c>
    </row>
    <row r="14388" spans="1:20" x14ac:dyDescent="0.25">
      <c r="A14388">
        <v>48276</v>
      </c>
      <c r="B14388">
        <v>21210</v>
      </c>
      <c r="C14388">
        <v>1</v>
      </c>
      <c r="D14388" s="1">
        <v>42366</v>
      </c>
      <c r="E14388" s="2">
        <v>0.77862268518518518</v>
      </c>
      <c r="F14388" t="s">
        <v>113</v>
      </c>
      <c r="G14388" t="s">
        <v>18</v>
      </c>
      <c r="H14388">
        <v>18.5</v>
      </c>
      <c r="I14388" t="s">
        <v>114</v>
      </c>
      <c r="J14388" t="s">
        <v>77</v>
      </c>
      <c r="K14388">
        <v>18.5</v>
      </c>
      <c r="L14388" t="s">
        <v>115</v>
      </c>
      <c r="M14388" t="s">
        <v>34</v>
      </c>
      <c r="N14388" t="s">
        <v>39</v>
      </c>
      <c r="O14388">
        <v>12</v>
      </c>
      <c r="P14388">
        <v>1</v>
      </c>
      <c r="Q14388">
        <v>18</v>
      </c>
      <c r="R14388" t="s">
        <v>174</v>
      </c>
      <c r="S14388" t="s">
        <v>150</v>
      </c>
      <c r="T14388" t="s">
        <v>169</v>
      </c>
    </row>
    <row r="14389" spans="1:20" x14ac:dyDescent="0.25">
      <c r="A14389">
        <v>37</v>
      </c>
      <c r="B14389">
        <v>15</v>
      </c>
      <c r="C14389">
        <v>1</v>
      </c>
      <c r="D14389" s="1">
        <v>42005</v>
      </c>
      <c r="E14389" s="2">
        <v>0.56458333333333333</v>
      </c>
      <c r="F14389" t="s">
        <v>113</v>
      </c>
      <c r="G14389" t="s">
        <v>18</v>
      </c>
      <c r="H14389">
        <v>18.5</v>
      </c>
      <c r="I14389" t="s">
        <v>114</v>
      </c>
      <c r="J14389" t="s">
        <v>77</v>
      </c>
      <c r="K14389">
        <v>18.5</v>
      </c>
      <c r="L14389" t="s">
        <v>115</v>
      </c>
      <c r="M14389" t="s">
        <v>22</v>
      </c>
      <c r="N14389" t="s">
        <v>36</v>
      </c>
      <c r="O14389">
        <v>1</v>
      </c>
      <c r="P14389">
        <v>4</v>
      </c>
      <c r="Q14389">
        <v>13</v>
      </c>
      <c r="R14389" t="s">
        <v>169</v>
      </c>
      <c r="S14389" t="s">
        <v>150</v>
      </c>
      <c r="T14389" t="s">
        <v>188</v>
      </c>
    </row>
    <row r="14390" spans="1:20" x14ac:dyDescent="0.25">
      <c r="A14390">
        <v>45</v>
      </c>
      <c r="B14390">
        <v>17</v>
      </c>
      <c r="C14390">
        <v>1</v>
      </c>
      <c r="D14390" s="1">
        <v>42005</v>
      </c>
      <c r="E14390" s="2">
        <v>0.57847222222222228</v>
      </c>
      <c r="F14390" t="s">
        <v>113</v>
      </c>
      <c r="G14390" t="s">
        <v>18</v>
      </c>
      <c r="H14390">
        <v>18.5</v>
      </c>
      <c r="I14390" t="s">
        <v>114</v>
      </c>
      <c r="J14390" t="s">
        <v>77</v>
      </c>
      <c r="K14390">
        <v>18.5</v>
      </c>
      <c r="L14390" t="s">
        <v>115</v>
      </c>
      <c r="M14390" t="s">
        <v>22</v>
      </c>
      <c r="N14390" t="s">
        <v>36</v>
      </c>
      <c r="O14390">
        <v>1</v>
      </c>
      <c r="P14390">
        <v>4</v>
      </c>
      <c r="Q14390">
        <v>13</v>
      </c>
      <c r="R14390" t="s">
        <v>169</v>
      </c>
      <c r="S14390" t="s">
        <v>150</v>
      </c>
      <c r="T14390" t="s">
        <v>188</v>
      </c>
    </row>
    <row r="14391" spans="1:20" x14ac:dyDescent="0.25">
      <c r="A14391">
        <v>346</v>
      </c>
      <c r="B14391">
        <v>144</v>
      </c>
      <c r="C14391">
        <v>1</v>
      </c>
      <c r="D14391" s="1">
        <v>42007</v>
      </c>
      <c r="E14391" s="2">
        <v>0.57254629629629628</v>
      </c>
      <c r="F14391" t="s">
        <v>113</v>
      </c>
      <c r="G14391" t="s">
        <v>18</v>
      </c>
      <c r="H14391">
        <v>18.5</v>
      </c>
      <c r="I14391" t="s">
        <v>114</v>
      </c>
      <c r="J14391" t="s">
        <v>77</v>
      </c>
      <c r="K14391">
        <v>18.5</v>
      </c>
      <c r="L14391" t="s">
        <v>115</v>
      </c>
      <c r="M14391" t="s">
        <v>22</v>
      </c>
      <c r="N14391" t="s">
        <v>37</v>
      </c>
      <c r="O14391">
        <v>1</v>
      </c>
      <c r="P14391">
        <v>6</v>
      </c>
      <c r="Q14391">
        <v>13</v>
      </c>
      <c r="R14391" t="s">
        <v>169</v>
      </c>
      <c r="S14391" t="s">
        <v>150</v>
      </c>
      <c r="T14391" t="s">
        <v>187</v>
      </c>
    </row>
    <row r="14392" spans="1:20" x14ac:dyDescent="0.25">
      <c r="A14392">
        <v>741</v>
      </c>
      <c r="B14392">
        <v>324</v>
      </c>
      <c r="C14392">
        <v>1</v>
      </c>
      <c r="D14392" s="1">
        <v>42010</v>
      </c>
      <c r="E14392" s="2">
        <v>0.54634259259259255</v>
      </c>
      <c r="F14392" t="s">
        <v>113</v>
      </c>
      <c r="G14392" t="s">
        <v>18</v>
      </c>
      <c r="H14392">
        <v>18.5</v>
      </c>
      <c r="I14392" t="s">
        <v>114</v>
      </c>
      <c r="J14392" t="s">
        <v>77</v>
      </c>
      <c r="K14392">
        <v>18.5</v>
      </c>
      <c r="L14392" t="s">
        <v>115</v>
      </c>
      <c r="M14392" t="s">
        <v>22</v>
      </c>
      <c r="N14392" t="s">
        <v>38</v>
      </c>
      <c r="O14392">
        <v>1</v>
      </c>
      <c r="P14392">
        <v>2</v>
      </c>
      <c r="Q14392">
        <v>13</v>
      </c>
      <c r="R14392" t="s">
        <v>169</v>
      </c>
      <c r="S14392" t="s">
        <v>150</v>
      </c>
      <c r="T14392" t="s">
        <v>192</v>
      </c>
    </row>
    <row r="14393" spans="1:20" x14ac:dyDescent="0.25">
      <c r="A14393">
        <v>754</v>
      </c>
      <c r="B14393">
        <v>330</v>
      </c>
      <c r="C14393">
        <v>1</v>
      </c>
      <c r="D14393" s="1">
        <v>42010</v>
      </c>
      <c r="E14393" s="2">
        <v>0.56054398148148143</v>
      </c>
      <c r="F14393" t="s">
        <v>113</v>
      </c>
      <c r="G14393" t="s">
        <v>18</v>
      </c>
      <c r="H14393">
        <v>18.5</v>
      </c>
      <c r="I14393" t="s">
        <v>114</v>
      </c>
      <c r="J14393" t="s">
        <v>77</v>
      </c>
      <c r="K14393">
        <v>18.5</v>
      </c>
      <c r="L14393" t="s">
        <v>115</v>
      </c>
      <c r="M14393" t="s">
        <v>22</v>
      </c>
      <c r="N14393" t="s">
        <v>38</v>
      </c>
      <c r="O14393">
        <v>1</v>
      </c>
      <c r="P14393">
        <v>2</v>
      </c>
      <c r="Q14393">
        <v>13</v>
      </c>
      <c r="R14393" t="s">
        <v>169</v>
      </c>
      <c r="S14393" t="s">
        <v>150</v>
      </c>
      <c r="T14393" t="s">
        <v>149</v>
      </c>
    </row>
    <row r="14394" spans="1:20" x14ac:dyDescent="0.25">
      <c r="A14394">
        <v>877</v>
      </c>
      <c r="B14394">
        <v>387</v>
      </c>
      <c r="C14394">
        <v>1</v>
      </c>
      <c r="D14394" s="1">
        <v>42011</v>
      </c>
      <c r="E14394" s="2">
        <v>0.54391203703703705</v>
      </c>
      <c r="F14394" t="s">
        <v>113</v>
      </c>
      <c r="G14394" t="s">
        <v>18</v>
      </c>
      <c r="H14394">
        <v>18.5</v>
      </c>
      <c r="I14394" t="s">
        <v>114</v>
      </c>
      <c r="J14394" t="s">
        <v>77</v>
      </c>
      <c r="K14394">
        <v>18.5</v>
      </c>
      <c r="L14394" t="s">
        <v>115</v>
      </c>
      <c r="M14394" t="s">
        <v>22</v>
      </c>
      <c r="N14394" t="s">
        <v>35</v>
      </c>
      <c r="O14394">
        <v>1</v>
      </c>
      <c r="P14394">
        <v>3</v>
      </c>
      <c r="Q14394">
        <v>13</v>
      </c>
      <c r="R14394" t="s">
        <v>169</v>
      </c>
      <c r="S14394" t="s">
        <v>150</v>
      </c>
      <c r="T14394" t="s">
        <v>153</v>
      </c>
    </row>
    <row r="14395" spans="1:20" x14ac:dyDescent="0.25">
      <c r="A14395">
        <v>1039</v>
      </c>
      <c r="B14395">
        <v>447</v>
      </c>
      <c r="C14395">
        <v>1</v>
      </c>
      <c r="D14395" s="1">
        <v>42012</v>
      </c>
      <c r="E14395" s="2">
        <v>0.54305555555555551</v>
      </c>
      <c r="F14395" t="s">
        <v>113</v>
      </c>
      <c r="G14395" t="s">
        <v>18</v>
      </c>
      <c r="H14395">
        <v>18.5</v>
      </c>
      <c r="I14395" t="s">
        <v>114</v>
      </c>
      <c r="J14395" t="s">
        <v>77</v>
      </c>
      <c r="K14395">
        <v>18.5</v>
      </c>
      <c r="L14395" t="s">
        <v>115</v>
      </c>
      <c r="M14395" t="s">
        <v>22</v>
      </c>
      <c r="N14395" t="s">
        <v>36</v>
      </c>
      <c r="O14395">
        <v>1</v>
      </c>
      <c r="P14395">
        <v>4</v>
      </c>
      <c r="Q14395">
        <v>13</v>
      </c>
      <c r="R14395" t="s">
        <v>169</v>
      </c>
      <c r="S14395" t="s">
        <v>150</v>
      </c>
      <c r="T14395" t="s">
        <v>188</v>
      </c>
    </row>
    <row r="14396" spans="1:20" x14ac:dyDescent="0.25">
      <c r="A14396">
        <v>1045</v>
      </c>
      <c r="B14396">
        <v>451</v>
      </c>
      <c r="C14396">
        <v>1</v>
      </c>
      <c r="D14396" s="1">
        <v>42012</v>
      </c>
      <c r="E14396" s="2">
        <v>0.55493055555555559</v>
      </c>
      <c r="F14396" t="s">
        <v>113</v>
      </c>
      <c r="G14396" t="s">
        <v>18</v>
      </c>
      <c r="H14396">
        <v>18.5</v>
      </c>
      <c r="I14396" t="s">
        <v>114</v>
      </c>
      <c r="J14396" t="s">
        <v>77</v>
      </c>
      <c r="K14396">
        <v>18.5</v>
      </c>
      <c r="L14396" t="s">
        <v>115</v>
      </c>
      <c r="M14396" t="s">
        <v>22</v>
      </c>
      <c r="N14396" t="s">
        <v>36</v>
      </c>
      <c r="O14396">
        <v>1</v>
      </c>
      <c r="P14396">
        <v>4</v>
      </c>
      <c r="Q14396">
        <v>13</v>
      </c>
      <c r="R14396" t="s">
        <v>169</v>
      </c>
      <c r="S14396" t="s">
        <v>150</v>
      </c>
      <c r="T14396" t="s">
        <v>181</v>
      </c>
    </row>
    <row r="14397" spans="1:20" x14ac:dyDescent="0.25">
      <c r="A14397">
        <v>1295</v>
      </c>
      <c r="B14397">
        <v>573</v>
      </c>
      <c r="C14397">
        <v>1</v>
      </c>
      <c r="D14397" s="1">
        <v>42014</v>
      </c>
      <c r="E14397" s="2">
        <v>0.56913194444444448</v>
      </c>
      <c r="F14397" t="s">
        <v>113</v>
      </c>
      <c r="G14397" t="s">
        <v>18</v>
      </c>
      <c r="H14397">
        <v>18.5</v>
      </c>
      <c r="I14397" t="s">
        <v>114</v>
      </c>
      <c r="J14397" t="s">
        <v>77</v>
      </c>
      <c r="K14397">
        <v>18.5</v>
      </c>
      <c r="L14397" t="s">
        <v>115</v>
      </c>
      <c r="M14397" t="s">
        <v>22</v>
      </c>
      <c r="N14397" t="s">
        <v>37</v>
      </c>
      <c r="O14397">
        <v>1</v>
      </c>
      <c r="P14397">
        <v>6</v>
      </c>
      <c r="Q14397">
        <v>13</v>
      </c>
      <c r="R14397" t="s">
        <v>169</v>
      </c>
      <c r="S14397" t="s">
        <v>150</v>
      </c>
      <c r="T14397" t="s">
        <v>202</v>
      </c>
    </row>
    <row r="14398" spans="1:20" x14ac:dyDescent="0.25">
      <c r="A14398">
        <v>3152</v>
      </c>
      <c r="B14398">
        <v>1397</v>
      </c>
      <c r="C14398">
        <v>1</v>
      </c>
      <c r="D14398" s="1">
        <v>42028</v>
      </c>
      <c r="E14398" s="2">
        <v>0.58084490740740746</v>
      </c>
      <c r="F14398" t="s">
        <v>113</v>
      </c>
      <c r="G14398" t="s">
        <v>18</v>
      </c>
      <c r="H14398">
        <v>18.5</v>
      </c>
      <c r="I14398" t="s">
        <v>114</v>
      </c>
      <c r="J14398" t="s">
        <v>77</v>
      </c>
      <c r="K14398">
        <v>18.5</v>
      </c>
      <c r="L14398" t="s">
        <v>115</v>
      </c>
      <c r="M14398" t="s">
        <v>22</v>
      </c>
      <c r="N14398" t="s">
        <v>37</v>
      </c>
      <c r="O14398">
        <v>1</v>
      </c>
      <c r="P14398">
        <v>6</v>
      </c>
      <c r="Q14398">
        <v>13</v>
      </c>
      <c r="R14398" t="s">
        <v>169</v>
      </c>
      <c r="S14398" t="s">
        <v>150</v>
      </c>
      <c r="T14398" t="s">
        <v>165</v>
      </c>
    </row>
    <row r="14399" spans="1:20" x14ac:dyDescent="0.25">
      <c r="A14399">
        <v>3294</v>
      </c>
      <c r="B14399">
        <v>1457</v>
      </c>
      <c r="C14399">
        <v>1</v>
      </c>
      <c r="D14399" s="1">
        <v>42029</v>
      </c>
      <c r="E14399" s="2">
        <v>0.56658564814814816</v>
      </c>
      <c r="F14399" t="s">
        <v>113</v>
      </c>
      <c r="G14399" t="s">
        <v>18</v>
      </c>
      <c r="H14399">
        <v>18.5</v>
      </c>
      <c r="I14399" t="s">
        <v>114</v>
      </c>
      <c r="J14399" t="s">
        <v>77</v>
      </c>
      <c r="K14399">
        <v>18.5</v>
      </c>
      <c r="L14399" t="s">
        <v>115</v>
      </c>
      <c r="M14399" t="s">
        <v>22</v>
      </c>
      <c r="N14399" t="s">
        <v>40</v>
      </c>
      <c r="O14399">
        <v>1</v>
      </c>
      <c r="P14399">
        <v>0</v>
      </c>
      <c r="Q14399">
        <v>13</v>
      </c>
      <c r="R14399" t="s">
        <v>169</v>
      </c>
      <c r="S14399" t="s">
        <v>150</v>
      </c>
      <c r="T14399" t="s">
        <v>193</v>
      </c>
    </row>
    <row r="14400" spans="1:20" x14ac:dyDescent="0.25">
      <c r="A14400">
        <v>3415</v>
      </c>
      <c r="B14400">
        <v>1508</v>
      </c>
      <c r="C14400">
        <v>1</v>
      </c>
      <c r="D14400" s="1">
        <v>42030</v>
      </c>
      <c r="E14400" s="2">
        <v>0.54443287037037036</v>
      </c>
      <c r="F14400" t="s">
        <v>113</v>
      </c>
      <c r="G14400" t="s">
        <v>18</v>
      </c>
      <c r="H14400">
        <v>18.5</v>
      </c>
      <c r="I14400" t="s">
        <v>114</v>
      </c>
      <c r="J14400" t="s">
        <v>77</v>
      </c>
      <c r="K14400">
        <v>18.5</v>
      </c>
      <c r="L14400" t="s">
        <v>115</v>
      </c>
      <c r="M14400" t="s">
        <v>22</v>
      </c>
      <c r="N14400" t="s">
        <v>39</v>
      </c>
      <c r="O14400">
        <v>1</v>
      </c>
      <c r="P14400">
        <v>1</v>
      </c>
      <c r="Q14400">
        <v>13</v>
      </c>
      <c r="R14400" t="s">
        <v>169</v>
      </c>
      <c r="S14400" t="s">
        <v>150</v>
      </c>
      <c r="T14400" t="s">
        <v>183</v>
      </c>
    </row>
    <row r="14401" spans="1:20" x14ac:dyDescent="0.25">
      <c r="A14401">
        <v>3422</v>
      </c>
      <c r="B14401">
        <v>1511</v>
      </c>
      <c r="C14401">
        <v>1</v>
      </c>
      <c r="D14401" s="1">
        <v>42030</v>
      </c>
      <c r="E14401" s="2">
        <v>0.55853009259259256</v>
      </c>
      <c r="F14401" t="s">
        <v>113</v>
      </c>
      <c r="G14401" t="s">
        <v>18</v>
      </c>
      <c r="H14401">
        <v>18.5</v>
      </c>
      <c r="I14401" t="s">
        <v>114</v>
      </c>
      <c r="J14401" t="s">
        <v>77</v>
      </c>
      <c r="K14401">
        <v>18.5</v>
      </c>
      <c r="L14401" t="s">
        <v>115</v>
      </c>
      <c r="M14401" t="s">
        <v>22</v>
      </c>
      <c r="N14401" t="s">
        <v>39</v>
      </c>
      <c r="O14401">
        <v>1</v>
      </c>
      <c r="P14401">
        <v>1</v>
      </c>
      <c r="Q14401">
        <v>13</v>
      </c>
      <c r="R14401" t="s">
        <v>169</v>
      </c>
      <c r="S14401" t="s">
        <v>150</v>
      </c>
      <c r="T14401" t="s">
        <v>160</v>
      </c>
    </row>
    <row r="14402" spans="1:20" x14ac:dyDescent="0.25">
      <c r="A14402">
        <v>3514</v>
      </c>
      <c r="B14402">
        <v>1564</v>
      </c>
      <c r="C14402">
        <v>1</v>
      </c>
      <c r="D14402" s="1">
        <v>42031</v>
      </c>
      <c r="E14402" s="2">
        <v>0.54571759259259256</v>
      </c>
      <c r="F14402" t="s">
        <v>113</v>
      </c>
      <c r="G14402" t="s">
        <v>18</v>
      </c>
      <c r="H14402">
        <v>18.5</v>
      </c>
      <c r="I14402" t="s">
        <v>114</v>
      </c>
      <c r="J14402" t="s">
        <v>77</v>
      </c>
      <c r="K14402">
        <v>18.5</v>
      </c>
      <c r="L14402" t="s">
        <v>115</v>
      </c>
      <c r="M14402" t="s">
        <v>22</v>
      </c>
      <c r="N14402" t="s">
        <v>38</v>
      </c>
      <c r="O14402">
        <v>1</v>
      </c>
      <c r="P14402">
        <v>2</v>
      </c>
      <c r="Q14402">
        <v>13</v>
      </c>
      <c r="R14402" t="s">
        <v>169</v>
      </c>
      <c r="S14402" t="s">
        <v>150</v>
      </c>
      <c r="T14402" t="s">
        <v>151</v>
      </c>
    </row>
    <row r="14403" spans="1:20" x14ac:dyDescent="0.25">
      <c r="A14403">
        <v>3793</v>
      </c>
      <c r="B14403">
        <v>1685</v>
      </c>
      <c r="C14403">
        <v>1</v>
      </c>
      <c r="D14403" s="1">
        <v>42033</v>
      </c>
      <c r="E14403" s="2">
        <v>0.56726851851851856</v>
      </c>
      <c r="F14403" t="s">
        <v>113</v>
      </c>
      <c r="G14403" t="s">
        <v>18</v>
      </c>
      <c r="H14403">
        <v>18.5</v>
      </c>
      <c r="I14403" t="s">
        <v>114</v>
      </c>
      <c r="J14403" t="s">
        <v>77</v>
      </c>
      <c r="K14403">
        <v>18.5</v>
      </c>
      <c r="L14403" t="s">
        <v>115</v>
      </c>
      <c r="M14403" t="s">
        <v>22</v>
      </c>
      <c r="N14403" t="s">
        <v>36</v>
      </c>
      <c r="O14403">
        <v>1</v>
      </c>
      <c r="P14403">
        <v>4</v>
      </c>
      <c r="Q14403">
        <v>13</v>
      </c>
      <c r="R14403" t="s">
        <v>169</v>
      </c>
      <c r="S14403" t="s">
        <v>150</v>
      </c>
      <c r="T14403" t="s">
        <v>197</v>
      </c>
    </row>
    <row r="14404" spans="1:20" x14ac:dyDescent="0.25">
      <c r="A14404">
        <v>3804</v>
      </c>
      <c r="B14404">
        <v>1686</v>
      </c>
      <c r="C14404">
        <v>1</v>
      </c>
      <c r="D14404" s="1">
        <v>42033</v>
      </c>
      <c r="E14404" s="2">
        <v>0.56793981481481481</v>
      </c>
      <c r="F14404" t="s">
        <v>113</v>
      </c>
      <c r="G14404" t="s">
        <v>18</v>
      </c>
      <c r="H14404">
        <v>18.5</v>
      </c>
      <c r="I14404" t="s">
        <v>114</v>
      </c>
      <c r="J14404" t="s">
        <v>77</v>
      </c>
      <c r="K14404">
        <v>18.5</v>
      </c>
      <c r="L14404" t="s">
        <v>115</v>
      </c>
      <c r="M14404" t="s">
        <v>22</v>
      </c>
      <c r="N14404" t="s">
        <v>36</v>
      </c>
      <c r="O14404">
        <v>1</v>
      </c>
      <c r="P14404">
        <v>4</v>
      </c>
      <c r="Q14404">
        <v>13</v>
      </c>
      <c r="R14404" t="s">
        <v>169</v>
      </c>
      <c r="S14404" t="s">
        <v>150</v>
      </c>
      <c r="T14404" t="s">
        <v>151</v>
      </c>
    </row>
    <row r="14405" spans="1:20" x14ac:dyDescent="0.25">
      <c r="A14405">
        <v>4679</v>
      </c>
      <c r="B14405">
        <v>2074</v>
      </c>
      <c r="C14405">
        <v>1</v>
      </c>
      <c r="D14405" s="1">
        <v>42039</v>
      </c>
      <c r="E14405" s="2">
        <v>0.57023148148148151</v>
      </c>
      <c r="F14405" t="s">
        <v>113</v>
      </c>
      <c r="G14405" t="s">
        <v>18</v>
      </c>
      <c r="H14405">
        <v>18.5</v>
      </c>
      <c r="I14405" t="s">
        <v>114</v>
      </c>
      <c r="J14405" t="s">
        <v>77</v>
      </c>
      <c r="K14405">
        <v>18.5</v>
      </c>
      <c r="L14405" t="s">
        <v>115</v>
      </c>
      <c r="M14405" t="s">
        <v>24</v>
      </c>
      <c r="N14405" t="s">
        <v>35</v>
      </c>
      <c r="O14405">
        <v>2</v>
      </c>
      <c r="P14405">
        <v>3</v>
      </c>
      <c r="Q14405">
        <v>13</v>
      </c>
      <c r="R14405" t="s">
        <v>169</v>
      </c>
      <c r="S14405" t="s">
        <v>150</v>
      </c>
      <c r="T14405" t="s">
        <v>176</v>
      </c>
    </row>
    <row r="14406" spans="1:20" x14ac:dyDescent="0.25">
      <c r="A14406">
        <v>4937</v>
      </c>
      <c r="B14406">
        <v>2187</v>
      </c>
      <c r="C14406">
        <v>1</v>
      </c>
      <c r="D14406" s="1">
        <v>42041</v>
      </c>
      <c r="E14406" s="2">
        <v>0.54876157407407411</v>
      </c>
      <c r="F14406" t="s">
        <v>113</v>
      </c>
      <c r="G14406" t="s">
        <v>18</v>
      </c>
      <c r="H14406">
        <v>18.5</v>
      </c>
      <c r="I14406" t="s">
        <v>114</v>
      </c>
      <c r="J14406" t="s">
        <v>77</v>
      </c>
      <c r="K14406">
        <v>18.5</v>
      </c>
      <c r="L14406" t="s">
        <v>115</v>
      </c>
      <c r="M14406" t="s">
        <v>24</v>
      </c>
      <c r="N14406" t="s">
        <v>23</v>
      </c>
      <c r="O14406">
        <v>2</v>
      </c>
      <c r="P14406">
        <v>5</v>
      </c>
      <c r="Q14406">
        <v>13</v>
      </c>
      <c r="R14406" t="s">
        <v>169</v>
      </c>
      <c r="S14406" t="s">
        <v>150</v>
      </c>
      <c r="T14406" t="s">
        <v>169</v>
      </c>
    </row>
    <row r="14407" spans="1:20" x14ac:dyDescent="0.25">
      <c r="A14407">
        <v>4943</v>
      </c>
      <c r="B14407">
        <v>2188</v>
      </c>
      <c r="C14407">
        <v>1</v>
      </c>
      <c r="D14407" s="1">
        <v>42041</v>
      </c>
      <c r="E14407" s="2">
        <v>0.55107638888888888</v>
      </c>
      <c r="F14407" t="s">
        <v>113</v>
      </c>
      <c r="G14407" t="s">
        <v>18</v>
      </c>
      <c r="H14407">
        <v>18.5</v>
      </c>
      <c r="I14407" t="s">
        <v>114</v>
      </c>
      <c r="J14407" t="s">
        <v>77</v>
      </c>
      <c r="K14407">
        <v>18.5</v>
      </c>
      <c r="L14407" t="s">
        <v>115</v>
      </c>
      <c r="M14407" t="s">
        <v>24</v>
      </c>
      <c r="N14407" t="s">
        <v>23</v>
      </c>
      <c r="O14407">
        <v>2</v>
      </c>
      <c r="P14407">
        <v>5</v>
      </c>
      <c r="Q14407">
        <v>13</v>
      </c>
      <c r="R14407" t="s">
        <v>169</v>
      </c>
      <c r="S14407" t="s">
        <v>150</v>
      </c>
      <c r="T14407" t="s">
        <v>202</v>
      </c>
    </row>
    <row r="14408" spans="1:20" x14ac:dyDescent="0.25">
      <c r="A14408">
        <v>5606</v>
      </c>
      <c r="B14408">
        <v>2485</v>
      </c>
      <c r="C14408">
        <v>1</v>
      </c>
      <c r="D14408" s="1">
        <v>42046</v>
      </c>
      <c r="E14408" s="2">
        <v>0.557037037037037</v>
      </c>
      <c r="F14408" t="s">
        <v>113</v>
      </c>
      <c r="G14408" t="s">
        <v>18</v>
      </c>
      <c r="H14408">
        <v>18.5</v>
      </c>
      <c r="I14408" t="s">
        <v>114</v>
      </c>
      <c r="J14408" t="s">
        <v>77</v>
      </c>
      <c r="K14408">
        <v>18.5</v>
      </c>
      <c r="L14408" t="s">
        <v>115</v>
      </c>
      <c r="M14408" t="s">
        <v>24</v>
      </c>
      <c r="N14408" t="s">
        <v>35</v>
      </c>
      <c r="O14408">
        <v>2</v>
      </c>
      <c r="P14408">
        <v>3</v>
      </c>
      <c r="Q14408">
        <v>13</v>
      </c>
      <c r="R14408" t="s">
        <v>169</v>
      </c>
      <c r="S14408" t="s">
        <v>150</v>
      </c>
      <c r="T14408" t="s">
        <v>176</v>
      </c>
    </row>
    <row r="14409" spans="1:20" x14ac:dyDescent="0.25">
      <c r="A14409">
        <v>5887</v>
      </c>
      <c r="B14409">
        <v>2611</v>
      </c>
      <c r="C14409">
        <v>1</v>
      </c>
      <c r="D14409" s="1">
        <v>42048</v>
      </c>
      <c r="E14409" s="2">
        <v>0.55738425925925927</v>
      </c>
      <c r="F14409" t="s">
        <v>113</v>
      </c>
      <c r="G14409" t="s">
        <v>18</v>
      </c>
      <c r="H14409">
        <v>18.5</v>
      </c>
      <c r="I14409" t="s">
        <v>114</v>
      </c>
      <c r="J14409" t="s">
        <v>77</v>
      </c>
      <c r="K14409">
        <v>18.5</v>
      </c>
      <c r="L14409" t="s">
        <v>115</v>
      </c>
      <c r="M14409" t="s">
        <v>24</v>
      </c>
      <c r="N14409" t="s">
        <v>23</v>
      </c>
      <c r="O14409">
        <v>2</v>
      </c>
      <c r="P14409">
        <v>5</v>
      </c>
      <c r="Q14409">
        <v>13</v>
      </c>
      <c r="R14409" t="s">
        <v>169</v>
      </c>
      <c r="S14409" t="s">
        <v>150</v>
      </c>
      <c r="T14409" t="s">
        <v>164</v>
      </c>
    </row>
    <row r="14410" spans="1:20" x14ac:dyDescent="0.25">
      <c r="A14410">
        <v>6322</v>
      </c>
      <c r="B14410">
        <v>2794</v>
      </c>
      <c r="C14410">
        <v>1</v>
      </c>
      <c r="D14410" s="1">
        <v>42051</v>
      </c>
      <c r="E14410" s="2">
        <v>0.55091435185185189</v>
      </c>
      <c r="F14410" t="s">
        <v>113</v>
      </c>
      <c r="G14410" t="s">
        <v>18</v>
      </c>
      <c r="H14410">
        <v>18.5</v>
      </c>
      <c r="I14410" t="s">
        <v>114</v>
      </c>
      <c r="J14410" t="s">
        <v>77</v>
      </c>
      <c r="K14410">
        <v>18.5</v>
      </c>
      <c r="L14410" t="s">
        <v>115</v>
      </c>
      <c r="M14410" t="s">
        <v>24</v>
      </c>
      <c r="N14410" t="s">
        <v>39</v>
      </c>
      <c r="O14410">
        <v>2</v>
      </c>
      <c r="P14410">
        <v>1</v>
      </c>
      <c r="Q14410">
        <v>13</v>
      </c>
      <c r="R14410" t="s">
        <v>169</v>
      </c>
      <c r="S14410" t="s">
        <v>150</v>
      </c>
      <c r="T14410" t="s">
        <v>154</v>
      </c>
    </row>
    <row r="14411" spans="1:20" x14ac:dyDescent="0.25">
      <c r="A14411">
        <v>6572</v>
      </c>
      <c r="B14411">
        <v>2907</v>
      </c>
      <c r="C14411">
        <v>1</v>
      </c>
      <c r="D14411" s="1">
        <v>42053</v>
      </c>
      <c r="E14411" s="2">
        <v>0.57724537037037038</v>
      </c>
      <c r="F14411" t="s">
        <v>113</v>
      </c>
      <c r="G14411" t="s">
        <v>18</v>
      </c>
      <c r="H14411">
        <v>18.5</v>
      </c>
      <c r="I14411" t="s">
        <v>114</v>
      </c>
      <c r="J14411" t="s">
        <v>77</v>
      </c>
      <c r="K14411">
        <v>18.5</v>
      </c>
      <c r="L14411" t="s">
        <v>115</v>
      </c>
      <c r="M14411" t="s">
        <v>24</v>
      </c>
      <c r="N14411" t="s">
        <v>35</v>
      </c>
      <c r="O14411">
        <v>2</v>
      </c>
      <c r="P14411">
        <v>3</v>
      </c>
      <c r="Q14411">
        <v>13</v>
      </c>
      <c r="R14411" t="s">
        <v>169</v>
      </c>
      <c r="S14411" t="s">
        <v>150</v>
      </c>
      <c r="T14411" t="s">
        <v>153</v>
      </c>
    </row>
    <row r="14412" spans="1:20" x14ac:dyDescent="0.25">
      <c r="A14412">
        <v>6831</v>
      </c>
      <c r="B14412">
        <v>3017</v>
      </c>
      <c r="C14412">
        <v>1</v>
      </c>
      <c r="D14412" s="1">
        <v>42055</v>
      </c>
      <c r="E14412" s="2">
        <v>0.54839120370370376</v>
      </c>
      <c r="F14412" t="s">
        <v>113</v>
      </c>
      <c r="G14412" t="s">
        <v>18</v>
      </c>
      <c r="H14412">
        <v>18.5</v>
      </c>
      <c r="I14412" t="s">
        <v>114</v>
      </c>
      <c r="J14412" t="s">
        <v>77</v>
      </c>
      <c r="K14412">
        <v>18.5</v>
      </c>
      <c r="L14412" t="s">
        <v>115</v>
      </c>
      <c r="M14412" t="s">
        <v>24</v>
      </c>
      <c r="N14412" t="s">
        <v>23</v>
      </c>
      <c r="O14412">
        <v>2</v>
      </c>
      <c r="P14412">
        <v>5</v>
      </c>
      <c r="Q14412">
        <v>13</v>
      </c>
      <c r="R14412" t="s">
        <v>169</v>
      </c>
      <c r="S14412" t="s">
        <v>150</v>
      </c>
      <c r="T14412" t="s">
        <v>170</v>
      </c>
    </row>
    <row r="14413" spans="1:20" x14ac:dyDescent="0.25">
      <c r="A14413">
        <v>7225</v>
      </c>
      <c r="B14413">
        <v>3187</v>
      </c>
      <c r="C14413">
        <v>1</v>
      </c>
      <c r="D14413" s="1">
        <v>42058</v>
      </c>
      <c r="E14413" s="2">
        <v>0.56062500000000004</v>
      </c>
      <c r="F14413" t="s">
        <v>113</v>
      </c>
      <c r="G14413" t="s">
        <v>18</v>
      </c>
      <c r="H14413">
        <v>18.5</v>
      </c>
      <c r="I14413" t="s">
        <v>114</v>
      </c>
      <c r="J14413" t="s">
        <v>77</v>
      </c>
      <c r="K14413">
        <v>18.5</v>
      </c>
      <c r="L14413" t="s">
        <v>115</v>
      </c>
      <c r="M14413" t="s">
        <v>24</v>
      </c>
      <c r="N14413" t="s">
        <v>39</v>
      </c>
      <c r="O14413">
        <v>2</v>
      </c>
      <c r="P14413">
        <v>1</v>
      </c>
      <c r="Q14413">
        <v>13</v>
      </c>
      <c r="R14413" t="s">
        <v>169</v>
      </c>
      <c r="S14413" t="s">
        <v>150</v>
      </c>
      <c r="T14413" t="s">
        <v>174</v>
      </c>
    </row>
    <row r="14414" spans="1:20" x14ac:dyDescent="0.25">
      <c r="A14414">
        <v>7632</v>
      </c>
      <c r="B14414">
        <v>3363</v>
      </c>
      <c r="C14414">
        <v>1</v>
      </c>
      <c r="D14414" s="1">
        <v>42061</v>
      </c>
      <c r="E14414" s="2">
        <v>0.57804398148148151</v>
      </c>
      <c r="F14414" t="s">
        <v>113</v>
      </c>
      <c r="G14414" t="s">
        <v>18</v>
      </c>
      <c r="H14414">
        <v>18.5</v>
      </c>
      <c r="I14414" t="s">
        <v>114</v>
      </c>
      <c r="J14414" t="s">
        <v>77</v>
      </c>
      <c r="K14414">
        <v>18.5</v>
      </c>
      <c r="L14414" t="s">
        <v>115</v>
      </c>
      <c r="M14414" t="s">
        <v>24</v>
      </c>
      <c r="N14414" t="s">
        <v>36</v>
      </c>
      <c r="O14414">
        <v>2</v>
      </c>
      <c r="P14414">
        <v>4</v>
      </c>
      <c r="Q14414">
        <v>13</v>
      </c>
      <c r="R14414" t="s">
        <v>169</v>
      </c>
      <c r="S14414" t="s">
        <v>150</v>
      </c>
      <c r="T14414" t="s">
        <v>199</v>
      </c>
    </row>
    <row r="14415" spans="1:20" x14ac:dyDescent="0.25">
      <c r="A14415">
        <v>7929</v>
      </c>
      <c r="B14415">
        <v>3483</v>
      </c>
      <c r="C14415">
        <v>1</v>
      </c>
      <c r="D14415" s="1">
        <v>42063</v>
      </c>
      <c r="E14415" s="2">
        <v>0.54849537037037033</v>
      </c>
      <c r="F14415" t="s">
        <v>113</v>
      </c>
      <c r="G14415" t="s">
        <v>18</v>
      </c>
      <c r="H14415">
        <v>18.5</v>
      </c>
      <c r="I14415" t="s">
        <v>114</v>
      </c>
      <c r="J14415" t="s">
        <v>77</v>
      </c>
      <c r="K14415">
        <v>18.5</v>
      </c>
      <c r="L14415" t="s">
        <v>115</v>
      </c>
      <c r="M14415" t="s">
        <v>24</v>
      </c>
      <c r="N14415" t="s">
        <v>37</v>
      </c>
      <c r="O14415">
        <v>2</v>
      </c>
      <c r="P14415">
        <v>6</v>
      </c>
      <c r="Q14415">
        <v>13</v>
      </c>
      <c r="R14415" t="s">
        <v>169</v>
      </c>
      <c r="S14415" t="s">
        <v>150</v>
      </c>
      <c r="T14415" t="s">
        <v>151</v>
      </c>
    </row>
    <row r="14416" spans="1:20" x14ac:dyDescent="0.25">
      <c r="A14416">
        <v>8312</v>
      </c>
      <c r="B14416">
        <v>3651</v>
      </c>
      <c r="C14416">
        <v>1</v>
      </c>
      <c r="D14416" s="1">
        <v>42066</v>
      </c>
      <c r="E14416" s="2">
        <v>0.55335648148148153</v>
      </c>
      <c r="F14416" t="s">
        <v>113</v>
      </c>
      <c r="G14416" t="s">
        <v>18</v>
      </c>
      <c r="H14416">
        <v>18.5</v>
      </c>
      <c r="I14416" t="s">
        <v>114</v>
      </c>
      <c r="J14416" t="s">
        <v>77</v>
      </c>
      <c r="K14416">
        <v>18.5</v>
      </c>
      <c r="L14416" t="s">
        <v>115</v>
      </c>
      <c r="M14416" t="s">
        <v>25</v>
      </c>
      <c r="N14416" t="s">
        <v>38</v>
      </c>
      <c r="O14416">
        <v>3</v>
      </c>
      <c r="P14416">
        <v>2</v>
      </c>
      <c r="Q14416">
        <v>13</v>
      </c>
      <c r="R14416" t="s">
        <v>169</v>
      </c>
      <c r="S14416" t="s">
        <v>150</v>
      </c>
      <c r="T14416" t="s">
        <v>151</v>
      </c>
    </row>
    <row r="14417" spans="1:20" x14ac:dyDescent="0.25">
      <c r="A14417">
        <v>8584</v>
      </c>
      <c r="B14417">
        <v>3763</v>
      </c>
      <c r="C14417">
        <v>1</v>
      </c>
      <c r="D14417" s="1">
        <v>42068</v>
      </c>
      <c r="E14417" s="2">
        <v>0.54640046296296296</v>
      </c>
      <c r="F14417" t="s">
        <v>113</v>
      </c>
      <c r="G14417" t="s">
        <v>18</v>
      </c>
      <c r="H14417">
        <v>18.5</v>
      </c>
      <c r="I14417" t="s">
        <v>114</v>
      </c>
      <c r="J14417" t="s">
        <v>77</v>
      </c>
      <c r="K14417">
        <v>18.5</v>
      </c>
      <c r="L14417" t="s">
        <v>115</v>
      </c>
      <c r="M14417" t="s">
        <v>25</v>
      </c>
      <c r="N14417" t="s">
        <v>36</v>
      </c>
      <c r="O14417">
        <v>3</v>
      </c>
      <c r="P14417">
        <v>4</v>
      </c>
      <c r="Q14417">
        <v>13</v>
      </c>
      <c r="R14417" t="s">
        <v>169</v>
      </c>
      <c r="S14417" t="s">
        <v>150</v>
      </c>
      <c r="T14417" t="s">
        <v>198</v>
      </c>
    </row>
    <row r="14418" spans="1:20" x14ac:dyDescent="0.25">
      <c r="A14418">
        <v>8599</v>
      </c>
      <c r="B14418">
        <v>3771</v>
      </c>
      <c r="C14418">
        <v>1</v>
      </c>
      <c r="D14418" s="1">
        <v>42068</v>
      </c>
      <c r="E14418" s="2">
        <v>0.56616898148148154</v>
      </c>
      <c r="F14418" t="s">
        <v>113</v>
      </c>
      <c r="G14418" t="s">
        <v>18</v>
      </c>
      <c r="H14418">
        <v>18.5</v>
      </c>
      <c r="I14418" t="s">
        <v>114</v>
      </c>
      <c r="J14418" t="s">
        <v>77</v>
      </c>
      <c r="K14418">
        <v>18.5</v>
      </c>
      <c r="L14418" t="s">
        <v>115</v>
      </c>
      <c r="M14418" t="s">
        <v>25</v>
      </c>
      <c r="N14418" t="s">
        <v>36</v>
      </c>
      <c r="O14418">
        <v>3</v>
      </c>
      <c r="P14418">
        <v>4</v>
      </c>
      <c r="Q14418">
        <v>13</v>
      </c>
      <c r="R14418" t="s">
        <v>169</v>
      </c>
      <c r="S14418" t="s">
        <v>150</v>
      </c>
      <c r="T14418" t="s">
        <v>160</v>
      </c>
    </row>
    <row r="14419" spans="1:20" x14ac:dyDescent="0.25">
      <c r="A14419">
        <v>8606</v>
      </c>
      <c r="B14419">
        <v>3774</v>
      </c>
      <c r="C14419">
        <v>1</v>
      </c>
      <c r="D14419" s="1">
        <v>42068</v>
      </c>
      <c r="E14419" s="2">
        <v>0.57447916666666665</v>
      </c>
      <c r="F14419" t="s">
        <v>113</v>
      </c>
      <c r="G14419" t="s">
        <v>18</v>
      </c>
      <c r="H14419">
        <v>18.5</v>
      </c>
      <c r="I14419" t="s">
        <v>114</v>
      </c>
      <c r="J14419" t="s">
        <v>77</v>
      </c>
      <c r="K14419">
        <v>18.5</v>
      </c>
      <c r="L14419" t="s">
        <v>115</v>
      </c>
      <c r="M14419" t="s">
        <v>25</v>
      </c>
      <c r="N14419" t="s">
        <v>36</v>
      </c>
      <c r="O14419">
        <v>3</v>
      </c>
      <c r="P14419">
        <v>4</v>
      </c>
      <c r="Q14419">
        <v>13</v>
      </c>
      <c r="R14419" t="s">
        <v>169</v>
      </c>
      <c r="S14419" t="s">
        <v>150</v>
      </c>
      <c r="T14419" t="s">
        <v>159</v>
      </c>
    </row>
    <row r="14420" spans="1:20" x14ac:dyDescent="0.25">
      <c r="A14420">
        <v>9147</v>
      </c>
      <c r="B14420">
        <v>4012</v>
      </c>
      <c r="C14420">
        <v>1</v>
      </c>
      <c r="D14420" s="1">
        <v>42072</v>
      </c>
      <c r="E14420" s="2">
        <v>0.55409722222222224</v>
      </c>
      <c r="F14420" t="s">
        <v>113</v>
      </c>
      <c r="G14420" t="s">
        <v>18</v>
      </c>
      <c r="H14420">
        <v>18.5</v>
      </c>
      <c r="I14420" t="s">
        <v>114</v>
      </c>
      <c r="J14420" t="s">
        <v>77</v>
      </c>
      <c r="K14420">
        <v>18.5</v>
      </c>
      <c r="L14420" t="s">
        <v>115</v>
      </c>
      <c r="M14420" t="s">
        <v>25</v>
      </c>
      <c r="N14420" t="s">
        <v>39</v>
      </c>
      <c r="O14420">
        <v>3</v>
      </c>
      <c r="P14420">
        <v>1</v>
      </c>
      <c r="Q14420">
        <v>13</v>
      </c>
      <c r="R14420" t="s">
        <v>169</v>
      </c>
      <c r="S14420" t="s">
        <v>150</v>
      </c>
      <c r="T14420" t="s">
        <v>162</v>
      </c>
    </row>
    <row r="14421" spans="1:20" x14ac:dyDescent="0.25">
      <c r="A14421">
        <v>9151</v>
      </c>
      <c r="B14421">
        <v>4013</v>
      </c>
      <c r="C14421">
        <v>1</v>
      </c>
      <c r="D14421" s="1">
        <v>42072</v>
      </c>
      <c r="E14421" s="2">
        <v>0.56380787037037039</v>
      </c>
      <c r="F14421" t="s">
        <v>113</v>
      </c>
      <c r="G14421" t="s">
        <v>18</v>
      </c>
      <c r="H14421">
        <v>18.5</v>
      </c>
      <c r="I14421" t="s">
        <v>114</v>
      </c>
      <c r="J14421" t="s">
        <v>77</v>
      </c>
      <c r="K14421">
        <v>18.5</v>
      </c>
      <c r="L14421" t="s">
        <v>115</v>
      </c>
      <c r="M14421" t="s">
        <v>25</v>
      </c>
      <c r="N14421" t="s">
        <v>39</v>
      </c>
      <c r="O14421">
        <v>3</v>
      </c>
      <c r="P14421">
        <v>1</v>
      </c>
      <c r="Q14421">
        <v>13</v>
      </c>
      <c r="R14421" t="s">
        <v>169</v>
      </c>
      <c r="S14421" t="s">
        <v>150</v>
      </c>
      <c r="T14421" t="s">
        <v>193</v>
      </c>
    </row>
    <row r="14422" spans="1:20" x14ac:dyDescent="0.25">
      <c r="A14422">
        <v>9430</v>
      </c>
      <c r="B14422">
        <v>4129</v>
      </c>
      <c r="C14422">
        <v>1</v>
      </c>
      <c r="D14422" s="1">
        <v>42074</v>
      </c>
      <c r="E14422" s="2">
        <v>0.55645833333333339</v>
      </c>
      <c r="F14422" t="s">
        <v>113</v>
      </c>
      <c r="G14422" t="s">
        <v>18</v>
      </c>
      <c r="H14422">
        <v>18.5</v>
      </c>
      <c r="I14422" t="s">
        <v>114</v>
      </c>
      <c r="J14422" t="s">
        <v>77</v>
      </c>
      <c r="K14422">
        <v>18.5</v>
      </c>
      <c r="L14422" t="s">
        <v>115</v>
      </c>
      <c r="M14422" t="s">
        <v>25</v>
      </c>
      <c r="N14422" t="s">
        <v>35</v>
      </c>
      <c r="O14422">
        <v>3</v>
      </c>
      <c r="P14422">
        <v>3</v>
      </c>
      <c r="Q14422">
        <v>13</v>
      </c>
      <c r="R14422" t="s">
        <v>169</v>
      </c>
      <c r="S14422" t="s">
        <v>150</v>
      </c>
      <c r="T14422" t="s">
        <v>174</v>
      </c>
    </row>
    <row r="14423" spans="1:20" x14ac:dyDescent="0.25">
      <c r="A14423">
        <v>9568</v>
      </c>
      <c r="B14423">
        <v>4190</v>
      </c>
      <c r="C14423">
        <v>1</v>
      </c>
      <c r="D14423" s="1">
        <v>42075</v>
      </c>
      <c r="E14423" s="2">
        <v>0.57700231481481479</v>
      </c>
      <c r="F14423" t="s">
        <v>113</v>
      </c>
      <c r="G14423" t="s">
        <v>18</v>
      </c>
      <c r="H14423">
        <v>18.5</v>
      </c>
      <c r="I14423" t="s">
        <v>114</v>
      </c>
      <c r="J14423" t="s">
        <v>77</v>
      </c>
      <c r="K14423">
        <v>18.5</v>
      </c>
      <c r="L14423" t="s">
        <v>115</v>
      </c>
      <c r="M14423" t="s">
        <v>25</v>
      </c>
      <c r="N14423" t="s">
        <v>36</v>
      </c>
      <c r="O14423">
        <v>3</v>
      </c>
      <c r="P14423">
        <v>4</v>
      </c>
      <c r="Q14423">
        <v>13</v>
      </c>
      <c r="R14423" t="s">
        <v>169</v>
      </c>
      <c r="S14423" t="s">
        <v>150</v>
      </c>
      <c r="T14423" t="s">
        <v>193</v>
      </c>
    </row>
    <row r="14424" spans="1:20" x14ac:dyDescent="0.25">
      <c r="A14424">
        <v>9829</v>
      </c>
      <c r="B14424">
        <v>4305</v>
      </c>
      <c r="C14424">
        <v>1</v>
      </c>
      <c r="D14424" s="1">
        <v>42077</v>
      </c>
      <c r="E14424" s="2">
        <v>0.54814814814814816</v>
      </c>
      <c r="F14424" t="s">
        <v>113</v>
      </c>
      <c r="G14424" t="s">
        <v>18</v>
      </c>
      <c r="H14424">
        <v>18.5</v>
      </c>
      <c r="I14424" t="s">
        <v>114</v>
      </c>
      <c r="J14424" t="s">
        <v>77</v>
      </c>
      <c r="K14424">
        <v>18.5</v>
      </c>
      <c r="L14424" t="s">
        <v>115</v>
      </c>
      <c r="M14424" t="s">
        <v>25</v>
      </c>
      <c r="N14424" t="s">
        <v>37</v>
      </c>
      <c r="O14424">
        <v>3</v>
      </c>
      <c r="P14424">
        <v>6</v>
      </c>
      <c r="Q14424">
        <v>13</v>
      </c>
      <c r="R14424" t="s">
        <v>169</v>
      </c>
      <c r="S14424" t="s">
        <v>150</v>
      </c>
      <c r="T14424" t="s">
        <v>161</v>
      </c>
    </row>
    <row r="14425" spans="1:20" x14ac:dyDescent="0.25">
      <c r="A14425">
        <v>9967</v>
      </c>
      <c r="B14425">
        <v>4364</v>
      </c>
      <c r="C14425">
        <v>1</v>
      </c>
      <c r="D14425" s="1">
        <v>42078</v>
      </c>
      <c r="E14425" s="2">
        <v>0.5718981481481481</v>
      </c>
      <c r="F14425" t="s">
        <v>113</v>
      </c>
      <c r="G14425" t="s">
        <v>18</v>
      </c>
      <c r="H14425">
        <v>18.5</v>
      </c>
      <c r="I14425" t="s">
        <v>114</v>
      </c>
      <c r="J14425" t="s">
        <v>77</v>
      </c>
      <c r="K14425">
        <v>18.5</v>
      </c>
      <c r="L14425" t="s">
        <v>115</v>
      </c>
      <c r="M14425" t="s">
        <v>25</v>
      </c>
      <c r="N14425" t="s">
        <v>40</v>
      </c>
      <c r="O14425">
        <v>3</v>
      </c>
      <c r="P14425">
        <v>0</v>
      </c>
      <c r="Q14425">
        <v>13</v>
      </c>
      <c r="R14425" t="s">
        <v>169</v>
      </c>
      <c r="S14425" t="s">
        <v>150</v>
      </c>
      <c r="T14425" t="s">
        <v>208</v>
      </c>
    </row>
    <row r="14426" spans="1:20" x14ac:dyDescent="0.25">
      <c r="A14426">
        <v>10110</v>
      </c>
      <c r="B14426">
        <v>4424</v>
      </c>
      <c r="C14426">
        <v>1</v>
      </c>
      <c r="D14426" s="1">
        <v>42079</v>
      </c>
      <c r="E14426" s="2">
        <v>0.56570601851851854</v>
      </c>
      <c r="F14426" t="s">
        <v>113</v>
      </c>
      <c r="G14426" t="s">
        <v>18</v>
      </c>
      <c r="H14426">
        <v>18.5</v>
      </c>
      <c r="I14426" t="s">
        <v>114</v>
      </c>
      <c r="J14426" t="s">
        <v>77</v>
      </c>
      <c r="K14426">
        <v>18.5</v>
      </c>
      <c r="L14426" t="s">
        <v>115</v>
      </c>
      <c r="M14426" t="s">
        <v>25</v>
      </c>
      <c r="N14426" t="s">
        <v>39</v>
      </c>
      <c r="O14426">
        <v>3</v>
      </c>
      <c r="P14426">
        <v>1</v>
      </c>
      <c r="Q14426">
        <v>13</v>
      </c>
      <c r="R14426" t="s">
        <v>169</v>
      </c>
      <c r="S14426" t="s">
        <v>150</v>
      </c>
      <c r="T14426" t="s">
        <v>201</v>
      </c>
    </row>
    <row r="14427" spans="1:20" x14ac:dyDescent="0.25">
      <c r="A14427">
        <v>10689</v>
      </c>
      <c r="B14427">
        <v>4677</v>
      </c>
      <c r="C14427">
        <v>1</v>
      </c>
      <c r="D14427" s="1">
        <v>42083</v>
      </c>
      <c r="E14427" s="2">
        <v>0.57194444444444448</v>
      </c>
      <c r="F14427" t="s">
        <v>113</v>
      </c>
      <c r="G14427" t="s">
        <v>18</v>
      </c>
      <c r="H14427">
        <v>18.5</v>
      </c>
      <c r="I14427" t="s">
        <v>114</v>
      </c>
      <c r="J14427" t="s">
        <v>77</v>
      </c>
      <c r="K14427">
        <v>18.5</v>
      </c>
      <c r="L14427" t="s">
        <v>115</v>
      </c>
      <c r="M14427" t="s">
        <v>25</v>
      </c>
      <c r="N14427" t="s">
        <v>23</v>
      </c>
      <c r="O14427">
        <v>3</v>
      </c>
      <c r="P14427">
        <v>5</v>
      </c>
      <c r="Q14427">
        <v>13</v>
      </c>
      <c r="R14427" t="s">
        <v>169</v>
      </c>
      <c r="S14427" t="s">
        <v>150</v>
      </c>
      <c r="T14427" t="s">
        <v>184</v>
      </c>
    </row>
    <row r="14428" spans="1:20" x14ac:dyDescent="0.25">
      <c r="A14428">
        <v>10807</v>
      </c>
      <c r="B14428">
        <v>4732</v>
      </c>
      <c r="C14428">
        <v>1</v>
      </c>
      <c r="D14428" s="1">
        <v>42084</v>
      </c>
      <c r="E14428" s="2">
        <v>0.54322916666666665</v>
      </c>
      <c r="F14428" t="s">
        <v>113</v>
      </c>
      <c r="G14428" t="s">
        <v>18</v>
      </c>
      <c r="H14428">
        <v>18.5</v>
      </c>
      <c r="I14428" t="s">
        <v>114</v>
      </c>
      <c r="J14428" t="s">
        <v>77</v>
      </c>
      <c r="K14428">
        <v>18.5</v>
      </c>
      <c r="L14428" t="s">
        <v>115</v>
      </c>
      <c r="M14428" t="s">
        <v>25</v>
      </c>
      <c r="N14428" t="s">
        <v>37</v>
      </c>
      <c r="O14428">
        <v>3</v>
      </c>
      <c r="P14428">
        <v>6</v>
      </c>
      <c r="Q14428">
        <v>13</v>
      </c>
      <c r="R14428" t="s">
        <v>169</v>
      </c>
      <c r="S14428" t="s">
        <v>150</v>
      </c>
      <c r="T14428" t="s">
        <v>159</v>
      </c>
    </row>
    <row r="14429" spans="1:20" x14ac:dyDescent="0.25">
      <c r="A14429">
        <v>10940</v>
      </c>
      <c r="B14429">
        <v>4790</v>
      </c>
      <c r="C14429">
        <v>1</v>
      </c>
      <c r="D14429" s="1">
        <v>42085</v>
      </c>
      <c r="E14429" s="2">
        <v>0.58179398148148154</v>
      </c>
      <c r="F14429" t="s">
        <v>113</v>
      </c>
      <c r="G14429" t="s">
        <v>18</v>
      </c>
      <c r="H14429">
        <v>18.5</v>
      </c>
      <c r="I14429" t="s">
        <v>114</v>
      </c>
      <c r="J14429" t="s">
        <v>77</v>
      </c>
      <c r="K14429">
        <v>18.5</v>
      </c>
      <c r="L14429" t="s">
        <v>115</v>
      </c>
      <c r="M14429" t="s">
        <v>25</v>
      </c>
      <c r="N14429" t="s">
        <v>40</v>
      </c>
      <c r="O14429">
        <v>3</v>
      </c>
      <c r="P14429">
        <v>0</v>
      </c>
      <c r="Q14429">
        <v>13</v>
      </c>
      <c r="R14429" t="s">
        <v>169</v>
      </c>
      <c r="S14429" t="s">
        <v>150</v>
      </c>
      <c r="T14429" t="s">
        <v>195</v>
      </c>
    </row>
    <row r="14430" spans="1:20" x14ac:dyDescent="0.25">
      <c r="A14430">
        <v>11549</v>
      </c>
      <c r="B14430">
        <v>5079</v>
      </c>
      <c r="C14430">
        <v>1</v>
      </c>
      <c r="D14430" s="1">
        <v>42090</v>
      </c>
      <c r="E14430" s="2">
        <v>0.57063657407407409</v>
      </c>
      <c r="F14430" t="s">
        <v>113</v>
      </c>
      <c r="G14430" t="s">
        <v>18</v>
      </c>
      <c r="H14430">
        <v>18.5</v>
      </c>
      <c r="I14430" t="s">
        <v>114</v>
      </c>
      <c r="J14430" t="s">
        <v>77</v>
      </c>
      <c r="K14430">
        <v>18.5</v>
      </c>
      <c r="L14430" t="s">
        <v>115</v>
      </c>
      <c r="M14430" t="s">
        <v>25</v>
      </c>
      <c r="N14430" t="s">
        <v>23</v>
      </c>
      <c r="O14430">
        <v>3</v>
      </c>
      <c r="P14430">
        <v>5</v>
      </c>
      <c r="Q14430">
        <v>13</v>
      </c>
      <c r="R14430" t="s">
        <v>169</v>
      </c>
      <c r="S14430" t="s">
        <v>150</v>
      </c>
      <c r="T14430" t="s">
        <v>200</v>
      </c>
    </row>
    <row r="14431" spans="1:20" x14ac:dyDescent="0.25">
      <c r="A14431">
        <v>11846</v>
      </c>
      <c r="B14431">
        <v>5202</v>
      </c>
      <c r="C14431">
        <v>1</v>
      </c>
      <c r="D14431" s="1">
        <v>42092</v>
      </c>
      <c r="E14431" s="2">
        <v>0.54188657407407403</v>
      </c>
      <c r="F14431" t="s">
        <v>113</v>
      </c>
      <c r="G14431" t="s">
        <v>18</v>
      </c>
      <c r="H14431">
        <v>18.5</v>
      </c>
      <c r="I14431" t="s">
        <v>114</v>
      </c>
      <c r="J14431" t="s">
        <v>77</v>
      </c>
      <c r="K14431">
        <v>18.5</v>
      </c>
      <c r="L14431" t="s">
        <v>115</v>
      </c>
      <c r="M14431" t="s">
        <v>25</v>
      </c>
      <c r="N14431" t="s">
        <v>40</v>
      </c>
      <c r="O14431">
        <v>3</v>
      </c>
      <c r="P14431">
        <v>0</v>
      </c>
      <c r="Q14431">
        <v>13</v>
      </c>
      <c r="R14431" t="s">
        <v>169</v>
      </c>
      <c r="S14431" t="s">
        <v>150</v>
      </c>
      <c r="T14431" t="s">
        <v>154</v>
      </c>
    </row>
    <row r="14432" spans="1:20" x14ac:dyDescent="0.25">
      <c r="A14432">
        <v>11979</v>
      </c>
      <c r="B14432">
        <v>5264</v>
      </c>
      <c r="C14432">
        <v>1</v>
      </c>
      <c r="D14432" s="1">
        <v>42093</v>
      </c>
      <c r="E14432" s="2">
        <v>0.55873842592592593</v>
      </c>
      <c r="F14432" t="s">
        <v>113</v>
      </c>
      <c r="G14432" t="s">
        <v>18</v>
      </c>
      <c r="H14432">
        <v>18.5</v>
      </c>
      <c r="I14432" t="s">
        <v>114</v>
      </c>
      <c r="J14432" t="s">
        <v>77</v>
      </c>
      <c r="K14432">
        <v>18.5</v>
      </c>
      <c r="L14432" t="s">
        <v>115</v>
      </c>
      <c r="M14432" t="s">
        <v>25</v>
      </c>
      <c r="N14432" t="s">
        <v>39</v>
      </c>
      <c r="O14432">
        <v>3</v>
      </c>
      <c r="P14432">
        <v>1</v>
      </c>
      <c r="Q14432">
        <v>13</v>
      </c>
      <c r="R14432" t="s">
        <v>169</v>
      </c>
      <c r="S14432" t="s">
        <v>150</v>
      </c>
      <c r="T14432" t="s">
        <v>205</v>
      </c>
    </row>
    <row r="14433" spans="1:20" x14ac:dyDescent="0.25">
      <c r="A14433">
        <v>12538</v>
      </c>
      <c r="B14433">
        <v>5513</v>
      </c>
      <c r="C14433">
        <v>1</v>
      </c>
      <c r="D14433" s="1">
        <v>42097</v>
      </c>
      <c r="E14433" s="2">
        <v>0.54422453703703699</v>
      </c>
      <c r="F14433" t="s">
        <v>113</v>
      </c>
      <c r="G14433" t="s">
        <v>18</v>
      </c>
      <c r="H14433">
        <v>18.5</v>
      </c>
      <c r="I14433" t="s">
        <v>114</v>
      </c>
      <c r="J14433" t="s">
        <v>77</v>
      </c>
      <c r="K14433">
        <v>18.5</v>
      </c>
      <c r="L14433" t="s">
        <v>115</v>
      </c>
      <c r="M14433" t="s">
        <v>26</v>
      </c>
      <c r="N14433" t="s">
        <v>23</v>
      </c>
      <c r="O14433">
        <v>4</v>
      </c>
      <c r="P14433">
        <v>5</v>
      </c>
      <c r="Q14433">
        <v>13</v>
      </c>
      <c r="R14433" t="s">
        <v>169</v>
      </c>
      <c r="S14433" t="s">
        <v>150</v>
      </c>
      <c r="T14433" t="s">
        <v>170</v>
      </c>
    </row>
    <row r="14434" spans="1:20" x14ac:dyDescent="0.25">
      <c r="A14434">
        <v>12974</v>
      </c>
      <c r="B14434">
        <v>5695</v>
      </c>
      <c r="C14434">
        <v>1</v>
      </c>
      <c r="D14434" s="1">
        <v>42100</v>
      </c>
      <c r="E14434" s="2">
        <v>0.54556712962962961</v>
      </c>
      <c r="F14434" t="s">
        <v>113</v>
      </c>
      <c r="G14434" t="s">
        <v>18</v>
      </c>
      <c r="H14434">
        <v>18.5</v>
      </c>
      <c r="I14434" t="s">
        <v>114</v>
      </c>
      <c r="J14434" t="s">
        <v>77</v>
      </c>
      <c r="K14434">
        <v>18.5</v>
      </c>
      <c r="L14434" t="s">
        <v>115</v>
      </c>
      <c r="M14434" t="s">
        <v>26</v>
      </c>
      <c r="N14434" t="s">
        <v>39</v>
      </c>
      <c r="O14434">
        <v>4</v>
      </c>
      <c r="P14434">
        <v>1</v>
      </c>
      <c r="Q14434">
        <v>13</v>
      </c>
      <c r="R14434" t="s">
        <v>169</v>
      </c>
      <c r="S14434" t="s">
        <v>150</v>
      </c>
      <c r="T14434" t="s">
        <v>201</v>
      </c>
    </row>
    <row r="14435" spans="1:20" x14ac:dyDescent="0.25">
      <c r="A14435">
        <v>13286</v>
      </c>
      <c r="B14435">
        <v>5821</v>
      </c>
      <c r="C14435">
        <v>1</v>
      </c>
      <c r="D14435" s="1">
        <v>42102</v>
      </c>
      <c r="E14435" s="2">
        <v>0.58150462962962968</v>
      </c>
      <c r="F14435" t="s">
        <v>113</v>
      </c>
      <c r="G14435" t="s">
        <v>18</v>
      </c>
      <c r="H14435">
        <v>18.5</v>
      </c>
      <c r="I14435" t="s">
        <v>114</v>
      </c>
      <c r="J14435" t="s">
        <v>77</v>
      </c>
      <c r="K14435">
        <v>18.5</v>
      </c>
      <c r="L14435" t="s">
        <v>115</v>
      </c>
      <c r="M14435" t="s">
        <v>26</v>
      </c>
      <c r="N14435" t="s">
        <v>35</v>
      </c>
      <c r="O14435">
        <v>4</v>
      </c>
      <c r="P14435">
        <v>3</v>
      </c>
      <c r="Q14435">
        <v>13</v>
      </c>
      <c r="R14435" t="s">
        <v>169</v>
      </c>
      <c r="S14435" t="s">
        <v>150</v>
      </c>
      <c r="T14435" t="s">
        <v>167</v>
      </c>
    </row>
    <row r="14436" spans="1:20" x14ac:dyDescent="0.25">
      <c r="A14436">
        <v>13648</v>
      </c>
      <c r="B14436">
        <v>5979</v>
      </c>
      <c r="C14436">
        <v>1</v>
      </c>
      <c r="D14436" s="1">
        <v>42105</v>
      </c>
      <c r="E14436" s="2">
        <v>0.56658564814814816</v>
      </c>
      <c r="F14436" t="s">
        <v>113</v>
      </c>
      <c r="G14436" t="s">
        <v>18</v>
      </c>
      <c r="H14436">
        <v>18.5</v>
      </c>
      <c r="I14436" t="s">
        <v>114</v>
      </c>
      <c r="J14436" t="s">
        <v>77</v>
      </c>
      <c r="K14436">
        <v>18.5</v>
      </c>
      <c r="L14436" t="s">
        <v>115</v>
      </c>
      <c r="M14436" t="s">
        <v>26</v>
      </c>
      <c r="N14436" t="s">
        <v>37</v>
      </c>
      <c r="O14436">
        <v>4</v>
      </c>
      <c r="P14436">
        <v>6</v>
      </c>
      <c r="Q14436">
        <v>13</v>
      </c>
      <c r="R14436" t="s">
        <v>169</v>
      </c>
      <c r="S14436" t="s">
        <v>150</v>
      </c>
      <c r="T14436" t="s">
        <v>193</v>
      </c>
    </row>
    <row r="14437" spans="1:20" x14ac:dyDescent="0.25">
      <c r="A14437">
        <v>14222</v>
      </c>
      <c r="B14437">
        <v>6222</v>
      </c>
      <c r="C14437">
        <v>1</v>
      </c>
      <c r="D14437" s="1">
        <v>42109</v>
      </c>
      <c r="E14437" s="2">
        <v>0.58109953703703698</v>
      </c>
      <c r="F14437" t="s">
        <v>113</v>
      </c>
      <c r="G14437" t="s">
        <v>18</v>
      </c>
      <c r="H14437">
        <v>18.5</v>
      </c>
      <c r="I14437" t="s">
        <v>114</v>
      </c>
      <c r="J14437" t="s">
        <v>77</v>
      </c>
      <c r="K14437">
        <v>18.5</v>
      </c>
      <c r="L14437" t="s">
        <v>115</v>
      </c>
      <c r="M14437" t="s">
        <v>26</v>
      </c>
      <c r="N14437" t="s">
        <v>35</v>
      </c>
      <c r="O14437">
        <v>4</v>
      </c>
      <c r="P14437">
        <v>3</v>
      </c>
      <c r="Q14437">
        <v>13</v>
      </c>
      <c r="R14437" t="s">
        <v>169</v>
      </c>
      <c r="S14437" t="s">
        <v>150</v>
      </c>
      <c r="T14437" t="s">
        <v>195</v>
      </c>
    </row>
    <row r="14438" spans="1:20" x14ac:dyDescent="0.25">
      <c r="A14438">
        <v>14226</v>
      </c>
      <c r="B14438">
        <v>6223</v>
      </c>
      <c r="C14438">
        <v>1</v>
      </c>
      <c r="D14438" s="1">
        <v>42109</v>
      </c>
      <c r="E14438" s="2">
        <v>0.58223379629629635</v>
      </c>
      <c r="F14438" t="s">
        <v>113</v>
      </c>
      <c r="G14438" t="s">
        <v>18</v>
      </c>
      <c r="H14438">
        <v>18.5</v>
      </c>
      <c r="I14438" t="s">
        <v>114</v>
      </c>
      <c r="J14438" t="s">
        <v>77</v>
      </c>
      <c r="K14438">
        <v>18.5</v>
      </c>
      <c r="L14438" t="s">
        <v>115</v>
      </c>
      <c r="M14438" t="s">
        <v>26</v>
      </c>
      <c r="N14438" t="s">
        <v>35</v>
      </c>
      <c r="O14438">
        <v>4</v>
      </c>
      <c r="P14438">
        <v>3</v>
      </c>
      <c r="Q14438">
        <v>13</v>
      </c>
      <c r="R14438" t="s">
        <v>169</v>
      </c>
      <c r="S14438" t="s">
        <v>150</v>
      </c>
      <c r="T14438" t="s">
        <v>165</v>
      </c>
    </row>
    <row r="14439" spans="1:20" x14ac:dyDescent="0.25">
      <c r="A14439">
        <v>14890</v>
      </c>
      <c r="B14439">
        <v>6521</v>
      </c>
      <c r="C14439">
        <v>1</v>
      </c>
      <c r="D14439" s="1">
        <v>42114</v>
      </c>
      <c r="E14439" s="2">
        <v>0.54275462962962961</v>
      </c>
      <c r="F14439" t="s">
        <v>113</v>
      </c>
      <c r="G14439" t="s">
        <v>18</v>
      </c>
      <c r="H14439">
        <v>18.5</v>
      </c>
      <c r="I14439" t="s">
        <v>114</v>
      </c>
      <c r="J14439" t="s">
        <v>77</v>
      </c>
      <c r="K14439">
        <v>18.5</v>
      </c>
      <c r="L14439" t="s">
        <v>115</v>
      </c>
      <c r="M14439" t="s">
        <v>26</v>
      </c>
      <c r="N14439" t="s">
        <v>39</v>
      </c>
      <c r="O14439">
        <v>4</v>
      </c>
      <c r="P14439">
        <v>1</v>
      </c>
      <c r="Q14439">
        <v>13</v>
      </c>
      <c r="R14439" t="s">
        <v>169</v>
      </c>
      <c r="S14439" t="s">
        <v>150</v>
      </c>
      <c r="T14439" t="s">
        <v>156</v>
      </c>
    </row>
    <row r="14440" spans="1:20" x14ac:dyDescent="0.25">
      <c r="A14440">
        <v>14891</v>
      </c>
      <c r="B14440">
        <v>6522</v>
      </c>
      <c r="C14440">
        <v>1</v>
      </c>
      <c r="D14440" s="1">
        <v>42114</v>
      </c>
      <c r="E14440" s="2">
        <v>0.55163194444444441</v>
      </c>
      <c r="F14440" t="s">
        <v>113</v>
      </c>
      <c r="G14440" t="s">
        <v>18</v>
      </c>
      <c r="H14440">
        <v>18.5</v>
      </c>
      <c r="I14440" t="s">
        <v>114</v>
      </c>
      <c r="J14440" t="s">
        <v>77</v>
      </c>
      <c r="K14440">
        <v>18.5</v>
      </c>
      <c r="L14440" t="s">
        <v>115</v>
      </c>
      <c r="M14440" t="s">
        <v>26</v>
      </c>
      <c r="N14440" t="s">
        <v>39</v>
      </c>
      <c r="O14440">
        <v>4</v>
      </c>
      <c r="P14440">
        <v>1</v>
      </c>
      <c r="Q14440">
        <v>13</v>
      </c>
      <c r="R14440" t="s">
        <v>169</v>
      </c>
      <c r="S14440" t="s">
        <v>150</v>
      </c>
      <c r="T14440" t="s">
        <v>163</v>
      </c>
    </row>
    <row r="14441" spans="1:20" x14ac:dyDescent="0.25">
      <c r="A14441">
        <v>15031</v>
      </c>
      <c r="B14441">
        <v>6588</v>
      </c>
      <c r="C14441">
        <v>1</v>
      </c>
      <c r="D14441" s="1">
        <v>42115</v>
      </c>
      <c r="E14441" s="2">
        <v>0.55682870370370374</v>
      </c>
      <c r="F14441" t="s">
        <v>113</v>
      </c>
      <c r="G14441" t="s">
        <v>18</v>
      </c>
      <c r="H14441">
        <v>18.5</v>
      </c>
      <c r="I14441" t="s">
        <v>114</v>
      </c>
      <c r="J14441" t="s">
        <v>77</v>
      </c>
      <c r="K14441">
        <v>18.5</v>
      </c>
      <c r="L14441" t="s">
        <v>115</v>
      </c>
      <c r="M14441" t="s">
        <v>26</v>
      </c>
      <c r="N14441" t="s">
        <v>38</v>
      </c>
      <c r="O14441">
        <v>4</v>
      </c>
      <c r="P14441">
        <v>2</v>
      </c>
      <c r="Q14441">
        <v>13</v>
      </c>
      <c r="R14441" t="s">
        <v>169</v>
      </c>
      <c r="S14441" t="s">
        <v>150</v>
      </c>
      <c r="T14441" t="s">
        <v>151</v>
      </c>
    </row>
    <row r="14442" spans="1:20" x14ac:dyDescent="0.25">
      <c r="A14442">
        <v>15162</v>
      </c>
      <c r="B14442">
        <v>6650</v>
      </c>
      <c r="C14442">
        <v>1</v>
      </c>
      <c r="D14442" s="1">
        <v>42116</v>
      </c>
      <c r="E14442" s="2">
        <v>0.57126157407407407</v>
      </c>
      <c r="F14442" t="s">
        <v>113</v>
      </c>
      <c r="G14442" t="s">
        <v>18</v>
      </c>
      <c r="H14442">
        <v>18.5</v>
      </c>
      <c r="I14442" t="s">
        <v>114</v>
      </c>
      <c r="J14442" t="s">
        <v>77</v>
      </c>
      <c r="K14442">
        <v>18.5</v>
      </c>
      <c r="L14442" t="s">
        <v>115</v>
      </c>
      <c r="M14442" t="s">
        <v>26</v>
      </c>
      <c r="N14442" t="s">
        <v>35</v>
      </c>
      <c r="O14442">
        <v>4</v>
      </c>
      <c r="P14442">
        <v>3</v>
      </c>
      <c r="Q14442">
        <v>13</v>
      </c>
      <c r="R14442" t="s">
        <v>169</v>
      </c>
      <c r="S14442" t="s">
        <v>150</v>
      </c>
      <c r="T14442" t="s">
        <v>201</v>
      </c>
    </row>
    <row r="14443" spans="1:20" x14ac:dyDescent="0.25">
      <c r="A14443">
        <v>15163</v>
      </c>
      <c r="B14443">
        <v>6651</v>
      </c>
      <c r="C14443">
        <v>1</v>
      </c>
      <c r="D14443" s="1">
        <v>42116</v>
      </c>
      <c r="E14443" s="2">
        <v>0.57925925925925925</v>
      </c>
      <c r="F14443" t="s">
        <v>113</v>
      </c>
      <c r="G14443" t="s">
        <v>18</v>
      </c>
      <c r="H14443">
        <v>18.5</v>
      </c>
      <c r="I14443" t="s">
        <v>114</v>
      </c>
      <c r="J14443" t="s">
        <v>77</v>
      </c>
      <c r="K14443">
        <v>18.5</v>
      </c>
      <c r="L14443" t="s">
        <v>115</v>
      </c>
      <c r="M14443" t="s">
        <v>26</v>
      </c>
      <c r="N14443" t="s">
        <v>35</v>
      </c>
      <c r="O14443">
        <v>4</v>
      </c>
      <c r="P14443">
        <v>3</v>
      </c>
      <c r="Q14443">
        <v>13</v>
      </c>
      <c r="R14443" t="s">
        <v>169</v>
      </c>
      <c r="S14443" t="s">
        <v>150</v>
      </c>
      <c r="T14443" t="s">
        <v>176</v>
      </c>
    </row>
    <row r="14444" spans="1:20" x14ac:dyDescent="0.25">
      <c r="A14444">
        <v>15410</v>
      </c>
      <c r="B14444">
        <v>6760</v>
      </c>
      <c r="C14444">
        <v>1</v>
      </c>
      <c r="D14444" s="1">
        <v>42118</v>
      </c>
      <c r="E14444" s="2">
        <v>0.54274305555555558</v>
      </c>
      <c r="F14444" t="s">
        <v>113</v>
      </c>
      <c r="G14444" t="s">
        <v>18</v>
      </c>
      <c r="H14444">
        <v>18.5</v>
      </c>
      <c r="I14444" t="s">
        <v>114</v>
      </c>
      <c r="J14444" t="s">
        <v>77</v>
      </c>
      <c r="K14444">
        <v>18.5</v>
      </c>
      <c r="L14444" t="s">
        <v>115</v>
      </c>
      <c r="M14444" t="s">
        <v>26</v>
      </c>
      <c r="N14444" t="s">
        <v>23</v>
      </c>
      <c r="O14444">
        <v>4</v>
      </c>
      <c r="P14444">
        <v>5</v>
      </c>
      <c r="Q14444">
        <v>13</v>
      </c>
      <c r="R14444" t="s">
        <v>169</v>
      </c>
      <c r="S14444" t="s">
        <v>150</v>
      </c>
      <c r="T14444" t="s">
        <v>202</v>
      </c>
    </row>
    <row r="14445" spans="1:20" x14ac:dyDescent="0.25">
      <c r="A14445">
        <v>16065</v>
      </c>
      <c r="B14445">
        <v>7068</v>
      </c>
      <c r="C14445">
        <v>1</v>
      </c>
      <c r="D14445" s="1">
        <v>42123</v>
      </c>
      <c r="E14445" s="2">
        <v>0.57097222222222221</v>
      </c>
      <c r="F14445" t="s">
        <v>113</v>
      </c>
      <c r="G14445" t="s">
        <v>18</v>
      </c>
      <c r="H14445">
        <v>18.5</v>
      </c>
      <c r="I14445" t="s">
        <v>114</v>
      </c>
      <c r="J14445" t="s">
        <v>77</v>
      </c>
      <c r="K14445">
        <v>18.5</v>
      </c>
      <c r="L14445" t="s">
        <v>115</v>
      </c>
      <c r="M14445" t="s">
        <v>26</v>
      </c>
      <c r="N14445" t="s">
        <v>35</v>
      </c>
      <c r="O14445">
        <v>4</v>
      </c>
      <c r="P14445">
        <v>3</v>
      </c>
      <c r="Q14445">
        <v>13</v>
      </c>
      <c r="R14445" t="s">
        <v>169</v>
      </c>
      <c r="S14445" t="s">
        <v>150</v>
      </c>
      <c r="T14445" t="s">
        <v>150</v>
      </c>
    </row>
    <row r="14446" spans="1:20" x14ac:dyDescent="0.25">
      <c r="A14446">
        <v>16346</v>
      </c>
      <c r="B14446">
        <v>7194</v>
      </c>
      <c r="C14446">
        <v>1</v>
      </c>
      <c r="D14446" s="1">
        <v>42125</v>
      </c>
      <c r="E14446" s="2">
        <v>0.55820601851851848</v>
      </c>
      <c r="F14446" t="s">
        <v>113</v>
      </c>
      <c r="G14446" t="s">
        <v>18</v>
      </c>
      <c r="H14446">
        <v>18.5</v>
      </c>
      <c r="I14446" t="s">
        <v>114</v>
      </c>
      <c r="J14446" t="s">
        <v>77</v>
      </c>
      <c r="K14446">
        <v>18.5</v>
      </c>
      <c r="L14446" t="s">
        <v>115</v>
      </c>
      <c r="M14446" t="s">
        <v>27</v>
      </c>
      <c r="N14446" t="s">
        <v>23</v>
      </c>
      <c r="O14446">
        <v>5</v>
      </c>
      <c r="P14446">
        <v>5</v>
      </c>
      <c r="Q14446">
        <v>13</v>
      </c>
      <c r="R14446" t="s">
        <v>169</v>
      </c>
      <c r="S14446" t="s">
        <v>150</v>
      </c>
      <c r="T14446" t="s">
        <v>198</v>
      </c>
    </row>
    <row r="14447" spans="1:20" x14ac:dyDescent="0.25">
      <c r="A14447">
        <v>16753</v>
      </c>
      <c r="B14447">
        <v>7372</v>
      </c>
      <c r="C14447">
        <v>1</v>
      </c>
      <c r="D14447" s="1">
        <v>42128</v>
      </c>
      <c r="E14447" s="2">
        <v>0.55032407407407402</v>
      </c>
      <c r="F14447" t="s">
        <v>113</v>
      </c>
      <c r="G14447" t="s">
        <v>18</v>
      </c>
      <c r="H14447">
        <v>18.5</v>
      </c>
      <c r="I14447" t="s">
        <v>114</v>
      </c>
      <c r="J14447" t="s">
        <v>77</v>
      </c>
      <c r="K14447">
        <v>18.5</v>
      </c>
      <c r="L14447" t="s">
        <v>115</v>
      </c>
      <c r="M14447" t="s">
        <v>27</v>
      </c>
      <c r="N14447" t="s">
        <v>39</v>
      </c>
      <c r="O14447">
        <v>5</v>
      </c>
      <c r="P14447">
        <v>1</v>
      </c>
      <c r="Q14447">
        <v>13</v>
      </c>
      <c r="R14447" t="s">
        <v>169</v>
      </c>
      <c r="S14447" t="s">
        <v>150</v>
      </c>
      <c r="T14447" t="s">
        <v>187</v>
      </c>
    </row>
    <row r="14448" spans="1:20" x14ac:dyDescent="0.25">
      <c r="A14448">
        <v>17126</v>
      </c>
      <c r="B14448">
        <v>7533</v>
      </c>
      <c r="C14448">
        <v>1</v>
      </c>
      <c r="D14448" s="1">
        <v>42131</v>
      </c>
      <c r="E14448" s="2">
        <v>0.55600694444444443</v>
      </c>
      <c r="F14448" t="s">
        <v>113</v>
      </c>
      <c r="G14448" t="s">
        <v>18</v>
      </c>
      <c r="H14448">
        <v>18.5</v>
      </c>
      <c r="I14448" t="s">
        <v>114</v>
      </c>
      <c r="J14448" t="s">
        <v>77</v>
      </c>
      <c r="K14448">
        <v>18.5</v>
      </c>
      <c r="L14448" t="s">
        <v>115</v>
      </c>
      <c r="M14448" t="s">
        <v>27</v>
      </c>
      <c r="N14448" t="s">
        <v>36</v>
      </c>
      <c r="O14448">
        <v>5</v>
      </c>
      <c r="P14448">
        <v>4</v>
      </c>
      <c r="Q14448">
        <v>13</v>
      </c>
      <c r="R14448" t="s">
        <v>169</v>
      </c>
      <c r="S14448" t="s">
        <v>150</v>
      </c>
      <c r="T14448" t="s">
        <v>185</v>
      </c>
    </row>
    <row r="14449" spans="1:20" x14ac:dyDescent="0.25">
      <c r="A14449">
        <v>17414</v>
      </c>
      <c r="B14449">
        <v>7656</v>
      </c>
      <c r="C14449">
        <v>1</v>
      </c>
      <c r="D14449" s="1">
        <v>42133</v>
      </c>
      <c r="E14449" s="2">
        <v>0.54920138888888892</v>
      </c>
      <c r="F14449" t="s">
        <v>113</v>
      </c>
      <c r="G14449" t="s">
        <v>18</v>
      </c>
      <c r="H14449">
        <v>18.5</v>
      </c>
      <c r="I14449" t="s">
        <v>114</v>
      </c>
      <c r="J14449" t="s">
        <v>77</v>
      </c>
      <c r="K14449">
        <v>18.5</v>
      </c>
      <c r="L14449" t="s">
        <v>115</v>
      </c>
      <c r="M14449" t="s">
        <v>27</v>
      </c>
      <c r="N14449" t="s">
        <v>37</v>
      </c>
      <c r="O14449">
        <v>5</v>
      </c>
      <c r="P14449">
        <v>6</v>
      </c>
      <c r="Q14449">
        <v>13</v>
      </c>
      <c r="R14449" t="s">
        <v>169</v>
      </c>
      <c r="S14449" t="s">
        <v>150</v>
      </c>
      <c r="T14449" t="s">
        <v>191</v>
      </c>
    </row>
    <row r="14450" spans="1:20" x14ac:dyDescent="0.25">
      <c r="A14450">
        <v>17860</v>
      </c>
      <c r="B14450">
        <v>7835</v>
      </c>
      <c r="C14450">
        <v>1</v>
      </c>
      <c r="D14450" s="1">
        <v>42136</v>
      </c>
      <c r="E14450" s="2">
        <v>0.55118055555555556</v>
      </c>
      <c r="F14450" t="s">
        <v>113</v>
      </c>
      <c r="G14450" t="s">
        <v>18</v>
      </c>
      <c r="H14450">
        <v>18.5</v>
      </c>
      <c r="I14450" t="s">
        <v>114</v>
      </c>
      <c r="J14450" t="s">
        <v>77</v>
      </c>
      <c r="K14450">
        <v>18.5</v>
      </c>
      <c r="L14450" t="s">
        <v>115</v>
      </c>
      <c r="M14450" t="s">
        <v>27</v>
      </c>
      <c r="N14450" t="s">
        <v>38</v>
      </c>
      <c r="O14450">
        <v>5</v>
      </c>
      <c r="P14450">
        <v>2</v>
      </c>
      <c r="Q14450">
        <v>13</v>
      </c>
      <c r="R14450" t="s">
        <v>169</v>
      </c>
      <c r="S14450" t="s">
        <v>150</v>
      </c>
      <c r="T14450" t="s">
        <v>166</v>
      </c>
    </row>
    <row r="14451" spans="1:20" x14ac:dyDescent="0.25">
      <c r="A14451">
        <v>17996</v>
      </c>
      <c r="B14451">
        <v>7901</v>
      </c>
      <c r="C14451">
        <v>1</v>
      </c>
      <c r="D14451" s="1">
        <v>42137</v>
      </c>
      <c r="E14451" s="2">
        <v>0.55510416666666662</v>
      </c>
      <c r="F14451" t="s">
        <v>113</v>
      </c>
      <c r="G14451" t="s">
        <v>18</v>
      </c>
      <c r="H14451">
        <v>18.5</v>
      </c>
      <c r="I14451" t="s">
        <v>114</v>
      </c>
      <c r="J14451" t="s">
        <v>77</v>
      </c>
      <c r="K14451">
        <v>18.5</v>
      </c>
      <c r="L14451" t="s">
        <v>115</v>
      </c>
      <c r="M14451" t="s">
        <v>27</v>
      </c>
      <c r="N14451" t="s">
        <v>35</v>
      </c>
      <c r="O14451">
        <v>5</v>
      </c>
      <c r="P14451">
        <v>3</v>
      </c>
      <c r="Q14451">
        <v>13</v>
      </c>
      <c r="R14451" t="s">
        <v>169</v>
      </c>
      <c r="S14451" t="s">
        <v>150</v>
      </c>
      <c r="T14451" t="s">
        <v>163</v>
      </c>
    </row>
    <row r="14452" spans="1:20" x14ac:dyDescent="0.25">
      <c r="A14452">
        <v>18000</v>
      </c>
      <c r="B14452">
        <v>7903</v>
      </c>
      <c r="C14452">
        <v>1</v>
      </c>
      <c r="D14452" s="1">
        <v>42137</v>
      </c>
      <c r="E14452" s="2">
        <v>0.57943287037037039</v>
      </c>
      <c r="F14452" t="s">
        <v>113</v>
      </c>
      <c r="G14452" t="s">
        <v>18</v>
      </c>
      <c r="H14452">
        <v>18.5</v>
      </c>
      <c r="I14452" t="s">
        <v>114</v>
      </c>
      <c r="J14452" t="s">
        <v>77</v>
      </c>
      <c r="K14452">
        <v>18.5</v>
      </c>
      <c r="L14452" t="s">
        <v>115</v>
      </c>
      <c r="M14452" t="s">
        <v>27</v>
      </c>
      <c r="N14452" t="s">
        <v>35</v>
      </c>
      <c r="O14452">
        <v>5</v>
      </c>
      <c r="P14452">
        <v>3</v>
      </c>
      <c r="Q14452">
        <v>13</v>
      </c>
      <c r="R14452" t="s">
        <v>169</v>
      </c>
      <c r="S14452" t="s">
        <v>150</v>
      </c>
      <c r="T14452" t="s">
        <v>199</v>
      </c>
    </row>
    <row r="14453" spans="1:20" x14ac:dyDescent="0.25">
      <c r="A14453">
        <v>18141</v>
      </c>
      <c r="B14453">
        <v>7963</v>
      </c>
      <c r="C14453">
        <v>1</v>
      </c>
      <c r="D14453" s="1">
        <v>42138</v>
      </c>
      <c r="E14453" s="2">
        <v>0.54548611111111112</v>
      </c>
      <c r="F14453" t="s">
        <v>113</v>
      </c>
      <c r="G14453" t="s">
        <v>18</v>
      </c>
      <c r="H14453">
        <v>18.5</v>
      </c>
      <c r="I14453" t="s">
        <v>114</v>
      </c>
      <c r="J14453" t="s">
        <v>77</v>
      </c>
      <c r="K14453">
        <v>18.5</v>
      </c>
      <c r="L14453" t="s">
        <v>115</v>
      </c>
      <c r="M14453" t="s">
        <v>27</v>
      </c>
      <c r="N14453" t="s">
        <v>36</v>
      </c>
      <c r="O14453">
        <v>5</v>
      </c>
      <c r="P14453">
        <v>4</v>
      </c>
      <c r="Q14453">
        <v>13</v>
      </c>
      <c r="R14453" t="s">
        <v>169</v>
      </c>
      <c r="S14453" t="s">
        <v>150</v>
      </c>
      <c r="T14453" t="s">
        <v>203</v>
      </c>
    </row>
    <row r="14454" spans="1:20" x14ac:dyDescent="0.25">
      <c r="A14454">
        <v>18304</v>
      </c>
      <c r="B14454">
        <v>8038</v>
      </c>
      <c r="C14454">
        <v>1</v>
      </c>
      <c r="D14454" s="1">
        <v>42139</v>
      </c>
      <c r="E14454" s="2">
        <v>0.58271990740740742</v>
      </c>
      <c r="F14454" t="s">
        <v>113</v>
      </c>
      <c r="G14454" t="s">
        <v>18</v>
      </c>
      <c r="H14454">
        <v>18.5</v>
      </c>
      <c r="I14454" t="s">
        <v>114</v>
      </c>
      <c r="J14454" t="s">
        <v>77</v>
      </c>
      <c r="K14454">
        <v>18.5</v>
      </c>
      <c r="L14454" t="s">
        <v>115</v>
      </c>
      <c r="M14454" t="s">
        <v>27</v>
      </c>
      <c r="N14454" t="s">
        <v>23</v>
      </c>
      <c r="O14454">
        <v>5</v>
      </c>
      <c r="P14454">
        <v>5</v>
      </c>
      <c r="Q14454">
        <v>13</v>
      </c>
      <c r="R14454" t="s">
        <v>169</v>
      </c>
      <c r="S14454" t="s">
        <v>150</v>
      </c>
      <c r="T14454" t="s">
        <v>206</v>
      </c>
    </row>
    <row r="14455" spans="1:20" x14ac:dyDescent="0.25">
      <c r="A14455">
        <v>18897</v>
      </c>
      <c r="B14455">
        <v>8291</v>
      </c>
      <c r="C14455">
        <v>1</v>
      </c>
      <c r="D14455" s="1">
        <v>42143</v>
      </c>
      <c r="E14455" s="2">
        <v>0.55868055555555551</v>
      </c>
      <c r="F14455" t="s">
        <v>113</v>
      </c>
      <c r="G14455" t="s">
        <v>18</v>
      </c>
      <c r="H14455">
        <v>18.5</v>
      </c>
      <c r="I14455" t="s">
        <v>114</v>
      </c>
      <c r="J14455" t="s">
        <v>77</v>
      </c>
      <c r="K14455">
        <v>18.5</v>
      </c>
      <c r="L14455" t="s">
        <v>115</v>
      </c>
      <c r="M14455" t="s">
        <v>27</v>
      </c>
      <c r="N14455" t="s">
        <v>38</v>
      </c>
      <c r="O14455">
        <v>5</v>
      </c>
      <c r="P14455">
        <v>2</v>
      </c>
      <c r="Q14455">
        <v>13</v>
      </c>
      <c r="R14455" t="s">
        <v>169</v>
      </c>
      <c r="S14455" t="s">
        <v>150</v>
      </c>
      <c r="T14455" t="s">
        <v>203</v>
      </c>
    </row>
    <row r="14456" spans="1:20" x14ac:dyDescent="0.25">
      <c r="A14456">
        <v>18899</v>
      </c>
      <c r="B14456">
        <v>8292</v>
      </c>
      <c r="C14456">
        <v>1</v>
      </c>
      <c r="D14456" s="1">
        <v>42143</v>
      </c>
      <c r="E14456" s="2">
        <v>0.56577546296296299</v>
      </c>
      <c r="F14456" t="s">
        <v>113</v>
      </c>
      <c r="G14456" t="s">
        <v>18</v>
      </c>
      <c r="H14456">
        <v>18.5</v>
      </c>
      <c r="I14456" t="s">
        <v>114</v>
      </c>
      <c r="J14456" t="s">
        <v>77</v>
      </c>
      <c r="K14456">
        <v>18.5</v>
      </c>
      <c r="L14456" t="s">
        <v>115</v>
      </c>
      <c r="M14456" t="s">
        <v>27</v>
      </c>
      <c r="N14456" t="s">
        <v>38</v>
      </c>
      <c r="O14456">
        <v>5</v>
      </c>
      <c r="P14456">
        <v>2</v>
      </c>
      <c r="Q14456">
        <v>13</v>
      </c>
      <c r="R14456" t="s">
        <v>169</v>
      </c>
      <c r="S14456" t="s">
        <v>150</v>
      </c>
      <c r="T14456" t="s">
        <v>200</v>
      </c>
    </row>
    <row r="14457" spans="1:20" x14ac:dyDescent="0.25">
      <c r="A14457">
        <v>19774</v>
      </c>
      <c r="B14457">
        <v>8698</v>
      </c>
      <c r="C14457">
        <v>1</v>
      </c>
      <c r="D14457" s="1">
        <v>42150</v>
      </c>
      <c r="E14457" s="2">
        <v>0.56401620370370376</v>
      </c>
      <c r="F14457" t="s">
        <v>113</v>
      </c>
      <c r="G14457" t="s">
        <v>18</v>
      </c>
      <c r="H14457">
        <v>18.5</v>
      </c>
      <c r="I14457" t="s">
        <v>114</v>
      </c>
      <c r="J14457" t="s">
        <v>77</v>
      </c>
      <c r="K14457">
        <v>18.5</v>
      </c>
      <c r="L14457" t="s">
        <v>115</v>
      </c>
      <c r="M14457" t="s">
        <v>27</v>
      </c>
      <c r="N14457" t="s">
        <v>38</v>
      </c>
      <c r="O14457">
        <v>5</v>
      </c>
      <c r="P14457">
        <v>2</v>
      </c>
      <c r="Q14457">
        <v>13</v>
      </c>
      <c r="R14457" t="s">
        <v>169</v>
      </c>
      <c r="S14457" t="s">
        <v>150</v>
      </c>
      <c r="T14457" t="s">
        <v>149</v>
      </c>
    </row>
    <row r="14458" spans="1:20" x14ac:dyDescent="0.25">
      <c r="A14458">
        <v>20604</v>
      </c>
      <c r="B14458">
        <v>9048</v>
      </c>
      <c r="C14458">
        <v>1</v>
      </c>
      <c r="D14458" s="1">
        <v>42156</v>
      </c>
      <c r="E14458" s="2">
        <v>0.57373842592592594</v>
      </c>
      <c r="F14458" t="s">
        <v>113</v>
      </c>
      <c r="G14458" t="s">
        <v>18</v>
      </c>
      <c r="H14458">
        <v>18.5</v>
      </c>
      <c r="I14458" t="s">
        <v>114</v>
      </c>
      <c r="J14458" t="s">
        <v>77</v>
      </c>
      <c r="K14458">
        <v>18.5</v>
      </c>
      <c r="L14458" t="s">
        <v>115</v>
      </c>
      <c r="M14458" t="s">
        <v>28</v>
      </c>
      <c r="N14458" t="s">
        <v>39</v>
      </c>
      <c r="O14458">
        <v>6</v>
      </c>
      <c r="P14458">
        <v>1</v>
      </c>
      <c r="Q14458">
        <v>13</v>
      </c>
      <c r="R14458" t="s">
        <v>169</v>
      </c>
      <c r="S14458" t="s">
        <v>150</v>
      </c>
      <c r="T14458" t="s">
        <v>149</v>
      </c>
    </row>
    <row r="14459" spans="1:20" x14ac:dyDescent="0.25">
      <c r="A14459">
        <v>21151</v>
      </c>
      <c r="B14459">
        <v>9277</v>
      </c>
      <c r="C14459">
        <v>1</v>
      </c>
      <c r="D14459" s="1">
        <v>42160</v>
      </c>
      <c r="E14459" s="2">
        <v>0.58174768518518516</v>
      </c>
      <c r="F14459" t="s">
        <v>113</v>
      </c>
      <c r="G14459" t="s">
        <v>18</v>
      </c>
      <c r="H14459">
        <v>18.5</v>
      </c>
      <c r="I14459" t="s">
        <v>114</v>
      </c>
      <c r="J14459" t="s">
        <v>77</v>
      </c>
      <c r="K14459">
        <v>18.5</v>
      </c>
      <c r="L14459" t="s">
        <v>115</v>
      </c>
      <c r="M14459" t="s">
        <v>28</v>
      </c>
      <c r="N14459" t="s">
        <v>23</v>
      </c>
      <c r="O14459">
        <v>6</v>
      </c>
      <c r="P14459">
        <v>5</v>
      </c>
      <c r="Q14459">
        <v>13</v>
      </c>
      <c r="R14459" t="s">
        <v>169</v>
      </c>
      <c r="S14459" t="s">
        <v>150</v>
      </c>
      <c r="T14459" t="s">
        <v>200</v>
      </c>
    </row>
    <row r="14460" spans="1:20" x14ac:dyDescent="0.25">
      <c r="A14460">
        <v>21844</v>
      </c>
      <c r="B14460">
        <v>9586</v>
      </c>
      <c r="C14460">
        <v>1</v>
      </c>
      <c r="D14460" s="1">
        <v>42165</v>
      </c>
      <c r="E14460" s="2">
        <v>0.55232638888888885</v>
      </c>
      <c r="F14460" t="s">
        <v>113</v>
      </c>
      <c r="G14460" t="s">
        <v>18</v>
      </c>
      <c r="H14460">
        <v>18.5</v>
      </c>
      <c r="I14460" t="s">
        <v>114</v>
      </c>
      <c r="J14460" t="s">
        <v>77</v>
      </c>
      <c r="K14460">
        <v>18.5</v>
      </c>
      <c r="L14460" t="s">
        <v>115</v>
      </c>
      <c r="M14460" t="s">
        <v>28</v>
      </c>
      <c r="N14460" t="s">
        <v>35</v>
      </c>
      <c r="O14460">
        <v>6</v>
      </c>
      <c r="P14460">
        <v>3</v>
      </c>
      <c r="Q14460">
        <v>13</v>
      </c>
      <c r="R14460" t="s">
        <v>169</v>
      </c>
      <c r="S14460" t="s">
        <v>150</v>
      </c>
      <c r="T14460" t="s">
        <v>163</v>
      </c>
    </row>
    <row r="14461" spans="1:20" x14ac:dyDescent="0.25">
      <c r="A14461">
        <v>21959</v>
      </c>
      <c r="B14461">
        <v>9642</v>
      </c>
      <c r="C14461">
        <v>1</v>
      </c>
      <c r="D14461" s="1">
        <v>42166</v>
      </c>
      <c r="E14461" s="2">
        <v>0.56535879629629626</v>
      </c>
      <c r="F14461" t="s">
        <v>113</v>
      </c>
      <c r="G14461" t="s">
        <v>18</v>
      </c>
      <c r="H14461">
        <v>18.5</v>
      </c>
      <c r="I14461" t="s">
        <v>114</v>
      </c>
      <c r="J14461" t="s">
        <v>77</v>
      </c>
      <c r="K14461">
        <v>18.5</v>
      </c>
      <c r="L14461" t="s">
        <v>115</v>
      </c>
      <c r="M14461" t="s">
        <v>28</v>
      </c>
      <c r="N14461" t="s">
        <v>36</v>
      </c>
      <c r="O14461">
        <v>6</v>
      </c>
      <c r="P14461">
        <v>4</v>
      </c>
      <c r="Q14461">
        <v>13</v>
      </c>
      <c r="R14461" t="s">
        <v>169</v>
      </c>
      <c r="S14461" t="s">
        <v>150</v>
      </c>
      <c r="T14461" t="s">
        <v>206</v>
      </c>
    </row>
    <row r="14462" spans="1:20" x14ac:dyDescent="0.25">
      <c r="A14462">
        <v>22083</v>
      </c>
      <c r="B14462">
        <v>9700</v>
      </c>
      <c r="C14462">
        <v>1</v>
      </c>
      <c r="D14462" s="1">
        <v>42167</v>
      </c>
      <c r="E14462" s="2">
        <v>0.54351851851851851</v>
      </c>
      <c r="F14462" t="s">
        <v>113</v>
      </c>
      <c r="G14462" t="s">
        <v>18</v>
      </c>
      <c r="H14462">
        <v>18.5</v>
      </c>
      <c r="I14462" t="s">
        <v>114</v>
      </c>
      <c r="J14462" t="s">
        <v>77</v>
      </c>
      <c r="K14462">
        <v>18.5</v>
      </c>
      <c r="L14462" t="s">
        <v>115</v>
      </c>
      <c r="M14462" t="s">
        <v>28</v>
      </c>
      <c r="N14462" t="s">
        <v>23</v>
      </c>
      <c r="O14462">
        <v>6</v>
      </c>
      <c r="P14462">
        <v>5</v>
      </c>
      <c r="Q14462">
        <v>13</v>
      </c>
      <c r="R14462" t="s">
        <v>169</v>
      </c>
      <c r="S14462" t="s">
        <v>150</v>
      </c>
      <c r="T14462" t="s">
        <v>158</v>
      </c>
    </row>
    <row r="14463" spans="1:20" x14ac:dyDescent="0.25">
      <c r="A14463">
        <v>22219</v>
      </c>
      <c r="B14463">
        <v>9759</v>
      </c>
      <c r="C14463">
        <v>1</v>
      </c>
      <c r="D14463" s="1">
        <v>42168</v>
      </c>
      <c r="E14463" s="2">
        <v>0.55409722222222224</v>
      </c>
      <c r="F14463" t="s">
        <v>113</v>
      </c>
      <c r="G14463" t="s">
        <v>18</v>
      </c>
      <c r="H14463">
        <v>18.5</v>
      </c>
      <c r="I14463" t="s">
        <v>114</v>
      </c>
      <c r="J14463" t="s">
        <v>77</v>
      </c>
      <c r="K14463">
        <v>18.5</v>
      </c>
      <c r="L14463" t="s">
        <v>115</v>
      </c>
      <c r="M14463" t="s">
        <v>28</v>
      </c>
      <c r="N14463" t="s">
        <v>37</v>
      </c>
      <c r="O14463">
        <v>6</v>
      </c>
      <c r="P14463">
        <v>6</v>
      </c>
      <c r="Q14463">
        <v>13</v>
      </c>
      <c r="R14463" t="s">
        <v>169</v>
      </c>
      <c r="S14463" t="s">
        <v>150</v>
      </c>
      <c r="T14463" t="s">
        <v>162</v>
      </c>
    </row>
    <row r="14464" spans="1:20" x14ac:dyDescent="0.25">
      <c r="A14464">
        <v>22635</v>
      </c>
      <c r="B14464">
        <v>9947</v>
      </c>
      <c r="C14464">
        <v>1</v>
      </c>
      <c r="D14464" s="1">
        <v>42171</v>
      </c>
      <c r="E14464" s="2">
        <v>0.54434027777777783</v>
      </c>
      <c r="F14464" t="s">
        <v>113</v>
      </c>
      <c r="G14464" t="s">
        <v>18</v>
      </c>
      <c r="H14464">
        <v>18.5</v>
      </c>
      <c r="I14464" t="s">
        <v>114</v>
      </c>
      <c r="J14464" t="s">
        <v>77</v>
      </c>
      <c r="K14464">
        <v>18.5</v>
      </c>
      <c r="L14464" t="s">
        <v>115</v>
      </c>
      <c r="M14464" t="s">
        <v>28</v>
      </c>
      <c r="N14464" t="s">
        <v>38</v>
      </c>
      <c r="O14464">
        <v>6</v>
      </c>
      <c r="P14464">
        <v>2</v>
      </c>
      <c r="Q14464">
        <v>13</v>
      </c>
      <c r="R14464" t="s">
        <v>169</v>
      </c>
      <c r="S14464" t="s">
        <v>150</v>
      </c>
      <c r="T14464" t="s">
        <v>191</v>
      </c>
    </row>
    <row r="14465" spans="1:20" x14ac:dyDescent="0.25">
      <c r="A14465">
        <v>22637</v>
      </c>
      <c r="B14465">
        <v>9948</v>
      </c>
      <c r="C14465">
        <v>1</v>
      </c>
      <c r="D14465" s="1">
        <v>42171</v>
      </c>
      <c r="E14465" s="2">
        <v>0.54861111111111116</v>
      </c>
      <c r="F14465" t="s">
        <v>113</v>
      </c>
      <c r="G14465" t="s">
        <v>18</v>
      </c>
      <c r="H14465">
        <v>18.5</v>
      </c>
      <c r="I14465" t="s">
        <v>114</v>
      </c>
      <c r="J14465" t="s">
        <v>77</v>
      </c>
      <c r="K14465">
        <v>18.5</v>
      </c>
      <c r="L14465" t="s">
        <v>115</v>
      </c>
      <c r="M14465" t="s">
        <v>28</v>
      </c>
      <c r="N14465" t="s">
        <v>38</v>
      </c>
      <c r="O14465">
        <v>6</v>
      </c>
      <c r="P14465">
        <v>2</v>
      </c>
      <c r="Q14465">
        <v>13</v>
      </c>
      <c r="R14465" t="s">
        <v>169</v>
      </c>
      <c r="S14465" t="s">
        <v>150</v>
      </c>
      <c r="T14465" t="s">
        <v>188</v>
      </c>
    </row>
    <row r="14466" spans="1:20" x14ac:dyDescent="0.25">
      <c r="A14466">
        <v>23153</v>
      </c>
      <c r="B14466">
        <v>10185</v>
      </c>
      <c r="C14466">
        <v>1</v>
      </c>
      <c r="D14466" s="1">
        <v>42175</v>
      </c>
      <c r="E14466" s="2">
        <v>0.56640046296296298</v>
      </c>
      <c r="F14466" t="s">
        <v>113</v>
      </c>
      <c r="G14466" t="s">
        <v>18</v>
      </c>
      <c r="H14466">
        <v>18.5</v>
      </c>
      <c r="I14466" t="s">
        <v>114</v>
      </c>
      <c r="J14466" t="s">
        <v>77</v>
      </c>
      <c r="K14466">
        <v>18.5</v>
      </c>
      <c r="L14466" t="s">
        <v>115</v>
      </c>
      <c r="M14466" t="s">
        <v>28</v>
      </c>
      <c r="N14466" t="s">
        <v>37</v>
      </c>
      <c r="O14466">
        <v>6</v>
      </c>
      <c r="P14466">
        <v>6</v>
      </c>
      <c r="Q14466">
        <v>13</v>
      </c>
      <c r="R14466" t="s">
        <v>169</v>
      </c>
      <c r="S14466" t="s">
        <v>150</v>
      </c>
      <c r="T14466" t="s">
        <v>201</v>
      </c>
    </row>
    <row r="14467" spans="1:20" x14ac:dyDescent="0.25">
      <c r="A14467">
        <v>23397</v>
      </c>
      <c r="B14467">
        <v>10285</v>
      </c>
      <c r="C14467">
        <v>1</v>
      </c>
      <c r="D14467" s="1">
        <v>42177</v>
      </c>
      <c r="E14467" s="2">
        <v>0.54480324074074071</v>
      </c>
      <c r="F14467" t="s">
        <v>113</v>
      </c>
      <c r="G14467" t="s">
        <v>18</v>
      </c>
      <c r="H14467">
        <v>18.5</v>
      </c>
      <c r="I14467" t="s">
        <v>114</v>
      </c>
      <c r="J14467" t="s">
        <v>77</v>
      </c>
      <c r="K14467">
        <v>18.5</v>
      </c>
      <c r="L14467" t="s">
        <v>115</v>
      </c>
      <c r="M14467" t="s">
        <v>28</v>
      </c>
      <c r="N14467" t="s">
        <v>39</v>
      </c>
      <c r="O14467">
        <v>6</v>
      </c>
      <c r="P14467">
        <v>1</v>
      </c>
      <c r="Q14467">
        <v>13</v>
      </c>
      <c r="R14467" t="s">
        <v>169</v>
      </c>
      <c r="S14467" t="s">
        <v>150</v>
      </c>
      <c r="T14467" t="s">
        <v>179</v>
      </c>
    </row>
    <row r="14468" spans="1:20" x14ac:dyDescent="0.25">
      <c r="A14468">
        <v>23535</v>
      </c>
      <c r="B14468">
        <v>10349</v>
      </c>
      <c r="C14468">
        <v>1</v>
      </c>
      <c r="D14468" s="1">
        <v>42178</v>
      </c>
      <c r="E14468" s="2">
        <v>0.58170138888888889</v>
      </c>
      <c r="F14468" t="s">
        <v>113</v>
      </c>
      <c r="G14468" t="s">
        <v>18</v>
      </c>
      <c r="H14468">
        <v>18.5</v>
      </c>
      <c r="I14468" t="s">
        <v>114</v>
      </c>
      <c r="J14468" t="s">
        <v>77</v>
      </c>
      <c r="K14468">
        <v>18.5</v>
      </c>
      <c r="L14468" t="s">
        <v>115</v>
      </c>
      <c r="M14468" t="s">
        <v>28</v>
      </c>
      <c r="N14468" t="s">
        <v>38</v>
      </c>
      <c r="O14468">
        <v>6</v>
      </c>
      <c r="P14468">
        <v>2</v>
      </c>
      <c r="Q14468">
        <v>13</v>
      </c>
      <c r="R14468" t="s">
        <v>169</v>
      </c>
      <c r="S14468" t="s">
        <v>150</v>
      </c>
      <c r="T14468" t="s">
        <v>185</v>
      </c>
    </row>
    <row r="14469" spans="1:20" x14ac:dyDescent="0.25">
      <c r="A14469">
        <v>23797</v>
      </c>
      <c r="B14469">
        <v>10466</v>
      </c>
      <c r="C14469">
        <v>1</v>
      </c>
      <c r="D14469" s="1">
        <v>42180</v>
      </c>
      <c r="E14469" s="2">
        <v>0.57263888888888892</v>
      </c>
      <c r="F14469" t="s">
        <v>113</v>
      </c>
      <c r="G14469" t="s">
        <v>18</v>
      </c>
      <c r="H14469">
        <v>18.5</v>
      </c>
      <c r="I14469" t="s">
        <v>114</v>
      </c>
      <c r="J14469" t="s">
        <v>77</v>
      </c>
      <c r="K14469">
        <v>18.5</v>
      </c>
      <c r="L14469" t="s">
        <v>115</v>
      </c>
      <c r="M14469" t="s">
        <v>28</v>
      </c>
      <c r="N14469" t="s">
        <v>36</v>
      </c>
      <c r="O14469">
        <v>6</v>
      </c>
      <c r="P14469">
        <v>4</v>
      </c>
      <c r="Q14469">
        <v>13</v>
      </c>
      <c r="R14469" t="s">
        <v>169</v>
      </c>
      <c r="S14469" t="s">
        <v>150</v>
      </c>
      <c r="T14469" t="s">
        <v>184</v>
      </c>
    </row>
    <row r="14470" spans="1:20" x14ac:dyDescent="0.25">
      <c r="A14470">
        <v>23941</v>
      </c>
      <c r="B14470">
        <v>10527</v>
      </c>
      <c r="C14470">
        <v>1</v>
      </c>
      <c r="D14470" s="1">
        <v>42181</v>
      </c>
      <c r="E14470" s="2">
        <v>0.58140046296296299</v>
      </c>
      <c r="F14470" t="s">
        <v>113</v>
      </c>
      <c r="G14470" t="s">
        <v>18</v>
      </c>
      <c r="H14470">
        <v>18.5</v>
      </c>
      <c r="I14470" t="s">
        <v>114</v>
      </c>
      <c r="J14470" t="s">
        <v>77</v>
      </c>
      <c r="K14470">
        <v>18.5</v>
      </c>
      <c r="L14470" t="s">
        <v>115</v>
      </c>
      <c r="M14470" t="s">
        <v>28</v>
      </c>
      <c r="N14470" t="s">
        <v>23</v>
      </c>
      <c r="O14470">
        <v>6</v>
      </c>
      <c r="P14470">
        <v>5</v>
      </c>
      <c r="Q14470">
        <v>13</v>
      </c>
      <c r="R14470" t="s">
        <v>169</v>
      </c>
      <c r="S14470" t="s">
        <v>150</v>
      </c>
      <c r="T14470" t="s">
        <v>169</v>
      </c>
    </row>
    <row r="14471" spans="1:20" x14ac:dyDescent="0.25">
      <c r="A14471">
        <v>24239</v>
      </c>
      <c r="B14471">
        <v>10649</v>
      </c>
      <c r="C14471">
        <v>1</v>
      </c>
      <c r="D14471" s="1">
        <v>42183</v>
      </c>
      <c r="E14471" s="2">
        <v>0.57309027777777777</v>
      </c>
      <c r="F14471" t="s">
        <v>113</v>
      </c>
      <c r="G14471" t="s">
        <v>18</v>
      </c>
      <c r="H14471">
        <v>18.5</v>
      </c>
      <c r="I14471" t="s">
        <v>114</v>
      </c>
      <c r="J14471" t="s">
        <v>77</v>
      </c>
      <c r="K14471">
        <v>18.5</v>
      </c>
      <c r="L14471" t="s">
        <v>115</v>
      </c>
      <c r="M14471" t="s">
        <v>28</v>
      </c>
      <c r="N14471" t="s">
        <v>40</v>
      </c>
      <c r="O14471">
        <v>6</v>
      </c>
      <c r="P14471">
        <v>0</v>
      </c>
      <c r="Q14471">
        <v>13</v>
      </c>
      <c r="R14471" t="s">
        <v>169</v>
      </c>
      <c r="S14471" t="s">
        <v>150</v>
      </c>
      <c r="T14471" t="s">
        <v>159</v>
      </c>
    </row>
    <row r="14472" spans="1:20" x14ac:dyDescent="0.25">
      <c r="A14472">
        <v>24490</v>
      </c>
      <c r="B14472">
        <v>10762</v>
      </c>
      <c r="C14472">
        <v>1</v>
      </c>
      <c r="D14472" s="1">
        <v>42185</v>
      </c>
      <c r="E14472" s="2">
        <v>0.57559027777777783</v>
      </c>
      <c r="F14472" t="s">
        <v>113</v>
      </c>
      <c r="G14472" t="s">
        <v>18</v>
      </c>
      <c r="H14472">
        <v>18.5</v>
      </c>
      <c r="I14472" t="s">
        <v>114</v>
      </c>
      <c r="J14472" t="s">
        <v>77</v>
      </c>
      <c r="K14472">
        <v>18.5</v>
      </c>
      <c r="L14472" t="s">
        <v>115</v>
      </c>
      <c r="M14472" t="s">
        <v>28</v>
      </c>
      <c r="N14472" t="s">
        <v>38</v>
      </c>
      <c r="O14472">
        <v>6</v>
      </c>
      <c r="P14472">
        <v>2</v>
      </c>
      <c r="Q14472">
        <v>13</v>
      </c>
      <c r="R14472" t="s">
        <v>169</v>
      </c>
      <c r="S14472" t="s">
        <v>150</v>
      </c>
      <c r="T14472" t="s">
        <v>191</v>
      </c>
    </row>
    <row r="14473" spans="1:20" x14ac:dyDescent="0.25">
      <c r="A14473">
        <v>24589</v>
      </c>
      <c r="B14473">
        <v>10811</v>
      </c>
      <c r="C14473">
        <v>1</v>
      </c>
      <c r="D14473" s="1">
        <v>42186</v>
      </c>
      <c r="E14473" s="2">
        <v>0.5577199074074074</v>
      </c>
      <c r="F14473" t="s">
        <v>113</v>
      </c>
      <c r="G14473" t="s">
        <v>18</v>
      </c>
      <c r="H14473">
        <v>18.5</v>
      </c>
      <c r="I14473" t="s">
        <v>114</v>
      </c>
      <c r="J14473" t="s">
        <v>77</v>
      </c>
      <c r="K14473">
        <v>18.5</v>
      </c>
      <c r="L14473" t="s">
        <v>115</v>
      </c>
      <c r="M14473" t="s">
        <v>29</v>
      </c>
      <c r="N14473" t="s">
        <v>35</v>
      </c>
      <c r="O14473">
        <v>7</v>
      </c>
      <c r="P14473">
        <v>3</v>
      </c>
      <c r="Q14473">
        <v>13</v>
      </c>
      <c r="R14473" t="s">
        <v>169</v>
      </c>
      <c r="S14473" t="s">
        <v>150</v>
      </c>
      <c r="T14473" t="s">
        <v>206</v>
      </c>
    </row>
    <row r="14474" spans="1:20" x14ac:dyDescent="0.25">
      <c r="A14474">
        <v>24594</v>
      </c>
      <c r="B14474">
        <v>10813</v>
      </c>
      <c r="C14474">
        <v>1</v>
      </c>
      <c r="D14474" s="1">
        <v>42186</v>
      </c>
      <c r="E14474" s="2">
        <v>0.56498842592592591</v>
      </c>
      <c r="F14474" t="s">
        <v>113</v>
      </c>
      <c r="G14474" t="s">
        <v>18</v>
      </c>
      <c r="H14474">
        <v>18.5</v>
      </c>
      <c r="I14474" t="s">
        <v>114</v>
      </c>
      <c r="J14474" t="s">
        <v>77</v>
      </c>
      <c r="K14474">
        <v>18.5</v>
      </c>
      <c r="L14474" t="s">
        <v>115</v>
      </c>
      <c r="M14474" t="s">
        <v>29</v>
      </c>
      <c r="N14474" t="s">
        <v>35</v>
      </c>
      <c r="O14474">
        <v>7</v>
      </c>
      <c r="P14474">
        <v>3</v>
      </c>
      <c r="Q14474">
        <v>13</v>
      </c>
      <c r="R14474" t="s">
        <v>169</v>
      </c>
      <c r="S14474" t="s">
        <v>150</v>
      </c>
      <c r="T14474" t="s">
        <v>205</v>
      </c>
    </row>
    <row r="14475" spans="1:20" x14ac:dyDescent="0.25">
      <c r="A14475">
        <v>24889</v>
      </c>
      <c r="B14475">
        <v>10945</v>
      </c>
      <c r="C14475">
        <v>1</v>
      </c>
      <c r="D14475" s="1">
        <v>42188</v>
      </c>
      <c r="E14475" s="2">
        <v>0.5668981481481481</v>
      </c>
      <c r="F14475" t="s">
        <v>113</v>
      </c>
      <c r="G14475" t="s">
        <v>18</v>
      </c>
      <c r="H14475">
        <v>18.5</v>
      </c>
      <c r="I14475" t="s">
        <v>114</v>
      </c>
      <c r="J14475" t="s">
        <v>77</v>
      </c>
      <c r="K14475">
        <v>18.5</v>
      </c>
      <c r="L14475" t="s">
        <v>115</v>
      </c>
      <c r="M14475" t="s">
        <v>29</v>
      </c>
      <c r="N14475" t="s">
        <v>23</v>
      </c>
      <c r="O14475">
        <v>7</v>
      </c>
      <c r="P14475">
        <v>5</v>
      </c>
      <c r="Q14475">
        <v>13</v>
      </c>
      <c r="R14475" t="s">
        <v>169</v>
      </c>
      <c r="S14475" t="s">
        <v>150</v>
      </c>
      <c r="T14475" t="s">
        <v>161</v>
      </c>
    </row>
    <row r="14476" spans="1:20" x14ac:dyDescent="0.25">
      <c r="A14476">
        <v>25061</v>
      </c>
      <c r="B14476">
        <v>11026</v>
      </c>
      <c r="C14476">
        <v>1</v>
      </c>
      <c r="D14476" s="1">
        <v>42189</v>
      </c>
      <c r="E14476" s="2">
        <v>0.56861111111111107</v>
      </c>
      <c r="F14476" t="s">
        <v>113</v>
      </c>
      <c r="G14476" t="s">
        <v>18</v>
      </c>
      <c r="H14476">
        <v>18.5</v>
      </c>
      <c r="I14476" t="s">
        <v>114</v>
      </c>
      <c r="J14476" t="s">
        <v>77</v>
      </c>
      <c r="K14476">
        <v>18.5</v>
      </c>
      <c r="L14476" t="s">
        <v>115</v>
      </c>
      <c r="M14476" t="s">
        <v>29</v>
      </c>
      <c r="N14476" t="s">
        <v>37</v>
      </c>
      <c r="O14476">
        <v>7</v>
      </c>
      <c r="P14476">
        <v>6</v>
      </c>
      <c r="Q14476">
        <v>13</v>
      </c>
      <c r="R14476" t="s">
        <v>169</v>
      </c>
      <c r="S14476" t="s">
        <v>150</v>
      </c>
      <c r="T14476" t="s">
        <v>155</v>
      </c>
    </row>
    <row r="14477" spans="1:20" x14ac:dyDescent="0.25">
      <c r="A14477">
        <v>25065</v>
      </c>
      <c r="B14477">
        <v>11028</v>
      </c>
      <c r="C14477">
        <v>1</v>
      </c>
      <c r="D14477" s="1">
        <v>42189</v>
      </c>
      <c r="E14477" s="2">
        <v>0.58233796296296292</v>
      </c>
      <c r="F14477" t="s">
        <v>113</v>
      </c>
      <c r="G14477" t="s">
        <v>18</v>
      </c>
      <c r="H14477">
        <v>18.5</v>
      </c>
      <c r="I14477" t="s">
        <v>114</v>
      </c>
      <c r="J14477" t="s">
        <v>77</v>
      </c>
      <c r="K14477">
        <v>18.5</v>
      </c>
      <c r="L14477" t="s">
        <v>115</v>
      </c>
      <c r="M14477" t="s">
        <v>29</v>
      </c>
      <c r="N14477" t="s">
        <v>37</v>
      </c>
      <c r="O14477">
        <v>7</v>
      </c>
      <c r="P14477">
        <v>6</v>
      </c>
      <c r="Q14477">
        <v>13</v>
      </c>
      <c r="R14477" t="s">
        <v>169</v>
      </c>
      <c r="S14477" t="s">
        <v>150</v>
      </c>
      <c r="T14477" t="s">
        <v>156</v>
      </c>
    </row>
    <row r="14478" spans="1:20" x14ac:dyDescent="0.25">
      <c r="A14478">
        <v>25067</v>
      </c>
      <c r="B14478">
        <v>11029</v>
      </c>
      <c r="C14478">
        <v>1</v>
      </c>
      <c r="D14478" s="1">
        <v>42189</v>
      </c>
      <c r="E14478" s="2">
        <v>0.58313657407407404</v>
      </c>
      <c r="F14478" t="s">
        <v>113</v>
      </c>
      <c r="G14478" t="s">
        <v>18</v>
      </c>
      <c r="H14478">
        <v>18.5</v>
      </c>
      <c r="I14478" t="s">
        <v>114</v>
      </c>
      <c r="J14478" t="s">
        <v>77</v>
      </c>
      <c r="K14478">
        <v>18.5</v>
      </c>
      <c r="L14478" t="s">
        <v>115</v>
      </c>
      <c r="M14478" t="s">
        <v>29</v>
      </c>
      <c r="N14478" t="s">
        <v>37</v>
      </c>
      <c r="O14478">
        <v>7</v>
      </c>
      <c r="P14478">
        <v>6</v>
      </c>
      <c r="Q14478">
        <v>13</v>
      </c>
      <c r="R14478" t="s">
        <v>169</v>
      </c>
      <c r="S14478" t="s">
        <v>150</v>
      </c>
      <c r="T14478" t="s">
        <v>200</v>
      </c>
    </row>
    <row r="14479" spans="1:20" x14ac:dyDescent="0.25">
      <c r="A14479">
        <v>25298</v>
      </c>
      <c r="B14479">
        <v>11132</v>
      </c>
      <c r="C14479">
        <v>1</v>
      </c>
      <c r="D14479" s="1">
        <v>42190</v>
      </c>
      <c r="E14479" s="2">
        <v>0.55495370370370367</v>
      </c>
      <c r="F14479" t="s">
        <v>113</v>
      </c>
      <c r="G14479" t="s">
        <v>18</v>
      </c>
      <c r="H14479">
        <v>18.5</v>
      </c>
      <c r="I14479" t="s">
        <v>114</v>
      </c>
      <c r="J14479" t="s">
        <v>77</v>
      </c>
      <c r="K14479">
        <v>18.5</v>
      </c>
      <c r="L14479" t="s">
        <v>115</v>
      </c>
      <c r="M14479" t="s">
        <v>29</v>
      </c>
      <c r="N14479" t="s">
        <v>40</v>
      </c>
      <c r="O14479">
        <v>7</v>
      </c>
      <c r="P14479">
        <v>0</v>
      </c>
      <c r="Q14479">
        <v>13</v>
      </c>
      <c r="R14479" t="s">
        <v>169</v>
      </c>
      <c r="S14479" t="s">
        <v>150</v>
      </c>
      <c r="T14479" t="s">
        <v>176</v>
      </c>
    </row>
    <row r="14480" spans="1:20" x14ac:dyDescent="0.25">
      <c r="A14480">
        <v>25527</v>
      </c>
      <c r="B14480">
        <v>11233</v>
      </c>
      <c r="C14480">
        <v>1</v>
      </c>
      <c r="D14480" s="1">
        <v>42192</v>
      </c>
      <c r="E14480" s="2">
        <v>0.54188657407407403</v>
      </c>
      <c r="F14480" t="s">
        <v>113</v>
      </c>
      <c r="G14480" t="s">
        <v>18</v>
      </c>
      <c r="H14480">
        <v>18.5</v>
      </c>
      <c r="I14480" t="s">
        <v>114</v>
      </c>
      <c r="J14480" t="s">
        <v>77</v>
      </c>
      <c r="K14480">
        <v>18.5</v>
      </c>
      <c r="L14480" t="s">
        <v>115</v>
      </c>
      <c r="M14480" t="s">
        <v>29</v>
      </c>
      <c r="N14480" t="s">
        <v>38</v>
      </c>
      <c r="O14480">
        <v>7</v>
      </c>
      <c r="P14480">
        <v>2</v>
      </c>
      <c r="Q14480">
        <v>13</v>
      </c>
      <c r="R14480" t="s">
        <v>169</v>
      </c>
      <c r="S14480" t="s">
        <v>150</v>
      </c>
      <c r="T14480" t="s">
        <v>154</v>
      </c>
    </row>
    <row r="14481" spans="1:20" x14ac:dyDescent="0.25">
      <c r="A14481">
        <v>25530</v>
      </c>
      <c r="B14481">
        <v>11234</v>
      </c>
      <c r="C14481">
        <v>1</v>
      </c>
      <c r="D14481" s="1">
        <v>42192</v>
      </c>
      <c r="E14481" s="2">
        <v>0.54993055555555559</v>
      </c>
      <c r="F14481" t="s">
        <v>113</v>
      </c>
      <c r="G14481" t="s">
        <v>18</v>
      </c>
      <c r="H14481">
        <v>18.5</v>
      </c>
      <c r="I14481" t="s">
        <v>114</v>
      </c>
      <c r="J14481" t="s">
        <v>77</v>
      </c>
      <c r="K14481">
        <v>18.5</v>
      </c>
      <c r="L14481" t="s">
        <v>115</v>
      </c>
      <c r="M14481" t="s">
        <v>29</v>
      </c>
      <c r="N14481" t="s">
        <v>38</v>
      </c>
      <c r="O14481">
        <v>7</v>
      </c>
      <c r="P14481">
        <v>2</v>
      </c>
      <c r="Q14481">
        <v>13</v>
      </c>
      <c r="R14481" t="s">
        <v>169</v>
      </c>
      <c r="S14481" t="s">
        <v>150</v>
      </c>
      <c r="T14481" t="s">
        <v>162</v>
      </c>
    </row>
    <row r="14482" spans="1:20" x14ac:dyDescent="0.25">
      <c r="A14482">
        <v>25675</v>
      </c>
      <c r="B14482">
        <v>11295</v>
      </c>
      <c r="C14482">
        <v>1</v>
      </c>
      <c r="D14482" s="1">
        <v>42193</v>
      </c>
      <c r="E14482" s="2">
        <v>0.55026620370370372</v>
      </c>
      <c r="F14482" t="s">
        <v>113</v>
      </c>
      <c r="G14482" t="s">
        <v>18</v>
      </c>
      <c r="H14482">
        <v>18.5</v>
      </c>
      <c r="I14482" t="s">
        <v>114</v>
      </c>
      <c r="J14482" t="s">
        <v>77</v>
      </c>
      <c r="K14482">
        <v>18.5</v>
      </c>
      <c r="L14482" t="s">
        <v>115</v>
      </c>
      <c r="M14482" t="s">
        <v>29</v>
      </c>
      <c r="N14482" t="s">
        <v>35</v>
      </c>
      <c r="O14482">
        <v>7</v>
      </c>
      <c r="P14482">
        <v>3</v>
      </c>
      <c r="Q14482">
        <v>13</v>
      </c>
      <c r="R14482" t="s">
        <v>169</v>
      </c>
      <c r="S14482" t="s">
        <v>150</v>
      </c>
      <c r="T14482" t="s">
        <v>199</v>
      </c>
    </row>
    <row r="14483" spans="1:20" x14ac:dyDescent="0.25">
      <c r="A14483">
        <v>25822</v>
      </c>
      <c r="B14483">
        <v>11362</v>
      </c>
      <c r="C14483">
        <v>1</v>
      </c>
      <c r="D14483" s="1">
        <v>42194</v>
      </c>
      <c r="E14483" s="2">
        <v>0.58013888888888887</v>
      </c>
      <c r="F14483" t="s">
        <v>113</v>
      </c>
      <c r="G14483" t="s">
        <v>18</v>
      </c>
      <c r="H14483">
        <v>18.5</v>
      </c>
      <c r="I14483" t="s">
        <v>114</v>
      </c>
      <c r="J14483" t="s">
        <v>77</v>
      </c>
      <c r="K14483">
        <v>18.5</v>
      </c>
      <c r="L14483" t="s">
        <v>115</v>
      </c>
      <c r="M14483" t="s">
        <v>29</v>
      </c>
      <c r="N14483" t="s">
        <v>36</v>
      </c>
      <c r="O14483">
        <v>7</v>
      </c>
      <c r="P14483">
        <v>4</v>
      </c>
      <c r="Q14483">
        <v>13</v>
      </c>
      <c r="R14483" t="s">
        <v>169</v>
      </c>
      <c r="S14483" t="s">
        <v>150</v>
      </c>
      <c r="T14483" t="s">
        <v>157</v>
      </c>
    </row>
    <row r="14484" spans="1:20" x14ac:dyDescent="0.25">
      <c r="A14484">
        <v>26459</v>
      </c>
      <c r="B14484">
        <v>11655</v>
      </c>
      <c r="C14484">
        <v>1</v>
      </c>
      <c r="D14484" s="1">
        <v>42199</v>
      </c>
      <c r="E14484" s="2">
        <v>0.56718749999999996</v>
      </c>
      <c r="F14484" t="s">
        <v>113</v>
      </c>
      <c r="G14484" t="s">
        <v>18</v>
      </c>
      <c r="H14484">
        <v>18.5</v>
      </c>
      <c r="I14484" t="s">
        <v>114</v>
      </c>
      <c r="J14484" t="s">
        <v>77</v>
      </c>
      <c r="K14484">
        <v>18.5</v>
      </c>
      <c r="L14484" t="s">
        <v>115</v>
      </c>
      <c r="M14484" t="s">
        <v>29</v>
      </c>
      <c r="N14484" t="s">
        <v>38</v>
      </c>
      <c r="O14484">
        <v>7</v>
      </c>
      <c r="P14484">
        <v>2</v>
      </c>
      <c r="Q14484">
        <v>13</v>
      </c>
      <c r="R14484" t="s">
        <v>169</v>
      </c>
      <c r="S14484" t="s">
        <v>150</v>
      </c>
      <c r="T14484" t="s">
        <v>189</v>
      </c>
    </row>
    <row r="14485" spans="1:20" x14ac:dyDescent="0.25">
      <c r="A14485">
        <v>26858</v>
      </c>
      <c r="B14485">
        <v>11825</v>
      </c>
      <c r="C14485">
        <v>1</v>
      </c>
      <c r="D14485" s="1">
        <v>42202</v>
      </c>
      <c r="E14485" s="2">
        <v>0.56047453703703709</v>
      </c>
      <c r="F14485" t="s">
        <v>113</v>
      </c>
      <c r="G14485" t="s">
        <v>18</v>
      </c>
      <c r="H14485">
        <v>18.5</v>
      </c>
      <c r="I14485" t="s">
        <v>114</v>
      </c>
      <c r="J14485" t="s">
        <v>77</v>
      </c>
      <c r="K14485">
        <v>18.5</v>
      </c>
      <c r="L14485" t="s">
        <v>115</v>
      </c>
      <c r="M14485" t="s">
        <v>29</v>
      </c>
      <c r="N14485" t="s">
        <v>23</v>
      </c>
      <c r="O14485">
        <v>7</v>
      </c>
      <c r="P14485">
        <v>5</v>
      </c>
      <c r="Q14485">
        <v>13</v>
      </c>
      <c r="R14485" t="s">
        <v>169</v>
      </c>
      <c r="S14485" t="s">
        <v>150</v>
      </c>
      <c r="T14485" t="s">
        <v>207</v>
      </c>
    </row>
    <row r="14486" spans="1:20" x14ac:dyDescent="0.25">
      <c r="A14486">
        <v>26862</v>
      </c>
      <c r="B14486">
        <v>11826</v>
      </c>
      <c r="C14486">
        <v>1</v>
      </c>
      <c r="D14486" s="1">
        <v>42202</v>
      </c>
      <c r="E14486" s="2">
        <v>0.56368055555555552</v>
      </c>
      <c r="F14486" t="s">
        <v>113</v>
      </c>
      <c r="G14486" t="s">
        <v>18</v>
      </c>
      <c r="H14486">
        <v>18.5</v>
      </c>
      <c r="I14486" t="s">
        <v>114</v>
      </c>
      <c r="J14486" t="s">
        <v>77</v>
      </c>
      <c r="K14486">
        <v>18.5</v>
      </c>
      <c r="L14486" t="s">
        <v>115</v>
      </c>
      <c r="M14486" t="s">
        <v>29</v>
      </c>
      <c r="N14486" t="s">
        <v>23</v>
      </c>
      <c r="O14486">
        <v>7</v>
      </c>
      <c r="P14486">
        <v>5</v>
      </c>
      <c r="Q14486">
        <v>13</v>
      </c>
      <c r="R14486" t="s">
        <v>169</v>
      </c>
      <c r="S14486" t="s">
        <v>150</v>
      </c>
      <c r="T14486" t="s">
        <v>166</v>
      </c>
    </row>
    <row r="14487" spans="1:20" x14ac:dyDescent="0.25">
      <c r="A14487">
        <v>27683</v>
      </c>
      <c r="B14487">
        <v>12194</v>
      </c>
      <c r="C14487">
        <v>1</v>
      </c>
      <c r="D14487" s="1">
        <v>42208</v>
      </c>
      <c r="E14487" s="2">
        <v>0.56244212962962958</v>
      </c>
      <c r="F14487" t="s">
        <v>113</v>
      </c>
      <c r="G14487" t="s">
        <v>18</v>
      </c>
      <c r="H14487">
        <v>18.5</v>
      </c>
      <c r="I14487" t="s">
        <v>114</v>
      </c>
      <c r="J14487" t="s">
        <v>77</v>
      </c>
      <c r="K14487">
        <v>18.5</v>
      </c>
      <c r="L14487" t="s">
        <v>115</v>
      </c>
      <c r="M14487" t="s">
        <v>29</v>
      </c>
      <c r="N14487" t="s">
        <v>36</v>
      </c>
      <c r="O14487">
        <v>7</v>
      </c>
      <c r="P14487">
        <v>4</v>
      </c>
      <c r="Q14487">
        <v>13</v>
      </c>
      <c r="R14487" t="s">
        <v>169</v>
      </c>
      <c r="S14487" t="s">
        <v>150</v>
      </c>
      <c r="T14487" t="s">
        <v>194</v>
      </c>
    </row>
    <row r="14488" spans="1:20" x14ac:dyDescent="0.25">
      <c r="A14488">
        <v>27708</v>
      </c>
      <c r="B14488">
        <v>12203</v>
      </c>
      <c r="C14488">
        <v>1</v>
      </c>
      <c r="D14488" s="1">
        <v>42208</v>
      </c>
      <c r="E14488" s="2">
        <v>0.5788888888888889</v>
      </c>
      <c r="F14488" t="s">
        <v>113</v>
      </c>
      <c r="G14488" t="s">
        <v>18</v>
      </c>
      <c r="H14488">
        <v>18.5</v>
      </c>
      <c r="I14488" t="s">
        <v>114</v>
      </c>
      <c r="J14488" t="s">
        <v>77</v>
      </c>
      <c r="K14488">
        <v>18.5</v>
      </c>
      <c r="L14488" t="s">
        <v>115</v>
      </c>
      <c r="M14488" t="s">
        <v>29</v>
      </c>
      <c r="N14488" t="s">
        <v>36</v>
      </c>
      <c r="O14488">
        <v>7</v>
      </c>
      <c r="P14488">
        <v>4</v>
      </c>
      <c r="Q14488">
        <v>13</v>
      </c>
      <c r="R14488" t="s">
        <v>169</v>
      </c>
      <c r="S14488" t="s">
        <v>150</v>
      </c>
      <c r="T14488" t="s">
        <v>184</v>
      </c>
    </row>
    <row r="14489" spans="1:20" x14ac:dyDescent="0.25">
      <c r="A14489">
        <v>28131</v>
      </c>
      <c r="B14489">
        <v>12384</v>
      </c>
      <c r="C14489">
        <v>1</v>
      </c>
      <c r="D14489" s="1">
        <v>42211</v>
      </c>
      <c r="E14489" s="2">
        <v>0.56164351851851857</v>
      </c>
      <c r="F14489" t="s">
        <v>113</v>
      </c>
      <c r="G14489" t="s">
        <v>18</v>
      </c>
      <c r="H14489">
        <v>18.5</v>
      </c>
      <c r="I14489" t="s">
        <v>114</v>
      </c>
      <c r="J14489" t="s">
        <v>77</v>
      </c>
      <c r="K14489">
        <v>18.5</v>
      </c>
      <c r="L14489" t="s">
        <v>115</v>
      </c>
      <c r="M14489" t="s">
        <v>29</v>
      </c>
      <c r="N14489" t="s">
        <v>40</v>
      </c>
      <c r="O14489">
        <v>7</v>
      </c>
      <c r="P14489">
        <v>0</v>
      </c>
      <c r="Q14489">
        <v>13</v>
      </c>
      <c r="R14489" t="s">
        <v>169</v>
      </c>
      <c r="S14489" t="s">
        <v>150</v>
      </c>
      <c r="T14489" t="s">
        <v>178</v>
      </c>
    </row>
    <row r="14490" spans="1:20" x14ac:dyDescent="0.25">
      <c r="A14490">
        <v>28504</v>
      </c>
      <c r="B14490">
        <v>12556</v>
      </c>
      <c r="C14490">
        <v>1</v>
      </c>
      <c r="D14490" s="1">
        <v>42214</v>
      </c>
      <c r="E14490" s="2">
        <v>0.55565972222222226</v>
      </c>
      <c r="F14490" t="s">
        <v>113</v>
      </c>
      <c r="G14490" t="s">
        <v>18</v>
      </c>
      <c r="H14490">
        <v>18.5</v>
      </c>
      <c r="I14490" t="s">
        <v>114</v>
      </c>
      <c r="J14490" t="s">
        <v>77</v>
      </c>
      <c r="K14490">
        <v>18.5</v>
      </c>
      <c r="L14490" t="s">
        <v>115</v>
      </c>
      <c r="M14490" t="s">
        <v>29</v>
      </c>
      <c r="N14490" t="s">
        <v>35</v>
      </c>
      <c r="O14490">
        <v>7</v>
      </c>
      <c r="P14490">
        <v>3</v>
      </c>
      <c r="Q14490">
        <v>13</v>
      </c>
      <c r="R14490" t="s">
        <v>169</v>
      </c>
      <c r="S14490" t="s">
        <v>150</v>
      </c>
      <c r="T14490" t="s">
        <v>177</v>
      </c>
    </row>
    <row r="14491" spans="1:20" x14ac:dyDescent="0.25">
      <c r="A14491">
        <v>28771</v>
      </c>
      <c r="B14491">
        <v>12680</v>
      </c>
      <c r="C14491">
        <v>1</v>
      </c>
      <c r="D14491" s="1">
        <v>42216</v>
      </c>
      <c r="E14491" s="2">
        <v>0.57678240740740738</v>
      </c>
      <c r="F14491" t="s">
        <v>113</v>
      </c>
      <c r="G14491" t="s">
        <v>18</v>
      </c>
      <c r="H14491">
        <v>18.5</v>
      </c>
      <c r="I14491" t="s">
        <v>114</v>
      </c>
      <c r="J14491" t="s">
        <v>77</v>
      </c>
      <c r="K14491">
        <v>18.5</v>
      </c>
      <c r="L14491" t="s">
        <v>115</v>
      </c>
      <c r="M14491" t="s">
        <v>29</v>
      </c>
      <c r="N14491" t="s">
        <v>23</v>
      </c>
      <c r="O14491">
        <v>7</v>
      </c>
      <c r="P14491">
        <v>5</v>
      </c>
      <c r="Q14491">
        <v>13</v>
      </c>
      <c r="R14491" t="s">
        <v>169</v>
      </c>
      <c r="S14491" t="s">
        <v>150</v>
      </c>
      <c r="T14491" t="s">
        <v>156</v>
      </c>
    </row>
    <row r="14492" spans="1:20" x14ac:dyDescent="0.25">
      <c r="A14492">
        <v>28876</v>
      </c>
      <c r="B14492">
        <v>12736</v>
      </c>
      <c r="C14492">
        <v>1</v>
      </c>
      <c r="D14492" s="1">
        <v>42217</v>
      </c>
      <c r="E14492" s="2">
        <v>0.54370370370370369</v>
      </c>
      <c r="F14492" t="s">
        <v>113</v>
      </c>
      <c r="G14492" t="s">
        <v>18</v>
      </c>
      <c r="H14492">
        <v>18.5</v>
      </c>
      <c r="I14492" t="s">
        <v>114</v>
      </c>
      <c r="J14492" t="s">
        <v>77</v>
      </c>
      <c r="K14492">
        <v>18.5</v>
      </c>
      <c r="L14492" t="s">
        <v>115</v>
      </c>
      <c r="M14492" t="s">
        <v>30</v>
      </c>
      <c r="N14492" t="s">
        <v>37</v>
      </c>
      <c r="O14492">
        <v>8</v>
      </c>
      <c r="P14492">
        <v>6</v>
      </c>
      <c r="Q14492">
        <v>13</v>
      </c>
      <c r="R14492" t="s">
        <v>169</v>
      </c>
      <c r="S14492" t="s">
        <v>150</v>
      </c>
      <c r="T14492" t="s">
        <v>196</v>
      </c>
    </row>
    <row r="14493" spans="1:20" x14ac:dyDescent="0.25">
      <c r="A14493">
        <v>29044</v>
      </c>
      <c r="B14493">
        <v>12812</v>
      </c>
      <c r="C14493">
        <v>1</v>
      </c>
      <c r="D14493" s="1">
        <v>42218</v>
      </c>
      <c r="E14493" s="2">
        <v>0.58309027777777778</v>
      </c>
      <c r="F14493" t="s">
        <v>113</v>
      </c>
      <c r="G14493" t="s">
        <v>18</v>
      </c>
      <c r="H14493">
        <v>18.5</v>
      </c>
      <c r="I14493" t="s">
        <v>114</v>
      </c>
      <c r="J14493" t="s">
        <v>77</v>
      </c>
      <c r="K14493">
        <v>18.5</v>
      </c>
      <c r="L14493" t="s">
        <v>115</v>
      </c>
      <c r="M14493" t="s">
        <v>30</v>
      </c>
      <c r="N14493" t="s">
        <v>40</v>
      </c>
      <c r="O14493">
        <v>8</v>
      </c>
      <c r="P14493">
        <v>0</v>
      </c>
      <c r="Q14493">
        <v>13</v>
      </c>
      <c r="R14493" t="s">
        <v>169</v>
      </c>
      <c r="S14493" t="s">
        <v>150</v>
      </c>
      <c r="T14493" t="s">
        <v>185</v>
      </c>
    </row>
    <row r="14494" spans="1:20" x14ac:dyDescent="0.25">
      <c r="A14494">
        <v>29667</v>
      </c>
      <c r="B14494">
        <v>13106</v>
      </c>
      <c r="C14494">
        <v>1</v>
      </c>
      <c r="D14494" s="1">
        <v>42223</v>
      </c>
      <c r="E14494" s="2">
        <v>0.56202546296296296</v>
      </c>
      <c r="F14494" t="s">
        <v>113</v>
      </c>
      <c r="G14494" t="s">
        <v>18</v>
      </c>
      <c r="H14494">
        <v>18.5</v>
      </c>
      <c r="I14494" t="s">
        <v>114</v>
      </c>
      <c r="J14494" t="s">
        <v>77</v>
      </c>
      <c r="K14494">
        <v>18.5</v>
      </c>
      <c r="L14494" t="s">
        <v>115</v>
      </c>
      <c r="M14494" t="s">
        <v>30</v>
      </c>
      <c r="N14494" t="s">
        <v>23</v>
      </c>
      <c r="O14494">
        <v>8</v>
      </c>
      <c r="P14494">
        <v>5</v>
      </c>
      <c r="Q14494">
        <v>13</v>
      </c>
      <c r="R14494" t="s">
        <v>169</v>
      </c>
      <c r="S14494" t="s">
        <v>150</v>
      </c>
      <c r="T14494" t="s">
        <v>154</v>
      </c>
    </row>
    <row r="14495" spans="1:20" x14ac:dyDescent="0.25">
      <c r="A14495">
        <v>30503</v>
      </c>
      <c r="B14495">
        <v>13475</v>
      </c>
      <c r="C14495">
        <v>1</v>
      </c>
      <c r="D14495" s="1">
        <v>42229</v>
      </c>
      <c r="E14495" s="2">
        <v>0.56082175925925926</v>
      </c>
      <c r="F14495" t="s">
        <v>113</v>
      </c>
      <c r="G14495" t="s">
        <v>18</v>
      </c>
      <c r="H14495">
        <v>18.5</v>
      </c>
      <c r="I14495" t="s">
        <v>114</v>
      </c>
      <c r="J14495" t="s">
        <v>77</v>
      </c>
      <c r="K14495">
        <v>18.5</v>
      </c>
      <c r="L14495" t="s">
        <v>115</v>
      </c>
      <c r="M14495" t="s">
        <v>30</v>
      </c>
      <c r="N14495" t="s">
        <v>36</v>
      </c>
      <c r="O14495">
        <v>8</v>
      </c>
      <c r="P14495">
        <v>4</v>
      </c>
      <c r="Q14495">
        <v>13</v>
      </c>
      <c r="R14495" t="s">
        <v>169</v>
      </c>
      <c r="S14495" t="s">
        <v>150</v>
      </c>
      <c r="T14495" t="s">
        <v>205</v>
      </c>
    </row>
    <row r="14496" spans="1:20" x14ac:dyDescent="0.25">
      <c r="A14496">
        <v>30635</v>
      </c>
      <c r="B14496">
        <v>13526</v>
      </c>
      <c r="C14496">
        <v>1</v>
      </c>
      <c r="D14496" s="1">
        <v>42230</v>
      </c>
      <c r="E14496" s="2">
        <v>0.54400462962962959</v>
      </c>
      <c r="F14496" t="s">
        <v>113</v>
      </c>
      <c r="G14496" t="s">
        <v>18</v>
      </c>
      <c r="H14496">
        <v>18.5</v>
      </c>
      <c r="I14496" t="s">
        <v>114</v>
      </c>
      <c r="J14496" t="s">
        <v>77</v>
      </c>
      <c r="K14496">
        <v>18.5</v>
      </c>
      <c r="L14496" t="s">
        <v>115</v>
      </c>
      <c r="M14496" t="s">
        <v>30</v>
      </c>
      <c r="N14496" t="s">
        <v>23</v>
      </c>
      <c r="O14496">
        <v>8</v>
      </c>
      <c r="P14496">
        <v>5</v>
      </c>
      <c r="Q14496">
        <v>13</v>
      </c>
      <c r="R14496" t="s">
        <v>169</v>
      </c>
      <c r="S14496" t="s">
        <v>150</v>
      </c>
      <c r="T14496" t="s">
        <v>167</v>
      </c>
    </row>
    <row r="14497" spans="1:20" x14ac:dyDescent="0.25">
      <c r="A14497">
        <v>31485</v>
      </c>
      <c r="B14497">
        <v>13902</v>
      </c>
      <c r="C14497">
        <v>1</v>
      </c>
      <c r="D14497" s="1">
        <v>42236</v>
      </c>
      <c r="E14497" s="2">
        <v>0.57528935185185182</v>
      </c>
      <c r="F14497" t="s">
        <v>113</v>
      </c>
      <c r="G14497" t="s">
        <v>18</v>
      </c>
      <c r="H14497">
        <v>18.5</v>
      </c>
      <c r="I14497" t="s">
        <v>114</v>
      </c>
      <c r="J14497" t="s">
        <v>77</v>
      </c>
      <c r="K14497">
        <v>18.5</v>
      </c>
      <c r="L14497" t="s">
        <v>115</v>
      </c>
      <c r="M14497" t="s">
        <v>30</v>
      </c>
      <c r="N14497" t="s">
        <v>36</v>
      </c>
      <c r="O14497">
        <v>8</v>
      </c>
      <c r="P14497">
        <v>4</v>
      </c>
      <c r="Q14497">
        <v>13</v>
      </c>
      <c r="R14497" t="s">
        <v>169</v>
      </c>
      <c r="S14497" t="s">
        <v>150</v>
      </c>
      <c r="T14497" t="s">
        <v>165</v>
      </c>
    </row>
    <row r="14498" spans="1:20" x14ac:dyDescent="0.25">
      <c r="A14498">
        <v>31489</v>
      </c>
      <c r="B14498">
        <v>13903</v>
      </c>
      <c r="C14498">
        <v>1</v>
      </c>
      <c r="D14498" s="1">
        <v>42236</v>
      </c>
      <c r="E14498" s="2">
        <v>0.57623842592592589</v>
      </c>
      <c r="F14498" t="s">
        <v>113</v>
      </c>
      <c r="G14498" t="s">
        <v>18</v>
      </c>
      <c r="H14498">
        <v>18.5</v>
      </c>
      <c r="I14498" t="s">
        <v>114</v>
      </c>
      <c r="J14498" t="s">
        <v>77</v>
      </c>
      <c r="K14498">
        <v>18.5</v>
      </c>
      <c r="L14498" t="s">
        <v>115</v>
      </c>
      <c r="M14498" t="s">
        <v>30</v>
      </c>
      <c r="N14498" t="s">
        <v>36</v>
      </c>
      <c r="O14498">
        <v>8</v>
      </c>
      <c r="P14498">
        <v>4</v>
      </c>
      <c r="Q14498">
        <v>13</v>
      </c>
      <c r="R14498" t="s">
        <v>169</v>
      </c>
      <c r="S14498" t="s">
        <v>150</v>
      </c>
      <c r="T14498" t="s">
        <v>195</v>
      </c>
    </row>
    <row r="14499" spans="1:20" x14ac:dyDescent="0.25">
      <c r="A14499">
        <v>31760</v>
      </c>
      <c r="B14499">
        <v>14020</v>
      </c>
      <c r="C14499">
        <v>1</v>
      </c>
      <c r="D14499" s="1">
        <v>42238</v>
      </c>
      <c r="E14499" s="2">
        <v>0.56153935185185189</v>
      </c>
      <c r="F14499" t="s">
        <v>113</v>
      </c>
      <c r="G14499" t="s">
        <v>18</v>
      </c>
      <c r="H14499">
        <v>18.5</v>
      </c>
      <c r="I14499" t="s">
        <v>114</v>
      </c>
      <c r="J14499" t="s">
        <v>77</v>
      </c>
      <c r="K14499">
        <v>18.5</v>
      </c>
      <c r="L14499" t="s">
        <v>115</v>
      </c>
      <c r="M14499" t="s">
        <v>30</v>
      </c>
      <c r="N14499" t="s">
        <v>37</v>
      </c>
      <c r="O14499">
        <v>8</v>
      </c>
      <c r="P14499">
        <v>6</v>
      </c>
      <c r="Q14499">
        <v>13</v>
      </c>
      <c r="R14499" t="s">
        <v>169</v>
      </c>
      <c r="S14499" t="s">
        <v>150</v>
      </c>
      <c r="T14499" t="s">
        <v>201</v>
      </c>
    </row>
    <row r="14500" spans="1:20" x14ac:dyDescent="0.25">
      <c r="A14500">
        <v>31910</v>
      </c>
      <c r="B14500">
        <v>14084</v>
      </c>
      <c r="C14500">
        <v>1</v>
      </c>
      <c r="D14500" s="1">
        <v>42239</v>
      </c>
      <c r="E14500" s="2">
        <v>0.54728009259259258</v>
      </c>
      <c r="F14500" t="s">
        <v>113</v>
      </c>
      <c r="G14500" t="s">
        <v>18</v>
      </c>
      <c r="H14500">
        <v>18.5</v>
      </c>
      <c r="I14500" t="s">
        <v>114</v>
      </c>
      <c r="J14500" t="s">
        <v>77</v>
      </c>
      <c r="K14500">
        <v>18.5</v>
      </c>
      <c r="L14500" t="s">
        <v>115</v>
      </c>
      <c r="M14500" t="s">
        <v>30</v>
      </c>
      <c r="N14500" t="s">
        <v>40</v>
      </c>
      <c r="O14500">
        <v>8</v>
      </c>
      <c r="P14500">
        <v>0</v>
      </c>
      <c r="Q14500">
        <v>13</v>
      </c>
      <c r="R14500" t="s">
        <v>169</v>
      </c>
      <c r="S14500" t="s">
        <v>150</v>
      </c>
      <c r="T14500" t="s">
        <v>207</v>
      </c>
    </row>
    <row r="14501" spans="1:20" x14ac:dyDescent="0.25">
      <c r="A14501">
        <v>32009</v>
      </c>
      <c r="B14501">
        <v>14132</v>
      </c>
      <c r="C14501">
        <v>1</v>
      </c>
      <c r="D14501" s="1">
        <v>42240</v>
      </c>
      <c r="E14501" s="2">
        <v>0.56393518518518515</v>
      </c>
      <c r="F14501" t="s">
        <v>113</v>
      </c>
      <c r="G14501" t="s">
        <v>18</v>
      </c>
      <c r="H14501">
        <v>18.5</v>
      </c>
      <c r="I14501" t="s">
        <v>114</v>
      </c>
      <c r="J14501" t="s">
        <v>77</v>
      </c>
      <c r="K14501">
        <v>18.5</v>
      </c>
      <c r="L14501" t="s">
        <v>115</v>
      </c>
      <c r="M14501" t="s">
        <v>30</v>
      </c>
      <c r="N14501" t="s">
        <v>39</v>
      </c>
      <c r="O14501">
        <v>8</v>
      </c>
      <c r="P14501">
        <v>1</v>
      </c>
      <c r="Q14501">
        <v>13</v>
      </c>
      <c r="R14501" t="s">
        <v>169</v>
      </c>
      <c r="S14501" t="s">
        <v>150</v>
      </c>
      <c r="T14501" t="s">
        <v>182</v>
      </c>
    </row>
    <row r="14502" spans="1:20" x14ac:dyDescent="0.25">
      <c r="A14502">
        <v>32012</v>
      </c>
      <c r="B14502">
        <v>14134</v>
      </c>
      <c r="C14502">
        <v>1</v>
      </c>
      <c r="D14502" s="1">
        <v>42240</v>
      </c>
      <c r="E14502" s="2">
        <v>0.57527777777777778</v>
      </c>
      <c r="F14502" t="s">
        <v>113</v>
      </c>
      <c r="G14502" t="s">
        <v>18</v>
      </c>
      <c r="H14502">
        <v>18.5</v>
      </c>
      <c r="I14502" t="s">
        <v>114</v>
      </c>
      <c r="J14502" t="s">
        <v>77</v>
      </c>
      <c r="K14502">
        <v>18.5</v>
      </c>
      <c r="L14502" t="s">
        <v>115</v>
      </c>
      <c r="M14502" t="s">
        <v>30</v>
      </c>
      <c r="N14502" t="s">
        <v>39</v>
      </c>
      <c r="O14502">
        <v>8</v>
      </c>
      <c r="P14502">
        <v>1</v>
      </c>
      <c r="Q14502">
        <v>13</v>
      </c>
      <c r="R14502" t="s">
        <v>169</v>
      </c>
      <c r="S14502" t="s">
        <v>150</v>
      </c>
      <c r="T14502" t="s">
        <v>157</v>
      </c>
    </row>
    <row r="14503" spans="1:20" x14ac:dyDescent="0.25">
      <c r="A14503">
        <v>32228</v>
      </c>
      <c r="B14503">
        <v>14239</v>
      </c>
      <c r="C14503">
        <v>1</v>
      </c>
      <c r="D14503" s="1">
        <v>42242</v>
      </c>
      <c r="E14503" s="2">
        <v>0.55035879629629625</v>
      </c>
      <c r="F14503" t="s">
        <v>113</v>
      </c>
      <c r="G14503" t="s">
        <v>18</v>
      </c>
      <c r="H14503">
        <v>18.5</v>
      </c>
      <c r="I14503" t="s">
        <v>114</v>
      </c>
      <c r="J14503" t="s">
        <v>77</v>
      </c>
      <c r="K14503">
        <v>18.5</v>
      </c>
      <c r="L14503" t="s">
        <v>115</v>
      </c>
      <c r="M14503" t="s">
        <v>30</v>
      </c>
      <c r="N14503" t="s">
        <v>35</v>
      </c>
      <c r="O14503">
        <v>8</v>
      </c>
      <c r="P14503">
        <v>3</v>
      </c>
      <c r="Q14503">
        <v>13</v>
      </c>
      <c r="R14503" t="s">
        <v>169</v>
      </c>
      <c r="S14503" t="s">
        <v>150</v>
      </c>
      <c r="T14503" t="s">
        <v>179</v>
      </c>
    </row>
    <row r="14504" spans="1:20" x14ac:dyDescent="0.25">
      <c r="A14504">
        <v>32631</v>
      </c>
      <c r="B14504">
        <v>14418</v>
      </c>
      <c r="C14504">
        <v>1</v>
      </c>
      <c r="D14504" s="1">
        <v>42245</v>
      </c>
      <c r="E14504" s="2">
        <v>0.54318287037037039</v>
      </c>
      <c r="F14504" t="s">
        <v>113</v>
      </c>
      <c r="G14504" t="s">
        <v>18</v>
      </c>
      <c r="H14504">
        <v>18.5</v>
      </c>
      <c r="I14504" t="s">
        <v>114</v>
      </c>
      <c r="J14504" t="s">
        <v>77</v>
      </c>
      <c r="K14504">
        <v>18.5</v>
      </c>
      <c r="L14504" t="s">
        <v>115</v>
      </c>
      <c r="M14504" t="s">
        <v>30</v>
      </c>
      <c r="N14504" t="s">
        <v>37</v>
      </c>
      <c r="O14504">
        <v>8</v>
      </c>
      <c r="P14504">
        <v>6</v>
      </c>
      <c r="Q14504">
        <v>13</v>
      </c>
      <c r="R14504" t="s">
        <v>169</v>
      </c>
      <c r="S14504" t="s">
        <v>150</v>
      </c>
      <c r="T14504" t="s">
        <v>149</v>
      </c>
    </row>
    <row r="14505" spans="1:20" x14ac:dyDescent="0.25">
      <c r="A14505">
        <v>32875</v>
      </c>
      <c r="B14505">
        <v>14532</v>
      </c>
      <c r="C14505">
        <v>1</v>
      </c>
      <c r="D14505" s="1">
        <v>42247</v>
      </c>
      <c r="E14505" s="2">
        <v>0.55093749999999997</v>
      </c>
      <c r="F14505" t="s">
        <v>113</v>
      </c>
      <c r="G14505" t="s">
        <v>18</v>
      </c>
      <c r="H14505">
        <v>18.5</v>
      </c>
      <c r="I14505" t="s">
        <v>114</v>
      </c>
      <c r="J14505" t="s">
        <v>77</v>
      </c>
      <c r="K14505">
        <v>18.5</v>
      </c>
      <c r="L14505" t="s">
        <v>115</v>
      </c>
      <c r="M14505" t="s">
        <v>30</v>
      </c>
      <c r="N14505" t="s">
        <v>39</v>
      </c>
      <c r="O14505">
        <v>8</v>
      </c>
      <c r="P14505">
        <v>1</v>
      </c>
      <c r="Q14505">
        <v>13</v>
      </c>
      <c r="R14505" t="s">
        <v>169</v>
      </c>
      <c r="S14505" t="s">
        <v>150</v>
      </c>
      <c r="T14505" t="s">
        <v>163</v>
      </c>
    </row>
    <row r="14506" spans="1:20" x14ac:dyDescent="0.25">
      <c r="A14506">
        <v>33245</v>
      </c>
      <c r="B14506">
        <v>14695</v>
      </c>
      <c r="C14506">
        <v>1</v>
      </c>
      <c r="D14506" s="1">
        <v>42250</v>
      </c>
      <c r="E14506" s="2">
        <v>0.55619212962962961</v>
      </c>
      <c r="F14506" t="s">
        <v>113</v>
      </c>
      <c r="G14506" t="s">
        <v>18</v>
      </c>
      <c r="H14506">
        <v>18.5</v>
      </c>
      <c r="I14506" t="s">
        <v>114</v>
      </c>
      <c r="J14506" t="s">
        <v>77</v>
      </c>
      <c r="K14506">
        <v>18.5</v>
      </c>
      <c r="L14506" t="s">
        <v>115</v>
      </c>
      <c r="M14506" t="s">
        <v>31</v>
      </c>
      <c r="N14506" t="s">
        <v>36</v>
      </c>
      <c r="O14506">
        <v>9</v>
      </c>
      <c r="P14506">
        <v>4</v>
      </c>
      <c r="Q14506">
        <v>13</v>
      </c>
      <c r="R14506" t="s">
        <v>169</v>
      </c>
      <c r="S14506" t="s">
        <v>150</v>
      </c>
      <c r="T14506" t="s">
        <v>194</v>
      </c>
    </row>
    <row r="14507" spans="1:20" x14ac:dyDescent="0.25">
      <c r="A14507">
        <v>33248</v>
      </c>
      <c r="B14507">
        <v>14697</v>
      </c>
      <c r="C14507">
        <v>1</v>
      </c>
      <c r="D14507" s="1">
        <v>42250</v>
      </c>
      <c r="E14507" s="2">
        <v>0.55806712962962968</v>
      </c>
      <c r="F14507" t="s">
        <v>113</v>
      </c>
      <c r="G14507" t="s">
        <v>18</v>
      </c>
      <c r="H14507">
        <v>18.5</v>
      </c>
      <c r="I14507" t="s">
        <v>114</v>
      </c>
      <c r="J14507" t="s">
        <v>77</v>
      </c>
      <c r="K14507">
        <v>18.5</v>
      </c>
      <c r="L14507" t="s">
        <v>115</v>
      </c>
      <c r="M14507" t="s">
        <v>31</v>
      </c>
      <c r="N14507" t="s">
        <v>36</v>
      </c>
      <c r="O14507">
        <v>9</v>
      </c>
      <c r="P14507">
        <v>4</v>
      </c>
      <c r="Q14507">
        <v>13</v>
      </c>
      <c r="R14507" t="s">
        <v>169</v>
      </c>
      <c r="S14507" t="s">
        <v>150</v>
      </c>
      <c r="T14507" t="s">
        <v>201</v>
      </c>
    </row>
    <row r="14508" spans="1:20" x14ac:dyDescent="0.25">
      <c r="A14508">
        <v>33257</v>
      </c>
      <c r="B14508">
        <v>14702</v>
      </c>
      <c r="C14508">
        <v>1</v>
      </c>
      <c r="D14508" s="1">
        <v>42250</v>
      </c>
      <c r="E14508" s="2">
        <v>0.58025462962962959</v>
      </c>
      <c r="F14508" t="s">
        <v>113</v>
      </c>
      <c r="G14508" t="s">
        <v>18</v>
      </c>
      <c r="H14508">
        <v>18.5</v>
      </c>
      <c r="I14508" t="s">
        <v>114</v>
      </c>
      <c r="J14508" t="s">
        <v>77</v>
      </c>
      <c r="K14508">
        <v>18.5</v>
      </c>
      <c r="L14508" t="s">
        <v>115</v>
      </c>
      <c r="M14508" t="s">
        <v>31</v>
      </c>
      <c r="N14508" t="s">
        <v>36</v>
      </c>
      <c r="O14508">
        <v>9</v>
      </c>
      <c r="P14508">
        <v>4</v>
      </c>
      <c r="Q14508">
        <v>13</v>
      </c>
      <c r="R14508" t="s">
        <v>169</v>
      </c>
      <c r="S14508" t="s">
        <v>150</v>
      </c>
      <c r="T14508" t="s">
        <v>156</v>
      </c>
    </row>
    <row r="14509" spans="1:20" x14ac:dyDescent="0.25">
      <c r="A14509">
        <v>33396</v>
      </c>
      <c r="B14509">
        <v>14758</v>
      </c>
      <c r="C14509">
        <v>1</v>
      </c>
      <c r="D14509" s="1">
        <v>42251</v>
      </c>
      <c r="E14509" s="2">
        <v>0.56298611111111108</v>
      </c>
      <c r="F14509" t="s">
        <v>113</v>
      </c>
      <c r="G14509" t="s">
        <v>18</v>
      </c>
      <c r="H14509">
        <v>18.5</v>
      </c>
      <c r="I14509" t="s">
        <v>114</v>
      </c>
      <c r="J14509" t="s">
        <v>77</v>
      </c>
      <c r="K14509">
        <v>18.5</v>
      </c>
      <c r="L14509" t="s">
        <v>115</v>
      </c>
      <c r="M14509" t="s">
        <v>31</v>
      </c>
      <c r="N14509" t="s">
        <v>23</v>
      </c>
      <c r="O14509">
        <v>9</v>
      </c>
      <c r="P14509">
        <v>5</v>
      </c>
      <c r="Q14509">
        <v>13</v>
      </c>
      <c r="R14509" t="s">
        <v>169</v>
      </c>
      <c r="S14509" t="s">
        <v>150</v>
      </c>
      <c r="T14509" t="s">
        <v>166</v>
      </c>
    </row>
    <row r="14510" spans="1:20" x14ac:dyDescent="0.25">
      <c r="A14510">
        <v>33939</v>
      </c>
      <c r="B14510">
        <v>14985</v>
      </c>
      <c r="C14510">
        <v>1</v>
      </c>
      <c r="D14510" s="1">
        <v>42255</v>
      </c>
      <c r="E14510" s="2">
        <v>0.55030092592592594</v>
      </c>
      <c r="F14510" t="s">
        <v>113</v>
      </c>
      <c r="G14510" t="s">
        <v>18</v>
      </c>
      <c r="H14510">
        <v>18.5</v>
      </c>
      <c r="I14510" t="s">
        <v>114</v>
      </c>
      <c r="J14510" t="s">
        <v>77</v>
      </c>
      <c r="K14510">
        <v>18.5</v>
      </c>
      <c r="L14510" t="s">
        <v>115</v>
      </c>
      <c r="M14510" t="s">
        <v>31</v>
      </c>
      <c r="N14510" t="s">
        <v>38</v>
      </c>
      <c r="O14510">
        <v>9</v>
      </c>
      <c r="P14510">
        <v>2</v>
      </c>
      <c r="Q14510">
        <v>13</v>
      </c>
      <c r="R14510" t="s">
        <v>169</v>
      </c>
      <c r="S14510" t="s">
        <v>150</v>
      </c>
      <c r="T14510" t="s">
        <v>171</v>
      </c>
    </row>
    <row r="14511" spans="1:20" x14ac:dyDescent="0.25">
      <c r="A14511">
        <v>34240</v>
      </c>
      <c r="B14511">
        <v>15111</v>
      </c>
      <c r="C14511">
        <v>1</v>
      </c>
      <c r="D14511" s="1">
        <v>42257</v>
      </c>
      <c r="E14511" s="2">
        <v>0.56806712962962957</v>
      </c>
      <c r="F14511" t="s">
        <v>113</v>
      </c>
      <c r="G14511" t="s">
        <v>18</v>
      </c>
      <c r="H14511">
        <v>18.5</v>
      </c>
      <c r="I14511" t="s">
        <v>114</v>
      </c>
      <c r="J14511" t="s">
        <v>77</v>
      </c>
      <c r="K14511">
        <v>18.5</v>
      </c>
      <c r="L14511" t="s">
        <v>115</v>
      </c>
      <c r="M14511" t="s">
        <v>31</v>
      </c>
      <c r="N14511" t="s">
        <v>36</v>
      </c>
      <c r="O14511">
        <v>9</v>
      </c>
      <c r="P14511">
        <v>4</v>
      </c>
      <c r="Q14511">
        <v>13</v>
      </c>
      <c r="R14511" t="s">
        <v>169</v>
      </c>
      <c r="S14511" t="s">
        <v>150</v>
      </c>
      <c r="T14511" t="s">
        <v>152</v>
      </c>
    </row>
    <row r="14512" spans="1:20" x14ac:dyDescent="0.25">
      <c r="A14512">
        <v>34526</v>
      </c>
      <c r="B14512">
        <v>15239</v>
      </c>
      <c r="C14512">
        <v>1</v>
      </c>
      <c r="D14512" s="1">
        <v>42259</v>
      </c>
      <c r="E14512" s="2">
        <v>0.55417824074074074</v>
      </c>
      <c r="F14512" t="s">
        <v>113</v>
      </c>
      <c r="G14512" t="s">
        <v>18</v>
      </c>
      <c r="H14512">
        <v>18.5</v>
      </c>
      <c r="I14512" t="s">
        <v>114</v>
      </c>
      <c r="J14512" t="s">
        <v>77</v>
      </c>
      <c r="K14512">
        <v>18.5</v>
      </c>
      <c r="L14512" t="s">
        <v>115</v>
      </c>
      <c r="M14512" t="s">
        <v>31</v>
      </c>
      <c r="N14512" t="s">
        <v>37</v>
      </c>
      <c r="O14512">
        <v>9</v>
      </c>
      <c r="P14512">
        <v>6</v>
      </c>
      <c r="Q14512">
        <v>13</v>
      </c>
      <c r="R14512" t="s">
        <v>169</v>
      </c>
      <c r="S14512" t="s">
        <v>150</v>
      </c>
      <c r="T14512" t="s">
        <v>152</v>
      </c>
    </row>
    <row r="14513" spans="1:20" x14ac:dyDescent="0.25">
      <c r="A14513">
        <v>35200</v>
      </c>
      <c r="B14513">
        <v>15544</v>
      </c>
      <c r="C14513">
        <v>1</v>
      </c>
      <c r="D14513" s="1">
        <v>42264</v>
      </c>
      <c r="E14513" s="2">
        <v>0.55267361111111113</v>
      </c>
      <c r="F14513" t="s">
        <v>113</v>
      </c>
      <c r="G14513" t="s">
        <v>18</v>
      </c>
      <c r="H14513">
        <v>18.5</v>
      </c>
      <c r="I14513" t="s">
        <v>114</v>
      </c>
      <c r="J14513" t="s">
        <v>77</v>
      </c>
      <c r="K14513">
        <v>18.5</v>
      </c>
      <c r="L14513" t="s">
        <v>115</v>
      </c>
      <c r="M14513" t="s">
        <v>31</v>
      </c>
      <c r="N14513" t="s">
        <v>36</v>
      </c>
      <c r="O14513">
        <v>9</v>
      </c>
      <c r="P14513">
        <v>4</v>
      </c>
      <c r="Q14513">
        <v>13</v>
      </c>
      <c r="R14513" t="s">
        <v>169</v>
      </c>
      <c r="S14513" t="s">
        <v>150</v>
      </c>
      <c r="T14513" t="s">
        <v>191</v>
      </c>
    </row>
    <row r="14514" spans="1:20" x14ac:dyDescent="0.25">
      <c r="A14514">
        <v>35347</v>
      </c>
      <c r="B14514">
        <v>15607</v>
      </c>
      <c r="C14514">
        <v>1</v>
      </c>
      <c r="D14514" s="1">
        <v>42265</v>
      </c>
      <c r="E14514" s="2">
        <v>0.55034722222222221</v>
      </c>
      <c r="F14514" t="s">
        <v>113</v>
      </c>
      <c r="G14514" t="s">
        <v>18</v>
      </c>
      <c r="H14514">
        <v>18.5</v>
      </c>
      <c r="I14514" t="s">
        <v>114</v>
      </c>
      <c r="J14514" t="s">
        <v>77</v>
      </c>
      <c r="K14514">
        <v>18.5</v>
      </c>
      <c r="L14514" t="s">
        <v>115</v>
      </c>
      <c r="M14514" t="s">
        <v>31</v>
      </c>
      <c r="N14514" t="s">
        <v>23</v>
      </c>
      <c r="O14514">
        <v>9</v>
      </c>
      <c r="P14514">
        <v>5</v>
      </c>
      <c r="Q14514">
        <v>13</v>
      </c>
      <c r="R14514" t="s">
        <v>169</v>
      </c>
      <c r="S14514" t="s">
        <v>150</v>
      </c>
      <c r="T14514" t="s">
        <v>203</v>
      </c>
    </row>
    <row r="14515" spans="1:20" x14ac:dyDescent="0.25">
      <c r="A14515">
        <v>35359</v>
      </c>
      <c r="B14515">
        <v>15611</v>
      </c>
      <c r="C14515">
        <v>1</v>
      </c>
      <c r="D14515" s="1">
        <v>42265</v>
      </c>
      <c r="E14515" s="2">
        <v>0.56798611111111108</v>
      </c>
      <c r="F14515" t="s">
        <v>113</v>
      </c>
      <c r="G14515" t="s">
        <v>18</v>
      </c>
      <c r="H14515">
        <v>18.5</v>
      </c>
      <c r="I14515" t="s">
        <v>114</v>
      </c>
      <c r="J14515" t="s">
        <v>77</v>
      </c>
      <c r="K14515">
        <v>18.5</v>
      </c>
      <c r="L14515" t="s">
        <v>115</v>
      </c>
      <c r="M14515" t="s">
        <v>31</v>
      </c>
      <c r="N14515" t="s">
        <v>23</v>
      </c>
      <c r="O14515">
        <v>9</v>
      </c>
      <c r="P14515">
        <v>5</v>
      </c>
      <c r="Q14515">
        <v>13</v>
      </c>
      <c r="R14515" t="s">
        <v>169</v>
      </c>
      <c r="S14515" t="s">
        <v>150</v>
      </c>
      <c r="T14515" t="s">
        <v>162</v>
      </c>
    </row>
    <row r="14516" spans="1:20" x14ac:dyDescent="0.25">
      <c r="A14516">
        <v>35363</v>
      </c>
      <c r="B14516">
        <v>15612</v>
      </c>
      <c r="C14516">
        <v>1</v>
      </c>
      <c r="D14516" s="1">
        <v>42265</v>
      </c>
      <c r="E14516" s="2">
        <v>0.57280092592592591</v>
      </c>
      <c r="F14516" t="s">
        <v>113</v>
      </c>
      <c r="G14516" t="s">
        <v>18</v>
      </c>
      <c r="H14516">
        <v>18.5</v>
      </c>
      <c r="I14516" t="s">
        <v>114</v>
      </c>
      <c r="J14516" t="s">
        <v>77</v>
      </c>
      <c r="K14516">
        <v>18.5</v>
      </c>
      <c r="L14516" t="s">
        <v>115</v>
      </c>
      <c r="M14516" t="s">
        <v>31</v>
      </c>
      <c r="N14516" t="s">
        <v>23</v>
      </c>
      <c r="O14516">
        <v>9</v>
      </c>
      <c r="P14516">
        <v>5</v>
      </c>
      <c r="Q14516">
        <v>13</v>
      </c>
      <c r="R14516" t="s">
        <v>169</v>
      </c>
      <c r="S14516" t="s">
        <v>150</v>
      </c>
      <c r="T14516" t="s">
        <v>151</v>
      </c>
    </row>
    <row r="14517" spans="1:20" x14ac:dyDescent="0.25">
      <c r="A14517">
        <v>35375</v>
      </c>
      <c r="B14517">
        <v>15615</v>
      </c>
      <c r="C14517">
        <v>1</v>
      </c>
      <c r="D14517" s="1">
        <v>42265</v>
      </c>
      <c r="E14517" s="2">
        <v>0.57680555555555557</v>
      </c>
      <c r="F14517" t="s">
        <v>113</v>
      </c>
      <c r="G14517" t="s">
        <v>18</v>
      </c>
      <c r="H14517">
        <v>18.5</v>
      </c>
      <c r="I14517" t="s">
        <v>114</v>
      </c>
      <c r="J14517" t="s">
        <v>77</v>
      </c>
      <c r="K14517">
        <v>18.5</v>
      </c>
      <c r="L14517" t="s">
        <v>115</v>
      </c>
      <c r="M14517" t="s">
        <v>31</v>
      </c>
      <c r="N14517" t="s">
        <v>23</v>
      </c>
      <c r="O14517">
        <v>9</v>
      </c>
      <c r="P14517">
        <v>5</v>
      </c>
      <c r="Q14517">
        <v>13</v>
      </c>
      <c r="R14517" t="s">
        <v>169</v>
      </c>
      <c r="S14517" t="s">
        <v>150</v>
      </c>
      <c r="T14517" t="s">
        <v>184</v>
      </c>
    </row>
    <row r="14518" spans="1:20" x14ac:dyDescent="0.25">
      <c r="A14518">
        <v>35637</v>
      </c>
      <c r="B14518">
        <v>15730</v>
      </c>
      <c r="C14518">
        <v>1</v>
      </c>
      <c r="D14518" s="1">
        <v>42267</v>
      </c>
      <c r="E14518" s="2">
        <v>0.57421296296296298</v>
      </c>
      <c r="F14518" t="s">
        <v>113</v>
      </c>
      <c r="G14518" t="s">
        <v>18</v>
      </c>
      <c r="H14518">
        <v>18.5</v>
      </c>
      <c r="I14518" t="s">
        <v>114</v>
      </c>
      <c r="J14518" t="s">
        <v>77</v>
      </c>
      <c r="K14518">
        <v>18.5</v>
      </c>
      <c r="L14518" t="s">
        <v>115</v>
      </c>
      <c r="M14518" t="s">
        <v>31</v>
      </c>
      <c r="N14518" t="s">
        <v>40</v>
      </c>
      <c r="O14518">
        <v>9</v>
      </c>
      <c r="P14518">
        <v>0</v>
      </c>
      <c r="Q14518">
        <v>13</v>
      </c>
      <c r="R14518" t="s">
        <v>169</v>
      </c>
      <c r="S14518" t="s">
        <v>150</v>
      </c>
      <c r="T14518" t="s">
        <v>197</v>
      </c>
    </row>
    <row r="14519" spans="1:20" x14ac:dyDescent="0.25">
      <c r="A14519">
        <v>36841</v>
      </c>
      <c r="B14519">
        <v>16253</v>
      </c>
      <c r="C14519">
        <v>1</v>
      </c>
      <c r="D14519" s="1">
        <v>42278</v>
      </c>
      <c r="E14519" s="2">
        <v>0.5544675925925926</v>
      </c>
      <c r="F14519" t="s">
        <v>113</v>
      </c>
      <c r="G14519" t="s">
        <v>18</v>
      </c>
      <c r="H14519">
        <v>18.5</v>
      </c>
      <c r="I14519" t="s">
        <v>114</v>
      </c>
      <c r="J14519" t="s">
        <v>77</v>
      </c>
      <c r="K14519">
        <v>18.5</v>
      </c>
      <c r="L14519" t="s">
        <v>115</v>
      </c>
      <c r="M14519" t="s">
        <v>32</v>
      </c>
      <c r="N14519" t="s">
        <v>36</v>
      </c>
      <c r="O14519">
        <v>10</v>
      </c>
      <c r="P14519">
        <v>4</v>
      </c>
      <c r="Q14519">
        <v>13</v>
      </c>
      <c r="R14519" t="s">
        <v>169</v>
      </c>
      <c r="S14519" t="s">
        <v>150</v>
      </c>
      <c r="T14519" t="s">
        <v>171</v>
      </c>
    </row>
    <row r="14520" spans="1:20" x14ac:dyDescent="0.25">
      <c r="A14520">
        <v>37254</v>
      </c>
      <c r="B14520">
        <v>16448</v>
      </c>
      <c r="C14520">
        <v>1</v>
      </c>
      <c r="D14520" s="1">
        <v>42281</v>
      </c>
      <c r="E14520" s="2">
        <v>0.56999999999999995</v>
      </c>
      <c r="F14520" t="s">
        <v>113</v>
      </c>
      <c r="G14520" t="s">
        <v>18</v>
      </c>
      <c r="H14520">
        <v>18.5</v>
      </c>
      <c r="I14520" t="s">
        <v>114</v>
      </c>
      <c r="J14520" t="s">
        <v>77</v>
      </c>
      <c r="K14520">
        <v>18.5</v>
      </c>
      <c r="L14520" t="s">
        <v>115</v>
      </c>
      <c r="M14520" t="s">
        <v>32</v>
      </c>
      <c r="N14520" t="s">
        <v>40</v>
      </c>
      <c r="O14520">
        <v>10</v>
      </c>
      <c r="P14520">
        <v>0</v>
      </c>
      <c r="Q14520">
        <v>13</v>
      </c>
      <c r="R14520" t="s">
        <v>169</v>
      </c>
      <c r="S14520" t="s">
        <v>150</v>
      </c>
      <c r="T14520" t="s">
        <v>155</v>
      </c>
    </row>
    <row r="14521" spans="1:20" x14ac:dyDescent="0.25">
      <c r="A14521">
        <v>37385</v>
      </c>
      <c r="B14521">
        <v>16503</v>
      </c>
      <c r="C14521">
        <v>1</v>
      </c>
      <c r="D14521" s="1">
        <v>42283</v>
      </c>
      <c r="E14521" s="2">
        <v>0.54795138888888884</v>
      </c>
      <c r="F14521" t="s">
        <v>113</v>
      </c>
      <c r="G14521" t="s">
        <v>18</v>
      </c>
      <c r="H14521">
        <v>18.5</v>
      </c>
      <c r="I14521" t="s">
        <v>114</v>
      </c>
      <c r="J14521" t="s">
        <v>77</v>
      </c>
      <c r="K14521">
        <v>18.5</v>
      </c>
      <c r="L14521" t="s">
        <v>115</v>
      </c>
      <c r="M14521" t="s">
        <v>32</v>
      </c>
      <c r="N14521" t="s">
        <v>38</v>
      </c>
      <c r="O14521">
        <v>10</v>
      </c>
      <c r="P14521">
        <v>2</v>
      </c>
      <c r="Q14521">
        <v>13</v>
      </c>
      <c r="R14521" t="s">
        <v>169</v>
      </c>
      <c r="S14521" t="s">
        <v>150</v>
      </c>
      <c r="T14521" t="s">
        <v>190</v>
      </c>
    </row>
    <row r="14522" spans="1:20" x14ac:dyDescent="0.25">
      <c r="A14522">
        <v>37523</v>
      </c>
      <c r="B14522">
        <v>16571</v>
      </c>
      <c r="C14522">
        <v>1</v>
      </c>
      <c r="D14522" s="1">
        <v>42284</v>
      </c>
      <c r="E14522" s="2">
        <v>0.57207175925925924</v>
      </c>
      <c r="F14522" t="s">
        <v>113</v>
      </c>
      <c r="G14522" t="s">
        <v>18</v>
      </c>
      <c r="H14522">
        <v>18.5</v>
      </c>
      <c r="I14522" t="s">
        <v>114</v>
      </c>
      <c r="J14522" t="s">
        <v>77</v>
      </c>
      <c r="K14522">
        <v>18.5</v>
      </c>
      <c r="L14522" t="s">
        <v>115</v>
      </c>
      <c r="M14522" t="s">
        <v>32</v>
      </c>
      <c r="N14522" t="s">
        <v>35</v>
      </c>
      <c r="O14522">
        <v>10</v>
      </c>
      <c r="P14522">
        <v>3</v>
      </c>
      <c r="Q14522">
        <v>13</v>
      </c>
      <c r="R14522" t="s">
        <v>169</v>
      </c>
      <c r="S14522" t="s">
        <v>150</v>
      </c>
      <c r="T14522" t="s">
        <v>195</v>
      </c>
    </row>
    <row r="14523" spans="1:20" x14ac:dyDescent="0.25">
      <c r="A14523">
        <v>37769</v>
      </c>
      <c r="B14523">
        <v>16674</v>
      </c>
      <c r="C14523">
        <v>1</v>
      </c>
      <c r="D14523" s="1">
        <v>42286</v>
      </c>
      <c r="E14523" s="2">
        <v>0.57108796296296294</v>
      </c>
      <c r="F14523" t="s">
        <v>113</v>
      </c>
      <c r="G14523" t="s">
        <v>18</v>
      </c>
      <c r="H14523">
        <v>18.5</v>
      </c>
      <c r="I14523" t="s">
        <v>114</v>
      </c>
      <c r="J14523" t="s">
        <v>77</v>
      </c>
      <c r="K14523">
        <v>18.5</v>
      </c>
      <c r="L14523" t="s">
        <v>115</v>
      </c>
      <c r="M14523" t="s">
        <v>32</v>
      </c>
      <c r="N14523" t="s">
        <v>23</v>
      </c>
      <c r="O14523">
        <v>10</v>
      </c>
      <c r="P14523">
        <v>5</v>
      </c>
      <c r="Q14523">
        <v>13</v>
      </c>
      <c r="R14523" t="s">
        <v>169</v>
      </c>
      <c r="S14523" t="s">
        <v>150</v>
      </c>
      <c r="T14523" t="s">
        <v>167</v>
      </c>
    </row>
    <row r="14524" spans="1:20" x14ac:dyDescent="0.25">
      <c r="A14524">
        <v>38049</v>
      </c>
      <c r="B14524">
        <v>16789</v>
      </c>
      <c r="C14524">
        <v>1</v>
      </c>
      <c r="D14524" s="1">
        <v>42288</v>
      </c>
      <c r="E14524" s="2">
        <v>0.5801736111111111</v>
      </c>
      <c r="F14524" t="s">
        <v>113</v>
      </c>
      <c r="G14524" t="s">
        <v>18</v>
      </c>
      <c r="H14524">
        <v>18.5</v>
      </c>
      <c r="I14524" t="s">
        <v>114</v>
      </c>
      <c r="J14524" t="s">
        <v>77</v>
      </c>
      <c r="K14524">
        <v>18.5</v>
      </c>
      <c r="L14524" t="s">
        <v>115</v>
      </c>
      <c r="M14524" t="s">
        <v>32</v>
      </c>
      <c r="N14524" t="s">
        <v>40</v>
      </c>
      <c r="O14524">
        <v>10</v>
      </c>
      <c r="P14524">
        <v>0</v>
      </c>
      <c r="Q14524">
        <v>13</v>
      </c>
      <c r="R14524" t="s">
        <v>169</v>
      </c>
      <c r="S14524" t="s">
        <v>150</v>
      </c>
      <c r="T14524" t="s">
        <v>175</v>
      </c>
    </row>
    <row r="14525" spans="1:20" x14ac:dyDescent="0.25">
      <c r="A14525">
        <v>38707</v>
      </c>
      <c r="B14525">
        <v>17063</v>
      </c>
      <c r="C14525">
        <v>1</v>
      </c>
      <c r="D14525" s="1">
        <v>42293</v>
      </c>
      <c r="E14525" s="2">
        <v>0.56434027777777773</v>
      </c>
      <c r="F14525" t="s">
        <v>113</v>
      </c>
      <c r="G14525" t="s">
        <v>18</v>
      </c>
      <c r="H14525">
        <v>18.5</v>
      </c>
      <c r="I14525" t="s">
        <v>114</v>
      </c>
      <c r="J14525" t="s">
        <v>77</v>
      </c>
      <c r="K14525">
        <v>18.5</v>
      </c>
      <c r="L14525" t="s">
        <v>115</v>
      </c>
      <c r="M14525" t="s">
        <v>32</v>
      </c>
      <c r="N14525" t="s">
        <v>23</v>
      </c>
      <c r="O14525">
        <v>10</v>
      </c>
      <c r="P14525">
        <v>5</v>
      </c>
      <c r="Q14525">
        <v>13</v>
      </c>
      <c r="R14525" t="s">
        <v>169</v>
      </c>
      <c r="S14525" t="s">
        <v>150</v>
      </c>
      <c r="T14525" t="s">
        <v>185</v>
      </c>
    </row>
    <row r="14526" spans="1:20" x14ac:dyDescent="0.25">
      <c r="A14526">
        <v>38840</v>
      </c>
      <c r="B14526">
        <v>17117</v>
      </c>
      <c r="C14526">
        <v>1</v>
      </c>
      <c r="D14526" s="1">
        <v>42294</v>
      </c>
      <c r="E14526" s="2">
        <v>0.55188657407407404</v>
      </c>
      <c r="F14526" t="s">
        <v>113</v>
      </c>
      <c r="G14526" t="s">
        <v>18</v>
      </c>
      <c r="H14526">
        <v>18.5</v>
      </c>
      <c r="I14526" t="s">
        <v>114</v>
      </c>
      <c r="J14526" t="s">
        <v>77</v>
      </c>
      <c r="K14526">
        <v>18.5</v>
      </c>
      <c r="L14526" t="s">
        <v>115</v>
      </c>
      <c r="M14526" t="s">
        <v>32</v>
      </c>
      <c r="N14526" t="s">
        <v>37</v>
      </c>
      <c r="O14526">
        <v>10</v>
      </c>
      <c r="P14526">
        <v>6</v>
      </c>
      <c r="Q14526">
        <v>13</v>
      </c>
      <c r="R14526" t="s">
        <v>169</v>
      </c>
      <c r="S14526" t="s">
        <v>150</v>
      </c>
      <c r="T14526" t="s">
        <v>200</v>
      </c>
    </row>
    <row r="14527" spans="1:20" x14ac:dyDescent="0.25">
      <c r="A14527">
        <v>39104</v>
      </c>
      <c r="B14527">
        <v>17234</v>
      </c>
      <c r="C14527">
        <v>1</v>
      </c>
      <c r="D14527" s="1">
        <v>42297</v>
      </c>
      <c r="E14527" s="2">
        <v>0.57049768518518518</v>
      </c>
      <c r="F14527" t="s">
        <v>113</v>
      </c>
      <c r="G14527" t="s">
        <v>18</v>
      </c>
      <c r="H14527">
        <v>18.5</v>
      </c>
      <c r="I14527" t="s">
        <v>114</v>
      </c>
      <c r="J14527" t="s">
        <v>77</v>
      </c>
      <c r="K14527">
        <v>18.5</v>
      </c>
      <c r="L14527" t="s">
        <v>115</v>
      </c>
      <c r="M14527" t="s">
        <v>32</v>
      </c>
      <c r="N14527" t="s">
        <v>38</v>
      </c>
      <c r="O14527">
        <v>10</v>
      </c>
      <c r="P14527">
        <v>2</v>
      </c>
      <c r="Q14527">
        <v>13</v>
      </c>
      <c r="R14527" t="s">
        <v>169</v>
      </c>
      <c r="S14527" t="s">
        <v>150</v>
      </c>
      <c r="T14527" t="s">
        <v>179</v>
      </c>
    </row>
    <row r="14528" spans="1:20" x14ac:dyDescent="0.25">
      <c r="A14528">
        <v>39379</v>
      </c>
      <c r="B14528">
        <v>17343</v>
      </c>
      <c r="C14528">
        <v>1</v>
      </c>
      <c r="D14528" s="1">
        <v>42299</v>
      </c>
      <c r="E14528" s="2">
        <v>0.55189814814814819</v>
      </c>
      <c r="F14528" t="s">
        <v>113</v>
      </c>
      <c r="G14528" t="s">
        <v>18</v>
      </c>
      <c r="H14528">
        <v>18.5</v>
      </c>
      <c r="I14528" t="s">
        <v>114</v>
      </c>
      <c r="J14528" t="s">
        <v>77</v>
      </c>
      <c r="K14528">
        <v>18.5</v>
      </c>
      <c r="L14528" t="s">
        <v>115</v>
      </c>
      <c r="M14528" t="s">
        <v>32</v>
      </c>
      <c r="N14528" t="s">
        <v>36</v>
      </c>
      <c r="O14528">
        <v>10</v>
      </c>
      <c r="P14528">
        <v>4</v>
      </c>
      <c r="Q14528">
        <v>13</v>
      </c>
      <c r="R14528" t="s">
        <v>169</v>
      </c>
      <c r="S14528" t="s">
        <v>150</v>
      </c>
      <c r="T14528" t="s">
        <v>192</v>
      </c>
    </row>
    <row r="14529" spans="1:20" x14ac:dyDescent="0.25">
      <c r="A14529">
        <v>39500</v>
      </c>
      <c r="B14529">
        <v>17397</v>
      </c>
      <c r="C14529">
        <v>1</v>
      </c>
      <c r="D14529" s="1">
        <v>42300</v>
      </c>
      <c r="E14529" s="2">
        <v>0.54418981481481477</v>
      </c>
      <c r="F14529" t="s">
        <v>113</v>
      </c>
      <c r="G14529" t="s">
        <v>18</v>
      </c>
      <c r="H14529">
        <v>18.5</v>
      </c>
      <c r="I14529" t="s">
        <v>114</v>
      </c>
      <c r="J14529" t="s">
        <v>77</v>
      </c>
      <c r="K14529">
        <v>18.5</v>
      </c>
      <c r="L14529" t="s">
        <v>115</v>
      </c>
      <c r="M14529" t="s">
        <v>32</v>
      </c>
      <c r="N14529" t="s">
        <v>23</v>
      </c>
      <c r="O14529">
        <v>10</v>
      </c>
      <c r="P14529">
        <v>5</v>
      </c>
      <c r="Q14529">
        <v>13</v>
      </c>
      <c r="R14529" t="s">
        <v>169</v>
      </c>
      <c r="S14529" t="s">
        <v>150</v>
      </c>
      <c r="T14529" t="s">
        <v>164</v>
      </c>
    </row>
    <row r="14530" spans="1:20" x14ac:dyDescent="0.25">
      <c r="A14530">
        <v>39505</v>
      </c>
      <c r="B14530">
        <v>17400</v>
      </c>
      <c r="C14530">
        <v>1</v>
      </c>
      <c r="D14530" s="1">
        <v>42300</v>
      </c>
      <c r="E14530" s="2">
        <v>0.55009259259259258</v>
      </c>
      <c r="F14530" t="s">
        <v>113</v>
      </c>
      <c r="G14530" t="s">
        <v>18</v>
      </c>
      <c r="H14530">
        <v>18.5</v>
      </c>
      <c r="I14530" t="s">
        <v>114</v>
      </c>
      <c r="J14530" t="s">
        <v>77</v>
      </c>
      <c r="K14530">
        <v>18.5</v>
      </c>
      <c r="L14530" t="s">
        <v>115</v>
      </c>
      <c r="M14530" t="s">
        <v>32</v>
      </c>
      <c r="N14530" t="s">
        <v>23</v>
      </c>
      <c r="O14530">
        <v>10</v>
      </c>
      <c r="P14530">
        <v>5</v>
      </c>
      <c r="Q14530">
        <v>13</v>
      </c>
      <c r="R14530" t="s">
        <v>169</v>
      </c>
      <c r="S14530" t="s">
        <v>150</v>
      </c>
      <c r="T14530" t="s">
        <v>176</v>
      </c>
    </row>
    <row r="14531" spans="1:20" x14ac:dyDescent="0.25">
      <c r="A14531">
        <v>39649</v>
      </c>
      <c r="B14531">
        <v>17464</v>
      </c>
      <c r="C14531">
        <v>1</v>
      </c>
      <c r="D14531" s="1">
        <v>42301</v>
      </c>
      <c r="E14531" s="2">
        <v>0.54189814814814818</v>
      </c>
      <c r="F14531" t="s">
        <v>113</v>
      </c>
      <c r="G14531" t="s">
        <v>18</v>
      </c>
      <c r="H14531">
        <v>18.5</v>
      </c>
      <c r="I14531" t="s">
        <v>114</v>
      </c>
      <c r="J14531" t="s">
        <v>77</v>
      </c>
      <c r="K14531">
        <v>18.5</v>
      </c>
      <c r="L14531" t="s">
        <v>115</v>
      </c>
      <c r="M14531" t="s">
        <v>32</v>
      </c>
      <c r="N14531" t="s">
        <v>37</v>
      </c>
      <c r="O14531">
        <v>10</v>
      </c>
      <c r="P14531">
        <v>6</v>
      </c>
      <c r="Q14531">
        <v>13</v>
      </c>
      <c r="R14531" t="s">
        <v>169</v>
      </c>
      <c r="S14531" t="s">
        <v>150</v>
      </c>
      <c r="T14531" t="s">
        <v>161</v>
      </c>
    </row>
    <row r="14532" spans="1:20" x14ac:dyDescent="0.25">
      <c r="A14532">
        <v>39662</v>
      </c>
      <c r="B14532">
        <v>17465</v>
      </c>
      <c r="C14532">
        <v>1</v>
      </c>
      <c r="D14532" s="1">
        <v>42301</v>
      </c>
      <c r="E14532" s="2">
        <v>0.55538194444444444</v>
      </c>
      <c r="F14532" t="s">
        <v>113</v>
      </c>
      <c r="G14532" t="s">
        <v>18</v>
      </c>
      <c r="H14532">
        <v>18.5</v>
      </c>
      <c r="I14532" t="s">
        <v>114</v>
      </c>
      <c r="J14532" t="s">
        <v>77</v>
      </c>
      <c r="K14532">
        <v>18.5</v>
      </c>
      <c r="L14532" t="s">
        <v>115</v>
      </c>
      <c r="M14532" t="s">
        <v>32</v>
      </c>
      <c r="N14532" t="s">
        <v>37</v>
      </c>
      <c r="O14532">
        <v>10</v>
      </c>
      <c r="P14532">
        <v>6</v>
      </c>
      <c r="Q14532">
        <v>13</v>
      </c>
      <c r="R14532" t="s">
        <v>169</v>
      </c>
      <c r="S14532" t="s">
        <v>150</v>
      </c>
      <c r="T14532" t="s">
        <v>189</v>
      </c>
    </row>
    <row r="14533" spans="1:20" x14ac:dyDescent="0.25">
      <c r="A14533">
        <v>40439</v>
      </c>
      <c r="B14533">
        <v>17814</v>
      </c>
      <c r="C14533">
        <v>1</v>
      </c>
      <c r="D14533" s="1">
        <v>42308</v>
      </c>
      <c r="E14533" s="2">
        <v>0.54751157407407403</v>
      </c>
      <c r="F14533" t="s">
        <v>113</v>
      </c>
      <c r="G14533" t="s">
        <v>18</v>
      </c>
      <c r="H14533">
        <v>18.5</v>
      </c>
      <c r="I14533" t="s">
        <v>114</v>
      </c>
      <c r="J14533" t="s">
        <v>77</v>
      </c>
      <c r="K14533">
        <v>18.5</v>
      </c>
      <c r="L14533" t="s">
        <v>115</v>
      </c>
      <c r="M14533" t="s">
        <v>32</v>
      </c>
      <c r="N14533" t="s">
        <v>37</v>
      </c>
      <c r="O14533">
        <v>10</v>
      </c>
      <c r="P14533">
        <v>6</v>
      </c>
      <c r="Q14533">
        <v>13</v>
      </c>
      <c r="R14533" t="s">
        <v>169</v>
      </c>
      <c r="S14533" t="s">
        <v>150</v>
      </c>
      <c r="T14533" t="s">
        <v>165</v>
      </c>
    </row>
    <row r="14534" spans="1:20" x14ac:dyDescent="0.25">
      <c r="A14534">
        <v>40599</v>
      </c>
      <c r="B14534">
        <v>17887</v>
      </c>
      <c r="C14534">
        <v>1</v>
      </c>
      <c r="D14534" s="1">
        <v>42309</v>
      </c>
      <c r="E14534" s="2">
        <v>0.5479398148148148</v>
      </c>
      <c r="F14534" t="s">
        <v>113</v>
      </c>
      <c r="G14534" t="s">
        <v>18</v>
      </c>
      <c r="H14534">
        <v>18.5</v>
      </c>
      <c r="I14534" t="s">
        <v>114</v>
      </c>
      <c r="J14534" t="s">
        <v>77</v>
      </c>
      <c r="K14534">
        <v>18.5</v>
      </c>
      <c r="L14534" t="s">
        <v>115</v>
      </c>
      <c r="M14534" t="s">
        <v>33</v>
      </c>
      <c r="N14534" t="s">
        <v>40</v>
      </c>
      <c r="O14534">
        <v>11</v>
      </c>
      <c r="P14534">
        <v>0</v>
      </c>
      <c r="Q14534">
        <v>13</v>
      </c>
      <c r="R14534" t="s">
        <v>169</v>
      </c>
      <c r="S14534" t="s">
        <v>150</v>
      </c>
      <c r="T14534" t="s">
        <v>168</v>
      </c>
    </row>
    <row r="14535" spans="1:20" x14ac:dyDescent="0.25">
      <c r="A14535">
        <v>40965</v>
      </c>
      <c r="B14535">
        <v>18049</v>
      </c>
      <c r="C14535">
        <v>1</v>
      </c>
      <c r="D14535" s="1">
        <v>42312</v>
      </c>
      <c r="E14535" s="2">
        <v>0.55098379629629635</v>
      </c>
      <c r="F14535" t="s">
        <v>113</v>
      </c>
      <c r="G14535" t="s">
        <v>18</v>
      </c>
      <c r="H14535">
        <v>18.5</v>
      </c>
      <c r="I14535" t="s">
        <v>114</v>
      </c>
      <c r="J14535" t="s">
        <v>77</v>
      </c>
      <c r="K14535">
        <v>18.5</v>
      </c>
      <c r="L14535" t="s">
        <v>115</v>
      </c>
      <c r="M14535" t="s">
        <v>33</v>
      </c>
      <c r="N14535" t="s">
        <v>35</v>
      </c>
      <c r="O14535">
        <v>11</v>
      </c>
      <c r="P14535">
        <v>3</v>
      </c>
      <c r="Q14535">
        <v>13</v>
      </c>
      <c r="R14535" t="s">
        <v>169</v>
      </c>
      <c r="S14535" t="s">
        <v>150</v>
      </c>
      <c r="T14535" t="s">
        <v>165</v>
      </c>
    </row>
    <row r="14536" spans="1:20" x14ac:dyDescent="0.25">
      <c r="A14536">
        <v>41246</v>
      </c>
      <c r="B14536">
        <v>18165</v>
      </c>
      <c r="C14536">
        <v>1</v>
      </c>
      <c r="D14536" s="1">
        <v>42314</v>
      </c>
      <c r="E14536" s="2">
        <v>0.55796296296296299</v>
      </c>
      <c r="F14536" t="s">
        <v>113</v>
      </c>
      <c r="G14536" t="s">
        <v>18</v>
      </c>
      <c r="H14536">
        <v>18.5</v>
      </c>
      <c r="I14536" t="s">
        <v>114</v>
      </c>
      <c r="J14536" t="s">
        <v>77</v>
      </c>
      <c r="K14536">
        <v>18.5</v>
      </c>
      <c r="L14536" t="s">
        <v>115</v>
      </c>
      <c r="M14536" t="s">
        <v>33</v>
      </c>
      <c r="N14536" t="s">
        <v>23</v>
      </c>
      <c r="O14536">
        <v>11</v>
      </c>
      <c r="P14536">
        <v>5</v>
      </c>
      <c r="Q14536">
        <v>13</v>
      </c>
      <c r="R14536" t="s">
        <v>169</v>
      </c>
      <c r="S14536" t="s">
        <v>150</v>
      </c>
      <c r="T14536" t="s">
        <v>187</v>
      </c>
    </row>
    <row r="14537" spans="1:20" x14ac:dyDescent="0.25">
      <c r="A14537">
        <v>41569</v>
      </c>
      <c r="B14537">
        <v>18287</v>
      </c>
      <c r="C14537">
        <v>1</v>
      </c>
      <c r="D14537" s="1">
        <v>42316</v>
      </c>
      <c r="E14537" s="2">
        <v>0.56965277777777779</v>
      </c>
      <c r="F14537" t="s">
        <v>113</v>
      </c>
      <c r="G14537" t="s">
        <v>18</v>
      </c>
      <c r="H14537">
        <v>18.5</v>
      </c>
      <c r="I14537" t="s">
        <v>114</v>
      </c>
      <c r="J14537" t="s">
        <v>77</v>
      </c>
      <c r="K14537">
        <v>18.5</v>
      </c>
      <c r="L14537" t="s">
        <v>115</v>
      </c>
      <c r="M14537" t="s">
        <v>33</v>
      </c>
      <c r="N14537" t="s">
        <v>40</v>
      </c>
      <c r="O14537">
        <v>11</v>
      </c>
      <c r="P14537">
        <v>0</v>
      </c>
      <c r="Q14537">
        <v>13</v>
      </c>
      <c r="R14537" t="s">
        <v>169</v>
      </c>
      <c r="S14537" t="s">
        <v>150</v>
      </c>
      <c r="T14537" t="s">
        <v>174</v>
      </c>
    </row>
    <row r="14538" spans="1:20" x14ac:dyDescent="0.25">
      <c r="A14538">
        <v>41695</v>
      </c>
      <c r="B14538">
        <v>18343</v>
      </c>
      <c r="C14538">
        <v>1</v>
      </c>
      <c r="D14538" s="1">
        <v>42317</v>
      </c>
      <c r="E14538" s="2">
        <v>0.54680555555555554</v>
      </c>
      <c r="F14538" t="s">
        <v>113</v>
      </c>
      <c r="G14538" t="s">
        <v>18</v>
      </c>
      <c r="H14538">
        <v>18.5</v>
      </c>
      <c r="I14538" t="s">
        <v>114</v>
      </c>
      <c r="J14538" t="s">
        <v>77</v>
      </c>
      <c r="K14538">
        <v>18.5</v>
      </c>
      <c r="L14538" t="s">
        <v>115</v>
      </c>
      <c r="M14538" t="s">
        <v>33</v>
      </c>
      <c r="N14538" t="s">
        <v>39</v>
      </c>
      <c r="O14538">
        <v>11</v>
      </c>
      <c r="P14538">
        <v>1</v>
      </c>
      <c r="Q14538">
        <v>13</v>
      </c>
      <c r="R14538" t="s">
        <v>169</v>
      </c>
      <c r="S14538" t="s">
        <v>150</v>
      </c>
      <c r="T14538" t="s">
        <v>157</v>
      </c>
    </row>
    <row r="14539" spans="1:20" x14ac:dyDescent="0.25">
      <c r="A14539">
        <v>41826</v>
      </c>
      <c r="B14539">
        <v>18399</v>
      </c>
      <c r="C14539">
        <v>1</v>
      </c>
      <c r="D14539" s="1">
        <v>42318</v>
      </c>
      <c r="E14539" s="2">
        <v>0.54737268518518523</v>
      </c>
      <c r="F14539" t="s">
        <v>113</v>
      </c>
      <c r="G14539" t="s">
        <v>18</v>
      </c>
      <c r="H14539">
        <v>18.5</v>
      </c>
      <c r="I14539" t="s">
        <v>114</v>
      </c>
      <c r="J14539" t="s">
        <v>77</v>
      </c>
      <c r="K14539">
        <v>18.5</v>
      </c>
      <c r="L14539" t="s">
        <v>115</v>
      </c>
      <c r="M14539" t="s">
        <v>33</v>
      </c>
      <c r="N14539" t="s">
        <v>38</v>
      </c>
      <c r="O14539">
        <v>11</v>
      </c>
      <c r="P14539">
        <v>2</v>
      </c>
      <c r="Q14539">
        <v>13</v>
      </c>
      <c r="R14539" t="s">
        <v>169</v>
      </c>
      <c r="S14539" t="s">
        <v>150</v>
      </c>
      <c r="T14539" t="s">
        <v>169</v>
      </c>
    </row>
    <row r="14540" spans="1:20" x14ac:dyDescent="0.25">
      <c r="A14540">
        <v>42062</v>
      </c>
      <c r="B14540">
        <v>18510</v>
      </c>
      <c r="C14540">
        <v>1</v>
      </c>
      <c r="D14540" s="1">
        <v>42320</v>
      </c>
      <c r="E14540" s="2">
        <v>0.55467592592592596</v>
      </c>
      <c r="F14540" t="s">
        <v>113</v>
      </c>
      <c r="G14540" t="s">
        <v>18</v>
      </c>
      <c r="H14540">
        <v>18.5</v>
      </c>
      <c r="I14540" t="s">
        <v>114</v>
      </c>
      <c r="J14540" t="s">
        <v>77</v>
      </c>
      <c r="K14540">
        <v>18.5</v>
      </c>
      <c r="L14540" t="s">
        <v>115</v>
      </c>
      <c r="M14540" t="s">
        <v>33</v>
      </c>
      <c r="N14540" t="s">
        <v>36</v>
      </c>
      <c r="O14540">
        <v>11</v>
      </c>
      <c r="P14540">
        <v>4</v>
      </c>
      <c r="Q14540">
        <v>13</v>
      </c>
      <c r="R14540" t="s">
        <v>169</v>
      </c>
      <c r="S14540" t="s">
        <v>150</v>
      </c>
      <c r="T14540" t="s">
        <v>192</v>
      </c>
    </row>
    <row r="14541" spans="1:20" x14ac:dyDescent="0.25">
      <c r="A14541">
        <v>42073</v>
      </c>
      <c r="B14541">
        <v>18513</v>
      </c>
      <c r="C14541">
        <v>1</v>
      </c>
      <c r="D14541" s="1">
        <v>42320</v>
      </c>
      <c r="E14541" s="2">
        <v>0.55901620370370375</v>
      </c>
      <c r="F14541" t="s">
        <v>113</v>
      </c>
      <c r="G14541" t="s">
        <v>18</v>
      </c>
      <c r="H14541">
        <v>18.5</v>
      </c>
      <c r="I14541" t="s">
        <v>114</v>
      </c>
      <c r="J14541" t="s">
        <v>77</v>
      </c>
      <c r="K14541">
        <v>18.5</v>
      </c>
      <c r="L14541" t="s">
        <v>115</v>
      </c>
      <c r="M14541" t="s">
        <v>33</v>
      </c>
      <c r="N14541" t="s">
        <v>36</v>
      </c>
      <c r="O14541">
        <v>11</v>
      </c>
      <c r="P14541">
        <v>4</v>
      </c>
      <c r="Q14541">
        <v>13</v>
      </c>
      <c r="R14541" t="s">
        <v>169</v>
      </c>
      <c r="S14541" t="s">
        <v>150</v>
      </c>
      <c r="T14541" t="s">
        <v>183</v>
      </c>
    </row>
    <row r="14542" spans="1:20" x14ac:dyDescent="0.25">
      <c r="A14542">
        <v>42219</v>
      </c>
      <c r="B14542">
        <v>18571</v>
      </c>
      <c r="C14542">
        <v>1</v>
      </c>
      <c r="D14542" s="1">
        <v>42321</v>
      </c>
      <c r="E14542" s="2">
        <v>0.55420138888888892</v>
      </c>
      <c r="F14542" t="s">
        <v>113</v>
      </c>
      <c r="G14542" t="s">
        <v>18</v>
      </c>
      <c r="H14542">
        <v>18.5</v>
      </c>
      <c r="I14542" t="s">
        <v>114</v>
      </c>
      <c r="J14542" t="s">
        <v>77</v>
      </c>
      <c r="K14542">
        <v>18.5</v>
      </c>
      <c r="L14542" t="s">
        <v>115</v>
      </c>
      <c r="M14542" t="s">
        <v>33</v>
      </c>
      <c r="N14542" t="s">
        <v>23</v>
      </c>
      <c r="O14542">
        <v>11</v>
      </c>
      <c r="P14542">
        <v>5</v>
      </c>
      <c r="Q14542">
        <v>13</v>
      </c>
      <c r="R14542" t="s">
        <v>169</v>
      </c>
      <c r="S14542" t="s">
        <v>150</v>
      </c>
      <c r="T14542" t="s">
        <v>190</v>
      </c>
    </row>
    <row r="14543" spans="1:20" x14ac:dyDescent="0.25">
      <c r="A14543">
        <v>42495</v>
      </c>
      <c r="B14543">
        <v>18695</v>
      </c>
      <c r="C14543">
        <v>1</v>
      </c>
      <c r="D14543" s="1">
        <v>42323</v>
      </c>
      <c r="E14543" s="2">
        <v>0.55068287037037034</v>
      </c>
      <c r="F14543" t="s">
        <v>113</v>
      </c>
      <c r="G14543" t="s">
        <v>18</v>
      </c>
      <c r="H14543">
        <v>18.5</v>
      </c>
      <c r="I14543" t="s">
        <v>114</v>
      </c>
      <c r="J14543" t="s">
        <v>77</v>
      </c>
      <c r="K14543">
        <v>18.5</v>
      </c>
      <c r="L14543" t="s">
        <v>115</v>
      </c>
      <c r="M14543" t="s">
        <v>33</v>
      </c>
      <c r="N14543" t="s">
        <v>40</v>
      </c>
      <c r="O14543">
        <v>11</v>
      </c>
      <c r="P14543">
        <v>0</v>
      </c>
      <c r="Q14543">
        <v>13</v>
      </c>
      <c r="R14543" t="s">
        <v>169</v>
      </c>
      <c r="S14543" t="s">
        <v>150</v>
      </c>
      <c r="T14543" t="s">
        <v>183</v>
      </c>
    </row>
    <row r="14544" spans="1:20" x14ac:dyDescent="0.25">
      <c r="A14544">
        <v>42758</v>
      </c>
      <c r="B14544">
        <v>18806</v>
      </c>
      <c r="C14544">
        <v>1</v>
      </c>
      <c r="D14544" s="1">
        <v>42325</v>
      </c>
      <c r="E14544" s="2">
        <v>0.56421296296296297</v>
      </c>
      <c r="F14544" t="s">
        <v>113</v>
      </c>
      <c r="G14544" t="s">
        <v>18</v>
      </c>
      <c r="H14544">
        <v>18.5</v>
      </c>
      <c r="I14544" t="s">
        <v>114</v>
      </c>
      <c r="J14544" t="s">
        <v>77</v>
      </c>
      <c r="K14544">
        <v>18.5</v>
      </c>
      <c r="L14544" t="s">
        <v>115</v>
      </c>
      <c r="M14544" t="s">
        <v>33</v>
      </c>
      <c r="N14544" t="s">
        <v>38</v>
      </c>
      <c r="O14544">
        <v>11</v>
      </c>
      <c r="P14544">
        <v>2</v>
      </c>
      <c r="Q14544">
        <v>13</v>
      </c>
      <c r="R14544" t="s">
        <v>169</v>
      </c>
      <c r="S14544" t="s">
        <v>150</v>
      </c>
      <c r="T14544" t="s">
        <v>187</v>
      </c>
    </row>
    <row r="14545" spans="1:20" x14ac:dyDescent="0.25">
      <c r="A14545">
        <v>44553</v>
      </c>
      <c r="B14545">
        <v>19576</v>
      </c>
      <c r="C14545">
        <v>1</v>
      </c>
      <c r="D14545" s="1">
        <v>42337</v>
      </c>
      <c r="E14545" s="2">
        <v>0.57967592592592587</v>
      </c>
      <c r="F14545" t="s">
        <v>113</v>
      </c>
      <c r="G14545" t="s">
        <v>18</v>
      </c>
      <c r="H14545">
        <v>18.5</v>
      </c>
      <c r="I14545" t="s">
        <v>114</v>
      </c>
      <c r="J14545" t="s">
        <v>77</v>
      </c>
      <c r="K14545">
        <v>18.5</v>
      </c>
      <c r="L14545" t="s">
        <v>115</v>
      </c>
      <c r="M14545" t="s">
        <v>33</v>
      </c>
      <c r="N14545" t="s">
        <v>40</v>
      </c>
      <c r="O14545">
        <v>11</v>
      </c>
      <c r="P14545">
        <v>0</v>
      </c>
      <c r="Q14545">
        <v>13</v>
      </c>
      <c r="R14545" t="s">
        <v>169</v>
      </c>
      <c r="S14545" t="s">
        <v>150</v>
      </c>
      <c r="T14545" t="s">
        <v>192</v>
      </c>
    </row>
    <row r="14546" spans="1:20" x14ac:dyDescent="0.25">
      <c r="A14546">
        <v>45193</v>
      </c>
      <c r="B14546">
        <v>19863</v>
      </c>
      <c r="C14546">
        <v>1</v>
      </c>
      <c r="D14546" s="1">
        <v>42342</v>
      </c>
      <c r="E14546" s="2">
        <v>0.56002314814814813</v>
      </c>
      <c r="F14546" t="s">
        <v>113</v>
      </c>
      <c r="G14546" t="s">
        <v>18</v>
      </c>
      <c r="H14546">
        <v>18.5</v>
      </c>
      <c r="I14546" t="s">
        <v>114</v>
      </c>
      <c r="J14546" t="s">
        <v>77</v>
      </c>
      <c r="K14546">
        <v>18.5</v>
      </c>
      <c r="L14546" t="s">
        <v>115</v>
      </c>
      <c r="M14546" t="s">
        <v>34</v>
      </c>
      <c r="N14546" t="s">
        <v>23</v>
      </c>
      <c r="O14546">
        <v>12</v>
      </c>
      <c r="P14546">
        <v>5</v>
      </c>
      <c r="Q14546">
        <v>13</v>
      </c>
      <c r="R14546" t="s">
        <v>169</v>
      </c>
      <c r="S14546" t="s">
        <v>150</v>
      </c>
      <c r="T14546" t="s">
        <v>171</v>
      </c>
    </row>
    <row r="14547" spans="1:20" x14ac:dyDescent="0.25">
      <c r="A14547">
        <v>45200</v>
      </c>
      <c r="B14547">
        <v>19866</v>
      </c>
      <c r="C14547">
        <v>1</v>
      </c>
      <c r="D14547" s="1">
        <v>42342</v>
      </c>
      <c r="E14547" s="2">
        <v>0.57469907407407406</v>
      </c>
      <c r="F14547" t="s">
        <v>113</v>
      </c>
      <c r="G14547" t="s">
        <v>18</v>
      </c>
      <c r="H14547">
        <v>18.5</v>
      </c>
      <c r="I14547" t="s">
        <v>114</v>
      </c>
      <c r="J14547" t="s">
        <v>77</v>
      </c>
      <c r="K14547">
        <v>18.5</v>
      </c>
      <c r="L14547" t="s">
        <v>115</v>
      </c>
      <c r="M14547" t="s">
        <v>34</v>
      </c>
      <c r="N14547" t="s">
        <v>23</v>
      </c>
      <c r="O14547">
        <v>12</v>
      </c>
      <c r="P14547">
        <v>5</v>
      </c>
      <c r="Q14547">
        <v>13</v>
      </c>
      <c r="R14547" t="s">
        <v>169</v>
      </c>
      <c r="S14547" t="s">
        <v>150</v>
      </c>
      <c r="T14547" t="s">
        <v>156</v>
      </c>
    </row>
    <row r="14548" spans="1:20" x14ac:dyDescent="0.25">
      <c r="A14548">
        <v>45670</v>
      </c>
      <c r="B14548">
        <v>20050</v>
      </c>
      <c r="C14548">
        <v>1</v>
      </c>
      <c r="D14548" s="1">
        <v>42345</v>
      </c>
      <c r="E14548" s="2">
        <v>0.5618171296296296</v>
      </c>
      <c r="F14548" t="s">
        <v>113</v>
      </c>
      <c r="G14548" t="s">
        <v>18</v>
      </c>
      <c r="H14548">
        <v>18.5</v>
      </c>
      <c r="I14548" t="s">
        <v>114</v>
      </c>
      <c r="J14548" t="s">
        <v>77</v>
      </c>
      <c r="K14548">
        <v>18.5</v>
      </c>
      <c r="L14548" t="s">
        <v>115</v>
      </c>
      <c r="M14548" t="s">
        <v>34</v>
      </c>
      <c r="N14548" t="s">
        <v>39</v>
      </c>
      <c r="O14548">
        <v>12</v>
      </c>
      <c r="P14548">
        <v>1</v>
      </c>
      <c r="Q14548">
        <v>13</v>
      </c>
      <c r="R14548" t="s">
        <v>169</v>
      </c>
      <c r="S14548" t="s">
        <v>150</v>
      </c>
      <c r="T14548" t="s">
        <v>152</v>
      </c>
    </row>
    <row r="14549" spans="1:20" x14ac:dyDescent="0.25">
      <c r="A14549">
        <v>45792</v>
      </c>
      <c r="B14549">
        <v>20105</v>
      </c>
      <c r="C14549">
        <v>1</v>
      </c>
      <c r="D14549" s="1">
        <v>42346</v>
      </c>
      <c r="E14549" s="2">
        <v>0.55880787037037039</v>
      </c>
      <c r="F14549" t="s">
        <v>113</v>
      </c>
      <c r="G14549" t="s">
        <v>18</v>
      </c>
      <c r="H14549">
        <v>18.5</v>
      </c>
      <c r="I14549" t="s">
        <v>114</v>
      </c>
      <c r="J14549" t="s">
        <v>77</v>
      </c>
      <c r="K14549">
        <v>18.5</v>
      </c>
      <c r="L14549" t="s">
        <v>115</v>
      </c>
      <c r="M14549" t="s">
        <v>34</v>
      </c>
      <c r="N14549" t="s">
        <v>38</v>
      </c>
      <c r="O14549">
        <v>12</v>
      </c>
      <c r="P14549">
        <v>2</v>
      </c>
      <c r="Q14549">
        <v>13</v>
      </c>
      <c r="R14549" t="s">
        <v>169</v>
      </c>
      <c r="S14549" t="s">
        <v>150</v>
      </c>
      <c r="T14549" t="s">
        <v>170</v>
      </c>
    </row>
    <row r="14550" spans="1:20" x14ac:dyDescent="0.25">
      <c r="A14550">
        <v>46738</v>
      </c>
      <c r="B14550">
        <v>20524</v>
      </c>
      <c r="C14550">
        <v>1</v>
      </c>
      <c r="D14550" s="1">
        <v>42353</v>
      </c>
      <c r="E14550" s="2">
        <v>0.55650462962962965</v>
      </c>
      <c r="F14550" t="s">
        <v>113</v>
      </c>
      <c r="G14550" t="s">
        <v>18</v>
      </c>
      <c r="H14550">
        <v>18.5</v>
      </c>
      <c r="I14550" t="s">
        <v>114</v>
      </c>
      <c r="J14550" t="s">
        <v>77</v>
      </c>
      <c r="K14550">
        <v>18.5</v>
      </c>
      <c r="L14550" t="s">
        <v>115</v>
      </c>
      <c r="M14550" t="s">
        <v>34</v>
      </c>
      <c r="N14550" t="s">
        <v>38</v>
      </c>
      <c r="O14550">
        <v>12</v>
      </c>
      <c r="P14550">
        <v>2</v>
      </c>
      <c r="Q14550">
        <v>13</v>
      </c>
      <c r="R14550" t="s">
        <v>169</v>
      </c>
      <c r="S14550" t="s">
        <v>150</v>
      </c>
      <c r="T14550" t="s">
        <v>167</v>
      </c>
    </row>
    <row r="14551" spans="1:20" x14ac:dyDescent="0.25">
      <c r="A14551">
        <v>46866</v>
      </c>
      <c r="B14551">
        <v>20580</v>
      </c>
      <c r="C14551">
        <v>1</v>
      </c>
      <c r="D14551" s="1">
        <v>42354</v>
      </c>
      <c r="E14551" s="2">
        <v>0.54666666666666663</v>
      </c>
      <c r="F14551" t="s">
        <v>113</v>
      </c>
      <c r="G14551" t="s">
        <v>18</v>
      </c>
      <c r="H14551">
        <v>18.5</v>
      </c>
      <c r="I14551" t="s">
        <v>114</v>
      </c>
      <c r="J14551" t="s">
        <v>77</v>
      </c>
      <c r="K14551">
        <v>18.5</v>
      </c>
      <c r="L14551" t="s">
        <v>115</v>
      </c>
      <c r="M14551" t="s">
        <v>34</v>
      </c>
      <c r="N14551" t="s">
        <v>35</v>
      </c>
      <c r="O14551">
        <v>12</v>
      </c>
      <c r="P14551">
        <v>3</v>
      </c>
      <c r="Q14551">
        <v>13</v>
      </c>
      <c r="R14551" t="s">
        <v>169</v>
      </c>
      <c r="S14551" t="s">
        <v>150</v>
      </c>
      <c r="T14551" t="s">
        <v>150</v>
      </c>
    </row>
    <row r="14552" spans="1:20" x14ac:dyDescent="0.25">
      <c r="A14552">
        <v>46995</v>
      </c>
      <c r="B14552">
        <v>20654</v>
      </c>
      <c r="C14552">
        <v>1</v>
      </c>
      <c r="D14552" s="1">
        <v>42355</v>
      </c>
      <c r="E14552" s="2">
        <v>0.57424768518518521</v>
      </c>
      <c r="F14552" t="s">
        <v>113</v>
      </c>
      <c r="G14552" t="s">
        <v>18</v>
      </c>
      <c r="H14552">
        <v>18.5</v>
      </c>
      <c r="I14552" t="s">
        <v>114</v>
      </c>
      <c r="J14552" t="s">
        <v>77</v>
      </c>
      <c r="K14552">
        <v>18.5</v>
      </c>
      <c r="L14552" t="s">
        <v>115</v>
      </c>
      <c r="M14552" t="s">
        <v>34</v>
      </c>
      <c r="N14552" t="s">
        <v>36</v>
      </c>
      <c r="O14552">
        <v>12</v>
      </c>
      <c r="P14552">
        <v>4</v>
      </c>
      <c r="Q14552">
        <v>13</v>
      </c>
      <c r="R14552" t="s">
        <v>169</v>
      </c>
      <c r="S14552" t="s">
        <v>150</v>
      </c>
      <c r="T14552" t="s">
        <v>194</v>
      </c>
    </row>
    <row r="14553" spans="1:20" x14ac:dyDescent="0.25">
      <c r="A14553">
        <v>47143</v>
      </c>
      <c r="B14553">
        <v>20718</v>
      </c>
      <c r="C14553">
        <v>1</v>
      </c>
      <c r="D14553" s="1">
        <v>42356</v>
      </c>
      <c r="E14553" s="2">
        <v>0.58285879629629633</v>
      </c>
      <c r="F14553" t="s">
        <v>113</v>
      </c>
      <c r="G14553" t="s">
        <v>18</v>
      </c>
      <c r="H14553">
        <v>18.5</v>
      </c>
      <c r="I14553" t="s">
        <v>114</v>
      </c>
      <c r="J14553" t="s">
        <v>77</v>
      </c>
      <c r="K14553">
        <v>18.5</v>
      </c>
      <c r="L14553" t="s">
        <v>115</v>
      </c>
      <c r="M14553" t="s">
        <v>34</v>
      </c>
      <c r="N14553" t="s">
        <v>23</v>
      </c>
      <c r="O14553">
        <v>12</v>
      </c>
      <c r="P14553">
        <v>5</v>
      </c>
      <c r="Q14553">
        <v>13</v>
      </c>
      <c r="R14553" t="s">
        <v>169</v>
      </c>
      <c r="S14553" t="s">
        <v>150</v>
      </c>
      <c r="T14553" t="s">
        <v>154</v>
      </c>
    </row>
    <row r="14554" spans="1:20" x14ac:dyDescent="0.25">
      <c r="A14554">
        <v>48330</v>
      </c>
      <c r="B14554">
        <v>21228</v>
      </c>
      <c r="C14554">
        <v>1</v>
      </c>
      <c r="D14554" s="1">
        <v>42367</v>
      </c>
      <c r="E14554" s="2">
        <v>0.57214120370370369</v>
      </c>
      <c r="F14554" t="s">
        <v>113</v>
      </c>
      <c r="G14554" t="s">
        <v>18</v>
      </c>
      <c r="H14554">
        <v>18.5</v>
      </c>
      <c r="I14554" t="s">
        <v>114</v>
      </c>
      <c r="J14554" t="s">
        <v>77</v>
      </c>
      <c r="K14554">
        <v>18.5</v>
      </c>
      <c r="L14554" t="s">
        <v>115</v>
      </c>
      <c r="M14554" t="s">
        <v>34</v>
      </c>
      <c r="N14554" t="s">
        <v>38</v>
      </c>
      <c r="O14554">
        <v>12</v>
      </c>
      <c r="P14554">
        <v>2</v>
      </c>
      <c r="Q14554">
        <v>13</v>
      </c>
      <c r="R14554" t="s">
        <v>169</v>
      </c>
      <c r="S14554" t="s">
        <v>150</v>
      </c>
      <c r="T14554" t="s">
        <v>193</v>
      </c>
    </row>
    <row r="14555" spans="1:20" x14ac:dyDescent="0.25">
      <c r="A14555">
        <v>48468</v>
      </c>
      <c r="B14555">
        <v>21288</v>
      </c>
      <c r="C14555">
        <v>1</v>
      </c>
      <c r="D14555" s="1">
        <v>42369</v>
      </c>
      <c r="E14555" s="2">
        <v>0.54465277777777776</v>
      </c>
      <c r="F14555" t="s">
        <v>113</v>
      </c>
      <c r="G14555" t="s">
        <v>18</v>
      </c>
      <c r="H14555">
        <v>18.5</v>
      </c>
      <c r="I14555" t="s">
        <v>114</v>
      </c>
      <c r="J14555" t="s">
        <v>77</v>
      </c>
      <c r="K14555">
        <v>18.5</v>
      </c>
      <c r="L14555" t="s">
        <v>115</v>
      </c>
      <c r="M14555" t="s">
        <v>34</v>
      </c>
      <c r="N14555" t="s">
        <v>36</v>
      </c>
      <c r="O14555">
        <v>12</v>
      </c>
      <c r="P14555">
        <v>4</v>
      </c>
      <c r="Q14555">
        <v>13</v>
      </c>
      <c r="R14555" t="s">
        <v>169</v>
      </c>
      <c r="S14555" t="s">
        <v>150</v>
      </c>
      <c r="T14555" t="s">
        <v>174</v>
      </c>
    </row>
    <row r="14556" spans="1:20" x14ac:dyDescent="0.25">
      <c r="A14556">
        <v>167</v>
      </c>
      <c r="B14556">
        <v>74</v>
      </c>
      <c r="C14556">
        <v>1</v>
      </c>
      <c r="D14556" s="1">
        <v>42006</v>
      </c>
      <c r="E14556" s="2">
        <v>0.50083333333333335</v>
      </c>
      <c r="F14556" t="s">
        <v>113</v>
      </c>
      <c r="G14556" t="s">
        <v>18</v>
      </c>
      <c r="H14556">
        <v>18.5</v>
      </c>
      <c r="I14556" t="s">
        <v>114</v>
      </c>
      <c r="J14556" t="s">
        <v>77</v>
      </c>
      <c r="K14556">
        <v>18.5</v>
      </c>
      <c r="L14556" t="s">
        <v>115</v>
      </c>
      <c r="M14556" t="s">
        <v>22</v>
      </c>
      <c r="N14556" t="s">
        <v>23</v>
      </c>
      <c r="O14556">
        <v>1</v>
      </c>
      <c r="P14556">
        <v>5</v>
      </c>
      <c r="Q14556">
        <v>12</v>
      </c>
      <c r="R14556" t="s">
        <v>150</v>
      </c>
      <c r="S14556" t="s">
        <v>150</v>
      </c>
      <c r="T14556" t="s">
        <v>150</v>
      </c>
    </row>
    <row r="14557" spans="1:20" x14ac:dyDescent="0.25">
      <c r="A14557">
        <v>591</v>
      </c>
      <c r="B14557">
        <v>260</v>
      </c>
      <c r="C14557">
        <v>1</v>
      </c>
      <c r="D14557" s="1">
        <v>42009</v>
      </c>
      <c r="E14557" s="2">
        <v>0.5044791666666667</v>
      </c>
      <c r="F14557" t="s">
        <v>113</v>
      </c>
      <c r="G14557" t="s">
        <v>18</v>
      </c>
      <c r="H14557">
        <v>18.5</v>
      </c>
      <c r="I14557" t="s">
        <v>114</v>
      </c>
      <c r="J14557" t="s">
        <v>77</v>
      </c>
      <c r="K14557">
        <v>18.5</v>
      </c>
      <c r="L14557" t="s">
        <v>115</v>
      </c>
      <c r="M14557" t="s">
        <v>22</v>
      </c>
      <c r="N14557" t="s">
        <v>39</v>
      </c>
      <c r="O14557">
        <v>1</v>
      </c>
      <c r="P14557">
        <v>1</v>
      </c>
      <c r="Q14557">
        <v>12</v>
      </c>
      <c r="R14557" t="s">
        <v>150</v>
      </c>
      <c r="S14557" t="s">
        <v>150</v>
      </c>
      <c r="T14557" t="s">
        <v>175</v>
      </c>
    </row>
    <row r="14558" spans="1:20" x14ac:dyDescent="0.25">
      <c r="A14558">
        <v>714</v>
      </c>
      <c r="B14558">
        <v>314</v>
      </c>
      <c r="C14558">
        <v>1</v>
      </c>
      <c r="D14558" s="1">
        <v>42010</v>
      </c>
      <c r="E14558" s="2">
        <v>0.50831018518518523</v>
      </c>
      <c r="F14558" t="s">
        <v>113</v>
      </c>
      <c r="G14558" t="s">
        <v>18</v>
      </c>
      <c r="H14558">
        <v>18.5</v>
      </c>
      <c r="I14558" t="s">
        <v>114</v>
      </c>
      <c r="J14558" t="s">
        <v>77</v>
      </c>
      <c r="K14558">
        <v>18.5</v>
      </c>
      <c r="L14558" t="s">
        <v>115</v>
      </c>
      <c r="M14558" t="s">
        <v>22</v>
      </c>
      <c r="N14558" t="s">
        <v>38</v>
      </c>
      <c r="O14558">
        <v>1</v>
      </c>
      <c r="P14558">
        <v>2</v>
      </c>
      <c r="Q14558">
        <v>12</v>
      </c>
      <c r="R14558" t="s">
        <v>150</v>
      </c>
      <c r="S14558" t="s">
        <v>150</v>
      </c>
      <c r="T14558" t="s">
        <v>204</v>
      </c>
    </row>
    <row r="14559" spans="1:20" x14ac:dyDescent="0.25">
      <c r="A14559">
        <v>1005</v>
      </c>
      <c r="B14559">
        <v>440</v>
      </c>
      <c r="C14559">
        <v>1</v>
      </c>
      <c r="D14559" s="1">
        <v>42012</v>
      </c>
      <c r="E14559" s="2">
        <v>0.51150462962962961</v>
      </c>
      <c r="F14559" t="s">
        <v>113</v>
      </c>
      <c r="G14559" t="s">
        <v>18</v>
      </c>
      <c r="H14559">
        <v>18.5</v>
      </c>
      <c r="I14559" t="s">
        <v>114</v>
      </c>
      <c r="J14559" t="s">
        <v>77</v>
      </c>
      <c r="K14559">
        <v>18.5</v>
      </c>
      <c r="L14559" t="s">
        <v>115</v>
      </c>
      <c r="M14559" t="s">
        <v>22</v>
      </c>
      <c r="N14559" t="s">
        <v>36</v>
      </c>
      <c r="O14559">
        <v>1</v>
      </c>
      <c r="P14559">
        <v>4</v>
      </c>
      <c r="Q14559">
        <v>12</v>
      </c>
      <c r="R14559" t="s">
        <v>150</v>
      </c>
      <c r="S14559" t="s">
        <v>150</v>
      </c>
      <c r="T14559" t="s">
        <v>156</v>
      </c>
    </row>
    <row r="14560" spans="1:20" x14ac:dyDescent="0.25">
      <c r="A14560">
        <v>1166</v>
      </c>
      <c r="B14560">
        <v>511</v>
      </c>
      <c r="C14560">
        <v>1</v>
      </c>
      <c r="D14560" s="1">
        <v>42013</v>
      </c>
      <c r="E14560" s="2">
        <v>0.51274305555555555</v>
      </c>
      <c r="F14560" t="s">
        <v>113</v>
      </c>
      <c r="G14560" t="s">
        <v>18</v>
      </c>
      <c r="H14560">
        <v>18.5</v>
      </c>
      <c r="I14560" t="s">
        <v>114</v>
      </c>
      <c r="J14560" t="s">
        <v>77</v>
      </c>
      <c r="K14560">
        <v>18.5</v>
      </c>
      <c r="L14560" t="s">
        <v>115</v>
      </c>
      <c r="M14560" t="s">
        <v>22</v>
      </c>
      <c r="N14560" t="s">
        <v>23</v>
      </c>
      <c r="O14560">
        <v>1</v>
      </c>
      <c r="P14560">
        <v>5</v>
      </c>
      <c r="Q14560">
        <v>12</v>
      </c>
      <c r="R14560" t="s">
        <v>150</v>
      </c>
      <c r="S14560" t="s">
        <v>150</v>
      </c>
      <c r="T14560" t="s">
        <v>163</v>
      </c>
    </row>
    <row r="14561" spans="1:20" x14ac:dyDescent="0.25">
      <c r="A14561">
        <v>1775</v>
      </c>
      <c r="B14561">
        <v>790</v>
      </c>
      <c r="C14561">
        <v>1</v>
      </c>
      <c r="D14561" s="1">
        <v>42018</v>
      </c>
      <c r="E14561" s="2">
        <v>0.50520833333333337</v>
      </c>
      <c r="F14561" t="s">
        <v>113</v>
      </c>
      <c r="G14561" t="s">
        <v>18</v>
      </c>
      <c r="H14561">
        <v>18.5</v>
      </c>
      <c r="I14561" t="s">
        <v>114</v>
      </c>
      <c r="J14561" t="s">
        <v>77</v>
      </c>
      <c r="K14561">
        <v>18.5</v>
      </c>
      <c r="L14561" t="s">
        <v>115</v>
      </c>
      <c r="M14561" t="s">
        <v>22</v>
      </c>
      <c r="N14561" t="s">
        <v>35</v>
      </c>
      <c r="O14561">
        <v>1</v>
      </c>
      <c r="P14561">
        <v>3</v>
      </c>
      <c r="Q14561">
        <v>12</v>
      </c>
      <c r="R14561" t="s">
        <v>150</v>
      </c>
      <c r="S14561" t="s">
        <v>150</v>
      </c>
      <c r="T14561" t="s">
        <v>203</v>
      </c>
    </row>
    <row r="14562" spans="1:20" x14ac:dyDescent="0.25">
      <c r="A14562">
        <v>1788</v>
      </c>
      <c r="B14562">
        <v>795</v>
      </c>
      <c r="C14562">
        <v>1</v>
      </c>
      <c r="D14562" s="1">
        <v>42018</v>
      </c>
      <c r="E14562" s="2">
        <v>0.52936342592592589</v>
      </c>
      <c r="F14562" t="s">
        <v>113</v>
      </c>
      <c r="G14562" t="s">
        <v>18</v>
      </c>
      <c r="H14562">
        <v>18.5</v>
      </c>
      <c r="I14562" t="s">
        <v>114</v>
      </c>
      <c r="J14562" t="s">
        <v>77</v>
      </c>
      <c r="K14562">
        <v>18.5</v>
      </c>
      <c r="L14562" t="s">
        <v>115</v>
      </c>
      <c r="M14562" t="s">
        <v>22</v>
      </c>
      <c r="N14562" t="s">
        <v>35</v>
      </c>
      <c r="O14562">
        <v>1</v>
      </c>
      <c r="P14562">
        <v>3</v>
      </c>
      <c r="Q14562">
        <v>12</v>
      </c>
      <c r="R14562" t="s">
        <v>150</v>
      </c>
      <c r="S14562" t="s">
        <v>150</v>
      </c>
      <c r="T14562" t="s">
        <v>160</v>
      </c>
    </row>
    <row r="14563" spans="1:20" x14ac:dyDescent="0.25">
      <c r="A14563">
        <v>1793</v>
      </c>
      <c r="B14563">
        <v>798</v>
      </c>
      <c r="C14563">
        <v>1</v>
      </c>
      <c r="D14563" s="1">
        <v>42018</v>
      </c>
      <c r="E14563" s="2">
        <v>0.53506944444444449</v>
      </c>
      <c r="F14563" t="s">
        <v>113</v>
      </c>
      <c r="G14563" t="s">
        <v>18</v>
      </c>
      <c r="H14563">
        <v>18.5</v>
      </c>
      <c r="I14563" t="s">
        <v>114</v>
      </c>
      <c r="J14563" t="s">
        <v>77</v>
      </c>
      <c r="K14563">
        <v>18.5</v>
      </c>
      <c r="L14563" t="s">
        <v>115</v>
      </c>
      <c r="M14563" t="s">
        <v>22</v>
      </c>
      <c r="N14563" t="s">
        <v>35</v>
      </c>
      <c r="O14563">
        <v>1</v>
      </c>
      <c r="P14563">
        <v>3</v>
      </c>
      <c r="Q14563">
        <v>12</v>
      </c>
      <c r="R14563" t="s">
        <v>150</v>
      </c>
      <c r="S14563" t="s">
        <v>150</v>
      </c>
      <c r="T14563" t="s">
        <v>203</v>
      </c>
    </row>
    <row r="14564" spans="1:20" x14ac:dyDescent="0.25">
      <c r="A14564">
        <v>1926</v>
      </c>
      <c r="B14564">
        <v>855</v>
      </c>
      <c r="C14564">
        <v>1</v>
      </c>
      <c r="D14564" s="1">
        <v>42019</v>
      </c>
      <c r="E14564" s="2">
        <v>0.53951388888888885</v>
      </c>
      <c r="F14564" t="s">
        <v>113</v>
      </c>
      <c r="G14564" t="s">
        <v>18</v>
      </c>
      <c r="H14564">
        <v>18.5</v>
      </c>
      <c r="I14564" t="s">
        <v>114</v>
      </c>
      <c r="J14564" t="s">
        <v>77</v>
      </c>
      <c r="K14564">
        <v>18.5</v>
      </c>
      <c r="L14564" t="s">
        <v>115</v>
      </c>
      <c r="M14564" t="s">
        <v>22</v>
      </c>
      <c r="N14564" t="s">
        <v>36</v>
      </c>
      <c r="O14564">
        <v>1</v>
      </c>
      <c r="P14564">
        <v>4</v>
      </c>
      <c r="Q14564">
        <v>12</v>
      </c>
      <c r="R14564" t="s">
        <v>150</v>
      </c>
      <c r="S14564" t="s">
        <v>150</v>
      </c>
      <c r="T14564" t="s">
        <v>162</v>
      </c>
    </row>
    <row r="14565" spans="1:20" x14ac:dyDescent="0.25">
      <c r="A14565">
        <v>2047</v>
      </c>
      <c r="B14565">
        <v>915</v>
      </c>
      <c r="C14565">
        <v>1</v>
      </c>
      <c r="D14565" s="1">
        <v>42020</v>
      </c>
      <c r="E14565" s="2">
        <v>0.51414351851851847</v>
      </c>
      <c r="F14565" t="s">
        <v>113</v>
      </c>
      <c r="G14565" t="s">
        <v>18</v>
      </c>
      <c r="H14565">
        <v>18.5</v>
      </c>
      <c r="I14565" t="s">
        <v>114</v>
      </c>
      <c r="J14565" t="s">
        <v>77</v>
      </c>
      <c r="K14565">
        <v>18.5</v>
      </c>
      <c r="L14565" t="s">
        <v>115</v>
      </c>
      <c r="M14565" t="s">
        <v>22</v>
      </c>
      <c r="N14565" t="s">
        <v>23</v>
      </c>
      <c r="O14565">
        <v>1</v>
      </c>
      <c r="P14565">
        <v>5</v>
      </c>
      <c r="Q14565">
        <v>12</v>
      </c>
      <c r="R14565" t="s">
        <v>150</v>
      </c>
      <c r="S14565" t="s">
        <v>150</v>
      </c>
      <c r="T14565" t="s">
        <v>167</v>
      </c>
    </row>
    <row r="14566" spans="1:20" x14ac:dyDescent="0.25">
      <c r="A14566">
        <v>2471</v>
      </c>
      <c r="B14566">
        <v>1096</v>
      </c>
      <c r="C14566">
        <v>1</v>
      </c>
      <c r="D14566" s="1">
        <v>42023</v>
      </c>
      <c r="E14566" s="2">
        <v>0.53940972222222228</v>
      </c>
      <c r="F14566" t="s">
        <v>113</v>
      </c>
      <c r="G14566" t="s">
        <v>18</v>
      </c>
      <c r="H14566">
        <v>18.5</v>
      </c>
      <c r="I14566" t="s">
        <v>114</v>
      </c>
      <c r="J14566" t="s">
        <v>77</v>
      </c>
      <c r="K14566">
        <v>18.5</v>
      </c>
      <c r="L14566" t="s">
        <v>115</v>
      </c>
      <c r="M14566" t="s">
        <v>22</v>
      </c>
      <c r="N14566" t="s">
        <v>39</v>
      </c>
      <c r="O14566">
        <v>1</v>
      </c>
      <c r="P14566">
        <v>1</v>
      </c>
      <c r="Q14566">
        <v>12</v>
      </c>
      <c r="R14566" t="s">
        <v>150</v>
      </c>
      <c r="S14566" t="s">
        <v>150</v>
      </c>
      <c r="T14566" t="s">
        <v>189</v>
      </c>
    </row>
    <row r="14567" spans="1:20" x14ac:dyDescent="0.25">
      <c r="A14567">
        <v>2601</v>
      </c>
      <c r="B14567">
        <v>1150</v>
      </c>
      <c r="C14567">
        <v>1</v>
      </c>
      <c r="D14567" s="1">
        <v>42024</v>
      </c>
      <c r="E14567" s="2">
        <v>0.52714120370370365</v>
      </c>
      <c r="F14567" t="s">
        <v>113</v>
      </c>
      <c r="G14567" t="s">
        <v>18</v>
      </c>
      <c r="H14567">
        <v>18.5</v>
      </c>
      <c r="I14567" t="s">
        <v>114</v>
      </c>
      <c r="J14567" t="s">
        <v>77</v>
      </c>
      <c r="K14567">
        <v>18.5</v>
      </c>
      <c r="L14567" t="s">
        <v>115</v>
      </c>
      <c r="M14567" t="s">
        <v>22</v>
      </c>
      <c r="N14567" t="s">
        <v>38</v>
      </c>
      <c r="O14567">
        <v>1</v>
      </c>
      <c r="P14567">
        <v>2</v>
      </c>
      <c r="Q14567">
        <v>12</v>
      </c>
      <c r="R14567" t="s">
        <v>150</v>
      </c>
      <c r="S14567" t="s">
        <v>150</v>
      </c>
      <c r="T14567" t="s">
        <v>207</v>
      </c>
    </row>
    <row r="14568" spans="1:20" x14ac:dyDescent="0.25">
      <c r="A14568">
        <v>2613</v>
      </c>
      <c r="B14568">
        <v>1153</v>
      </c>
      <c r="C14568">
        <v>1</v>
      </c>
      <c r="D14568" s="1">
        <v>42024</v>
      </c>
      <c r="E14568" s="2">
        <v>0.53923611111111114</v>
      </c>
      <c r="F14568" t="s">
        <v>113</v>
      </c>
      <c r="G14568" t="s">
        <v>18</v>
      </c>
      <c r="H14568">
        <v>18.5</v>
      </c>
      <c r="I14568" t="s">
        <v>114</v>
      </c>
      <c r="J14568" t="s">
        <v>77</v>
      </c>
      <c r="K14568">
        <v>18.5</v>
      </c>
      <c r="L14568" t="s">
        <v>115</v>
      </c>
      <c r="M14568" t="s">
        <v>22</v>
      </c>
      <c r="N14568" t="s">
        <v>38</v>
      </c>
      <c r="O14568">
        <v>1</v>
      </c>
      <c r="P14568">
        <v>2</v>
      </c>
      <c r="Q14568">
        <v>12</v>
      </c>
      <c r="R14568" t="s">
        <v>150</v>
      </c>
      <c r="S14568" t="s">
        <v>150</v>
      </c>
      <c r="T14568" t="s">
        <v>203</v>
      </c>
    </row>
    <row r="14569" spans="1:20" x14ac:dyDescent="0.25">
      <c r="A14569">
        <v>2622</v>
      </c>
      <c r="B14569">
        <v>1154</v>
      </c>
      <c r="C14569">
        <v>1</v>
      </c>
      <c r="D14569" s="1">
        <v>42024</v>
      </c>
      <c r="E14569" s="2">
        <v>0.541412037037037</v>
      </c>
      <c r="F14569" t="s">
        <v>113</v>
      </c>
      <c r="G14569" t="s">
        <v>18</v>
      </c>
      <c r="H14569">
        <v>18.5</v>
      </c>
      <c r="I14569" t="s">
        <v>114</v>
      </c>
      <c r="J14569" t="s">
        <v>77</v>
      </c>
      <c r="K14569">
        <v>18.5</v>
      </c>
      <c r="L14569" t="s">
        <v>115</v>
      </c>
      <c r="M14569" t="s">
        <v>22</v>
      </c>
      <c r="N14569" t="s">
        <v>38</v>
      </c>
      <c r="O14569">
        <v>1</v>
      </c>
      <c r="P14569">
        <v>2</v>
      </c>
      <c r="Q14569">
        <v>12</v>
      </c>
      <c r="R14569" t="s">
        <v>150</v>
      </c>
      <c r="S14569" t="s">
        <v>150</v>
      </c>
      <c r="T14569" t="s">
        <v>164</v>
      </c>
    </row>
    <row r="14570" spans="1:20" x14ac:dyDescent="0.25">
      <c r="A14570">
        <v>2718</v>
      </c>
      <c r="B14570">
        <v>1206</v>
      </c>
      <c r="C14570">
        <v>1</v>
      </c>
      <c r="D14570" s="1">
        <v>42025</v>
      </c>
      <c r="E14570" s="2">
        <v>0.52682870370370372</v>
      </c>
      <c r="F14570" t="s">
        <v>113</v>
      </c>
      <c r="G14570" t="s">
        <v>18</v>
      </c>
      <c r="H14570">
        <v>18.5</v>
      </c>
      <c r="I14570" t="s">
        <v>114</v>
      </c>
      <c r="J14570" t="s">
        <v>77</v>
      </c>
      <c r="K14570">
        <v>18.5</v>
      </c>
      <c r="L14570" t="s">
        <v>115</v>
      </c>
      <c r="M14570" t="s">
        <v>22</v>
      </c>
      <c r="N14570" t="s">
        <v>35</v>
      </c>
      <c r="O14570">
        <v>1</v>
      </c>
      <c r="P14570">
        <v>3</v>
      </c>
      <c r="Q14570">
        <v>12</v>
      </c>
      <c r="R14570" t="s">
        <v>150</v>
      </c>
      <c r="S14570" t="s">
        <v>150</v>
      </c>
      <c r="T14570" t="s">
        <v>164</v>
      </c>
    </row>
    <row r="14571" spans="1:20" x14ac:dyDescent="0.25">
      <c r="A14571">
        <v>2855</v>
      </c>
      <c r="B14571">
        <v>1263</v>
      </c>
      <c r="C14571">
        <v>1</v>
      </c>
      <c r="D14571" s="1">
        <v>42026</v>
      </c>
      <c r="E14571" s="2">
        <v>0.52722222222222226</v>
      </c>
      <c r="F14571" t="s">
        <v>113</v>
      </c>
      <c r="G14571" t="s">
        <v>18</v>
      </c>
      <c r="H14571">
        <v>18.5</v>
      </c>
      <c r="I14571" t="s">
        <v>114</v>
      </c>
      <c r="J14571" t="s">
        <v>77</v>
      </c>
      <c r="K14571">
        <v>18.5</v>
      </c>
      <c r="L14571" t="s">
        <v>115</v>
      </c>
      <c r="M14571" t="s">
        <v>22</v>
      </c>
      <c r="N14571" t="s">
        <v>36</v>
      </c>
      <c r="O14571">
        <v>1</v>
      </c>
      <c r="P14571">
        <v>4</v>
      </c>
      <c r="Q14571">
        <v>12</v>
      </c>
      <c r="R14571" t="s">
        <v>150</v>
      </c>
      <c r="S14571" t="s">
        <v>150</v>
      </c>
      <c r="T14571" t="s">
        <v>150</v>
      </c>
    </row>
    <row r="14572" spans="1:20" x14ac:dyDescent="0.25">
      <c r="A14572">
        <v>2859</v>
      </c>
      <c r="B14572">
        <v>1265</v>
      </c>
      <c r="C14572">
        <v>1</v>
      </c>
      <c r="D14572" s="1">
        <v>42026</v>
      </c>
      <c r="E14572" s="2">
        <v>0.5412731481481482</v>
      </c>
      <c r="F14572" t="s">
        <v>113</v>
      </c>
      <c r="G14572" t="s">
        <v>18</v>
      </c>
      <c r="H14572">
        <v>18.5</v>
      </c>
      <c r="I14572" t="s">
        <v>114</v>
      </c>
      <c r="J14572" t="s">
        <v>77</v>
      </c>
      <c r="K14572">
        <v>18.5</v>
      </c>
      <c r="L14572" t="s">
        <v>115</v>
      </c>
      <c r="M14572" t="s">
        <v>22</v>
      </c>
      <c r="N14572" t="s">
        <v>36</v>
      </c>
      <c r="O14572">
        <v>1</v>
      </c>
      <c r="P14572">
        <v>4</v>
      </c>
      <c r="Q14572">
        <v>12</v>
      </c>
      <c r="R14572" t="s">
        <v>150</v>
      </c>
      <c r="S14572" t="s">
        <v>150</v>
      </c>
      <c r="T14572" t="s">
        <v>171</v>
      </c>
    </row>
    <row r="14573" spans="1:20" x14ac:dyDescent="0.25">
      <c r="A14573">
        <v>3667</v>
      </c>
      <c r="B14573">
        <v>1630</v>
      </c>
      <c r="C14573">
        <v>1</v>
      </c>
      <c r="D14573" s="1">
        <v>42032</v>
      </c>
      <c r="E14573" s="2">
        <v>0.51377314814814812</v>
      </c>
      <c r="F14573" t="s">
        <v>113</v>
      </c>
      <c r="G14573" t="s">
        <v>18</v>
      </c>
      <c r="H14573">
        <v>18.5</v>
      </c>
      <c r="I14573" t="s">
        <v>114</v>
      </c>
      <c r="J14573" t="s">
        <v>77</v>
      </c>
      <c r="K14573">
        <v>18.5</v>
      </c>
      <c r="L14573" t="s">
        <v>115</v>
      </c>
      <c r="M14573" t="s">
        <v>22</v>
      </c>
      <c r="N14573" t="s">
        <v>35</v>
      </c>
      <c r="O14573">
        <v>1</v>
      </c>
      <c r="P14573">
        <v>3</v>
      </c>
      <c r="Q14573">
        <v>12</v>
      </c>
      <c r="R14573" t="s">
        <v>150</v>
      </c>
      <c r="S14573" t="s">
        <v>150</v>
      </c>
      <c r="T14573" t="s">
        <v>151</v>
      </c>
    </row>
    <row r="14574" spans="1:20" x14ac:dyDescent="0.25">
      <c r="A14574">
        <v>3770</v>
      </c>
      <c r="B14574">
        <v>1674</v>
      </c>
      <c r="C14574">
        <v>1</v>
      </c>
      <c r="D14574" s="1">
        <v>42033</v>
      </c>
      <c r="E14574" s="2">
        <v>0.51825231481481482</v>
      </c>
      <c r="F14574" t="s">
        <v>113</v>
      </c>
      <c r="G14574" t="s">
        <v>18</v>
      </c>
      <c r="H14574">
        <v>18.5</v>
      </c>
      <c r="I14574" t="s">
        <v>114</v>
      </c>
      <c r="J14574" t="s">
        <v>77</v>
      </c>
      <c r="K14574">
        <v>18.5</v>
      </c>
      <c r="L14574" t="s">
        <v>115</v>
      </c>
      <c r="M14574" t="s">
        <v>22</v>
      </c>
      <c r="N14574" t="s">
        <v>36</v>
      </c>
      <c r="O14574">
        <v>1</v>
      </c>
      <c r="P14574">
        <v>4</v>
      </c>
      <c r="Q14574">
        <v>12</v>
      </c>
      <c r="R14574" t="s">
        <v>150</v>
      </c>
      <c r="S14574" t="s">
        <v>150</v>
      </c>
      <c r="T14574" t="s">
        <v>160</v>
      </c>
    </row>
    <row r="14575" spans="1:20" x14ac:dyDescent="0.25">
      <c r="A14575">
        <v>4361</v>
      </c>
      <c r="B14575">
        <v>1943</v>
      </c>
      <c r="C14575">
        <v>1</v>
      </c>
      <c r="D14575" s="1">
        <v>42037</v>
      </c>
      <c r="E14575" s="2">
        <v>0.52818287037037037</v>
      </c>
      <c r="F14575" t="s">
        <v>113</v>
      </c>
      <c r="G14575" t="s">
        <v>18</v>
      </c>
      <c r="H14575">
        <v>18.5</v>
      </c>
      <c r="I14575" t="s">
        <v>114</v>
      </c>
      <c r="J14575" t="s">
        <v>77</v>
      </c>
      <c r="K14575">
        <v>18.5</v>
      </c>
      <c r="L14575" t="s">
        <v>115</v>
      </c>
      <c r="M14575" t="s">
        <v>24</v>
      </c>
      <c r="N14575" t="s">
        <v>39</v>
      </c>
      <c r="O14575">
        <v>2</v>
      </c>
      <c r="P14575">
        <v>1</v>
      </c>
      <c r="Q14575">
        <v>12</v>
      </c>
      <c r="R14575" t="s">
        <v>150</v>
      </c>
      <c r="S14575" t="s">
        <v>150</v>
      </c>
      <c r="T14575" t="s">
        <v>205</v>
      </c>
    </row>
    <row r="14576" spans="1:20" x14ac:dyDescent="0.25">
      <c r="A14576">
        <v>5466</v>
      </c>
      <c r="B14576">
        <v>2417</v>
      </c>
      <c r="C14576">
        <v>1</v>
      </c>
      <c r="D14576" s="1">
        <v>42045</v>
      </c>
      <c r="E14576" s="2">
        <v>0.52680555555555553</v>
      </c>
      <c r="F14576" t="s">
        <v>113</v>
      </c>
      <c r="G14576" t="s">
        <v>18</v>
      </c>
      <c r="H14576">
        <v>18.5</v>
      </c>
      <c r="I14576" t="s">
        <v>114</v>
      </c>
      <c r="J14576" t="s">
        <v>77</v>
      </c>
      <c r="K14576">
        <v>18.5</v>
      </c>
      <c r="L14576" t="s">
        <v>115</v>
      </c>
      <c r="M14576" t="s">
        <v>24</v>
      </c>
      <c r="N14576" t="s">
        <v>38</v>
      </c>
      <c r="O14576">
        <v>2</v>
      </c>
      <c r="P14576">
        <v>2</v>
      </c>
      <c r="Q14576">
        <v>12</v>
      </c>
      <c r="R14576" t="s">
        <v>150</v>
      </c>
      <c r="S14576" t="s">
        <v>150</v>
      </c>
      <c r="T14576" t="s">
        <v>184</v>
      </c>
    </row>
    <row r="14577" spans="1:20" x14ac:dyDescent="0.25">
      <c r="A14577">
        <v>5475</v>
      </c>
      <c r="B14577">
        <v>2422</v>
      </c>
      <c r="C14577">
        <v>1</v>
      </c>
      <c r="D14577" s="1">
        <v>42045</v>
      </c>
      <c r="E14577" s="2">
        <v>0.5406481481481481</v>
      </c>
      <c r="F14577" t="s">
        <v>113</v>
      </c>
      <c r="G14577" t="s">
        <v>18</v>
      </c>
      <c r="H14577">
        <v>18.5</v>
      </c>
      <c r="I14577" t="s">
        <v>114</v>
      </c>
      <c r="J14577" t="s">
        <v>77</v>
      </c>
      <c r="K14577">
        <v>18.5</v>
      </c>
      <c r="L14577" t="s">
        <v>115</v>
      </c>
      <c r="M14577" t="s">
        <v>24</v>
      </c>
      <c r="N14577" t="s">
        <v>38</v>
      </c>
      <c r="O14577">
        <v>2</v>
      </c>
      <c r="P14577">
        <v>2</v>
      </c>
      <c r="Q14577">
        <v>12</v>
      </c>
      <c r="R14577" t="s">
        <v>150</v>
      </c>
      <c r="S14577" t="s">
        <v>150</v>
      </c>
      <c r="T14577" t="s">
        <v>208</v>
      </c>
    </row>
    <row r="14578" spans="1:20" x14ac:dyDescent="0.25">
      <c r="A14578">
        <v>5746</v>
      </c>
      <c r="B14578">
        <v>2547</v>
      </c>
      <c r="C14578">
        <v>1</v>
      </c>
      <c r="D14578" s="1">
        <v>42047</v>
      </c>
      <c r="E14578" s="2">
        <v>0.53181712962962968</v>
      </c>
      <c r="F14578" t="s">
        <v>113</v>
      </c>
      <c r="G14578" t="s">
        <v>18</v>
      </c>
      <c r="H14578">
        <v>18.5</v>
      </c>
      <c r="I14578" t="s">
        <v>114</v>
      </c>
      <c r="J14578" t="s">
        <v>77</v>
      </c>
      <c r="K14578">
        <v>18.5</v>
      </c>
      <c r="L14578" t="s">
        <v>115</v>
      </c>
      <c r="M14578" t="s">
        <v>24</v>
      </c>
      <c r="N14578" t="s">
        <v>36</v>
      </c>
      <c r="O14578">
        <v>2</v>
      </c>
      <c r="P14578">
        <v>4</v>
      </c>
      <c r="Q14578">
        <v>12</v>
      </c>
      <c r="R14578" t="s">
        <v>150</v>
      </c>
      <c r="S14578" t="s">
        <v>150</v>
      </c>
      <c r="T14578" t="s">
        <v>198</v>
      </c>
    </row>
    <row r="14579" spans="1:20" x14ac:dyDescent="0.25">
      <c r="A14579">
        <v>6300</v>
      </c>
      <c r="B14579">
        <v>2786</v>
      </c>
      <c r="C14579">
        <v>1</v>
      </c>
      <c r="D14579" s="1">
        <v>42051</v>
      </c>
      <c r="E14579" s="2">
        <v>0.51271990740740736</v>
      </c>
      <c r="F14579" t="s">
        <v>113</v>
      </c>
      <c r="G14579" t="s">
        <v>18</v>
      </c>
      <c r="H14579">
        <v>18.5</v>
      </c>
      <c r="I14579" t="s">
        <v>114</v>
      </c>
      <c r="J14579" t="s">
        <v>77</v>
      </c>
      <c r="K14579">
        <v>18.5</v>
      </c>
      <c r="L14579" t="s">
        <v>115</v>
      </c>
      <c r="M14579" t="s">
        <v>24</v>
      </c>
      <c r="N14579" t="s">
        <v>39</v>
      </c>
      <c r="O14579">
        <v>2</v>
      </c>
      <c r="P14579">
        <v>1</v>
      </c>
      <c r="Q14579">
        <v>12</v>
      </c>
      <c r="R14579" t="s">
        <v>150</v>
      </c>
      <c r="S14579" t="s">
        <v>150</v>
      </c>
      <c r="T14579" t="s">
        <v>154</v>
      </c>
    </row>
    <row r="14580" spans="1:20" x14ac:dyDescent="0.25">
      <c r="A14580">
        <v>6695</v>
      </c>
      <c r="B14580">
        <v>2955</v>
      </c>
      <c r="C14580">
        <v>1</v>
      </c>
      <c r="D14580" s="1">
        <v>42054</v>
      </c>
      <c r="E14580" s="2">
        <v>0.51756944444444442</v>
      </c>
      <c r="F14580" t="s">
        <v>113</v>
      </c>
      <c r="G14580" t="s">
        <v>18</v>
      </c>
      <c r="H14580">
        <v>18.5</v>
      </c>
      <c r="I14580" t="s">
        <v>114</v>
      </c>
      <c r="J14580" t="s">
        <v>77</v>
      </c>
      <c r="K14580">
        <v>18.5</v>
      </c>
      <c r="L14580" t="s">
        <v>115</v>
      </c>
      <c r="M14580" t="s">
        <v>24</v>
      </c>
      <c r="N14580" t="s">
        <v>36</v>
      </c>
      <c r="O14580">
        <v>2</v>
      </c>
      <c r="P14580">
        <v>4</v>
      </c>
      <c r="Q14580">
        <v>12</v>
      </c>
      <c r="R14580" t="s">
        <v>150</v>
      </c>
      <c r="S14580" t="s">
        <v>150</v>
      </c>
      <c r="T14580" t="s">
        <v>174</v>
      </c>
    </row>
    <row r="14581" spans="1:20" x14ac:dyDescent="0.25">
      <c r="A14581">
        <v>6700</v>
      </c>
      <c r="B14581">
        <v>2957</v>
      </c>
      <c r="C14581">
        <v>1</v>
      </c>
      <c r="D14581" s="1">
        <v>42054</v>
      </c>
      <c r="E14581" s="2">
        <v>0.52813657407407411</v>
      </c>
      <c r="F14581" t="s">
        <v>113</v>
      </c>
      <c r="G14581" t="s">
        <v>18</v>
      </c>
      <c r="H14581">
        <v>18.5</v>
      </c>
      <c r="I14581" t="s">
        <v>114</v>
      </c>
      <c r="J14581" t="s">
        <v>77</v>
      </c>
      <c r="K14581">
        <v>18.5</v>
      </c>
      <c r="L14581" t="s">
        <v>115</v>
      </c>
      <c r="M14581" t="s">
        <v>24</v>
      </c>
      <c r="N14581" t="s">
        <v>36</v>
      </c>
      <c r="O14581">
        <v>2</v>
      </c>
      <c r="P14581">
        <v>4</v>
      </c>
      <c r="Q14581">
        <v>12</v>
      </c>
      <c r="R14581" t="s">
        <v>150</v>
      </c>
      <c r="S14581" t="s">
        <v>150</v>
      </c>
      <c r="T14581" t="s">
        <v>179</v>
      </c>
    </row>
    <row r="14582" spans="1:20" x14ac:dyDescent="0.25">
      <c r="A14582">
        <v>6990</v>
      </c>
      <c r="B14582">
        <v>3083</v>
      </c>
      <c r="C14582">
        <v>1</v>
      </c>
      <c r="D14582" s="1">
        <v>42056</v>
      </c>
      <c r="E14582" s="2">
        <v>0.53035879629629634</v>
      </c>
      <c r="F14582" t="s">
        <v>113</v>
      </c>
      <c r="G14582" t="s">
        <v>18</v>
      </c>
      <c r="H14582">
        <v>18.5</v>
      </c>
      <c r="I14582" t="s">
        <v>114</v>
      </c>
      <c r="J14582" t="s">
        <v>77</v>
      </c>
      <c r="K14582">
        <v>18.5</v>
      </c>
      <c r="L14582" t="s">
        <v>115</v>
      </c>
      <c r="M14582" t="s">
        <v>24</v>
      </c>
      <c r="N14582" t="s">
        <v>37</v>
      </c>
      <c r="O14582">
        <v>2</v>
      </c>
      <c r="P14582">
        <v>6</v>
      </c>
      <c r="Q14582">
        <v>12</v>
      </c>
      <c r="R14582" t="s">
        <v>150</v>
      </c>
      <c r="S14582" t="s">
        <v>150</v>
      </c>
      <c r="T14582" t="s">
        <v>200</v>
      </c>
    </row>
    <row r="14583" spans="1:20" x14ac:dyDescent="0.25">
      <c r="A14583">
        <v>7326</v>
      </c>
      <c r="B14583">
        <v>3229</v>
      </c>
      <c r="C14583">
        <v>1</v>
      </c>
      <c r="D14583" s="1">
        <v>42059</v>
      </c>
      <c r="E14583" s="2">
        <v>0.50799768518518518</v>
      </c>
      <c r="F14583" t="s">
        <v>113</v>
      </c>
      <c r="G14583" t="s">
        <v>18</v>
      </c>
      <c r="H14583">
        <v>18.5</v>
      </c>
      <c r="I14583" t="s">
        <v>114</v>
      </c>
      <c r="J14583" t="s">
        <v>77</v>
      </c>
      <c r="K14583">
        <v>18.5</v>
      </c>
      <c r="L14583" t="s">
        <v>115</v>
      </c>
      <c r="M14583" t="s">
        <v>24</v>
      </c>
      <c r="N14583" t="s">
        <v>38</v>
      </c>
      <c r="O14583">
        <v>2</v>
      </c>
      <c r="P14583">
        <v>2</v>
      </c>
      <c r="Q14583">
        <v>12</v>
      </c>
      <c r="R14583" t="s">
        <v>150</v>
      </c>
      <c r="S14583" t="s">
        <v>150</v>
      </c>
      <c r="T14583" t="s">
        <v>179</v>
      </c>
    </row>
    <row r="14584" spans="1:20" x14ac:dyDescent="0.25">
      <c r="A14584">
        <v>7332</v>
      </c>
      <c r="B14584">
        <v>3232</v>
      </c>
      <c r="C14584">
        <v>1</v>
      </c>
      <c r="D14584" s="1">
        <v>42059</v>
      </c>
      <c r="E14584" s="2">
        <v>0.51716435185185183</v>
      </c>
      <c r="F14584" t="s">
        <v>113</v>
      </c>
      <c r="G14584" t="s">
        <v>18</v>
      </c>
      <c r="H14584">
        <v>18.5</v>
      </c>
      <c r="I14584" t="s">
        <v>114</v>
      </c>
      <c r="J14584" t="s">
        <v>77</v>
      </c>
      <c r="K14584">
        <v>18.5</v>
      </c>
      <c r="L14584" t="s">
        <v>115</v>
      </c>
      <c r="M14584" t="s">
        <v>24</v>
      </c>
      <c r="N14584" t="s">
        <v>38</v>
      </c>
      <c r="O14584">
        <v>2</v>
      </c>
      <c r="P14584">
        <v>2</v>
      </c>
      <c r="Q14584">
        <v>12</v>
      </c>
      <c r="R14584" t="s">
        <v>150</v>
      </c>
      <c r="S14584" t="s">
        <v>150</v>
      </c>
      <c r="T14584" t="s">
        <v>200</v>
      </c>
    </row>
    <row r="14585" spans="1:20" x14ac:dyDescent="0.25">
      <c r="A14585">
        <v>7342</v>
      </c>
      <c r="B14585">
        <v>3234</v>
      </c>
      <c r="C14585">
        <v>1</v>
      </c>
      <c r="D14585" s="1">
        <v>42059</v>
      </c>
      <c r="E14585" s="2">
        <v>0.5240393518518518</v>
      </c>
      <c r="F14585" t="s">
        <v>113</v>
      </c>
      <c r="G14585" t="s">
        <v>18</v>
      </c>
      <c r="H14585">
        <v>18.5</v>
      </c>
      <c r="I14585" t="s">
        <v>114</v>
      </c>
      <c r="J14585" t="s">
        <v>77</v>
      </c>
      <c r="K14585">
        <v>18.5</v>
      </c>
      <c r="L14585" t="s">
        <v>115</v>
      </c>
      <c r="M14585" t="s">
        <v>24</v>
      </c>
      <c r="N14585" t="s">
        <v>38</v>
      </c>
      <c r="O14585">
        <v>2</v>
      </c>
      <c r="P14585">
        <v>2</v>
      </c>
      <c r="Q14585">
        <v>12</v>
      </c>
      <c r="R14585" t="s">
        <v>150</v>
      </c>
      <c r="S14585" t="s">
        <v>150</v>
      </c>
      <c r="T14585" t="s">
        <v>201</v>
      </c>
    </row>
    <row r="14586" spans="1:20" x14ac:dyDescent="0.25">
      <c r="A14586">
        <v>7472</v>
      </c>
      <c r="B14586">
        <v>3292</v>
      </c>
      <c r="C14586">
        <v>1</v>
      </c>
      <c r="D14586" s="1">
        <v>42060</v>
      </c>
      <c r="E14586" s="2">
        <v>0.52729166666666671</v>
      </c>
      <c r="F14586" t="s">
        <v>113</v>
      </c>
      <c r="G14586" t="s">
        <v>18</v>
      </c>
      <c r="H14586">
        <v>18.5</v>
      </c>
      <c r="I14586" t="s">
        <v>114</v>
      </c>
      <c r="J14586" t="s">
        <v>77</v>
      </c>
      <c r="K14586">
        <v>18.5</v>
      </c>
      <c r="L14586" t="s">
        <v>115</v>
      </c>
      <c r="M14586" t="s">
        <v>24</v>
      </c>
      <c r="N14586" t="s">
        <v>35</v>
      </c>
      <c r="O14586">
        <v>2</v>
      </c>
      <c r="P14586">
        <v>3</v>
      </c>
      <c r="Q14586">
        <v>12</v>
      </c>
      <c r="R14586" t="s">
        <v>150</v>
      </c>
      <c r="S14586" t="s">
        <v>150</v>
      </c>
      <c r="T14586" t="s">
        <v>174</v>
      </c>
    </row>
    <row r="14587" spans="1:20" x14ac:dyDescent="0.25">
      <c r="A14587">
        <v>7748</v>
      </c>
      <c r="B14587">
        <v>3412</v>
      </c>
      <c r="C14587">
        <v>1</v>
      </c>
      <c r="D14587" s="1">
        <v>42062</v>
      </c>
      <c r="E14587" s="2">
        <v>0.52825231481481483</v>
      </c>
      <c r="F14587" t="s">
        <v>113</v>
      </c>
      <c r="G14587" t="s">
        <v>18</v>
      </c>
      <c r="H14587">
        <v>18.5</v>
      </c>
      <c r="I14587" t="s">
        <v>114</v>
      </c>
      <c r="J14587" t="s">
        <v>77</v>
      </c>
      <c r="K14587">
        <v>18.5</v>
      </c>
      <c r="L14587" t="s">
        <v>115</v>
      </c>
      <c r="M14587" t="s">
        <v>24</v>
      </c>
      <c r="N14587" t="s">
        <v>23</v>
      </c>
      <c r="O14587">
        <v>2</v>
      </c>
      <c r="P14587">
        <v>5</v>
      </c>
      <c r="Q14587">
        <v>12</v>
      </c>
      <c r="R14587" t="s">
        <v>150</v>
      </c>
      <c r="S14587" t="s">
        <v>150</v>
      </c>
      <c r="T14587" t="s">
        <v>170</v>
      </c>
    </row>
    <row r="14588" spans="1:20" x14ac:dyDescent="0.25">
      <c r="A14588">
        <v>8155</v>
      </c>
      <c r="B14588">
        <v>3583</v>
      </c>
      <c r="C14588">
        <v>1</v>
      </c>
      <c r="D14588" s="1">
        <v>42065</v>
      </c>
      <c r="E14588" s="2">
        <v>0.50504629629629627</v>
      </c>
      <c r="F14588" t="s">
        <v>113</v>
      </c>
      <c r="G14588" t="s">
        <v>18</v>
      </c>
      <c r="H14588">
        <v>18.5</v>
      </c>
      <c r="I14588" t="s">
        <v>114</v>
      </c>
      <c r="J14588" t="s">
        <v>77</v>
      </c>
      <c r="K14588">
        <v>18.5</v>
      </c>
      <c r="L14588" t="s">
        <v>115</v>
      </c>
      <c r="M14588" t="s">
        <v>25</v>
      </c>
      <c r="N14588" t="s">
        <v>39</v>
      </c>
      <c r="O14588">
        <v>3</v>
      </c>
      <c r="P14588">
        <v>1</v>
      </c>
      <c r="Q14588">
        <v>12</v>
      </c>
      <c r="R14588" t="s">
        <v>150</v>
      </c>
      <c r="S14588" t="s">
        <v>150</v>
      </c>
      <c r="T14588" t="s">
        <v>172</v>
      </c>
    </row>
    <row r="14589" spans="1:20" x14ac:dyDescent="0.25">
      <c r="A14589">
        <v>8166</v>
      </c>
      <c r="B14589">
        <v>3584</v>
      </c>
      <c r="C14589">
        <v>1</v>
      </c>
      <c r="D14589" s="1">
        <v>42065</v>
      </c>
      <c r="E14589" s="2">
        <v>0.52137731481481486</v>
      </c>
      <c r="F14589" t="s">
        <v>113</v>
      </c>
      <c r="G14589" t="s">
        <v>18</v>
      </c>
      <c r="H14589">
        <v>18.5</v>
      </c>
      <c r="I14589" t="s">
        <v>114</v>
      </c>
      <c r="J14589" t="s">
        <v>77</v>
      </c>
      <c r="K14589">
        <v>18.5</v>
      </c>
      <c r="L14589" t="s">
        <v>115</v>
      </c>
      <c r="M14589" t="s">
        <v>25</v>
      </c>
      <c r="N14589" t="s">
        <v>39</v>
      </c>
      <c r="O14589">
        <v>3</v>
      </c>
      <c r="P14589">
        <v>1</v>
      </c>
      <c r="Q14589">
        <v>12</v>
      </c>
      <c r="R14589" t="s">
        <v>150</v>
      </c>
      <c r="S14589" t="s">
        <v>150</v>
      </c>
      <c r="T14589" t="s">
        <v>195</v>
      </c>
    </row>
    <row r="14590" spans="1:20" x14ac:dyDescent="0.25">
      <c r="A14590">
        <v>8291</v>
      </c>
      <c r="B14590">
        <v>3642</v>
      </c>
      <c r="C14590">
        <v>1</v>
      </c>
      <c r="D14590" s="1">
        <v>42066</v>
      </c>
      <c r="E14590" s="2">
        <v>0.51687499999999997</v>
      </c>
      <c r="F14590" t="s">
        <v>113</v>
      </c>
      <c r="G14590" t="s">
        <v>18</v>
      </c>
      <c r="H14590">
        <v>18.5</v>
      </c>
      <c r="I14590" t="s">
        <v>114</v>
      </c>
      <c r="J14590" t="s">
        <v>77</v>
      </c>
      <c r="K14590">
        <v>18.5</v>
      </c>
      <c r="L14590" t="s">
        <v>115</v>
      </c>
      <c r="M14590" t="s">
        <v>25</v>
      </c>
      <c r="N14590" t="s">
        <v>38</v>
      </c>
      <c r="O14590">
        <v>3</v>
      </c>
      <c r="P14590">
        <v>2</v>
      </c>
      <c r="Q14590">
        <v>12</v>
      </c>
      <c r="R14590" t="s">
        <v>150</v>
      </c>
      <c r="S14590" t="s">
        <v>150</v>
      </c>
      <c r="T14590" t="s">
        <v>174</v>
      </c>
    </row>
    <row r="14591" spans="1:20" x14ac:dyDescent="0.25">
      <c r="A14591">
        <v>8294</v>
      </c>
      <c r="B14591">
        <v>3643</v>
      </c>
      <c r="C14591">
        <v>1</v>
      </c>
      <c r="D14591" s="1">
        <v>42066</v>
      </c>
      <c r="E14591" s="2">
        <v>0.52774305555555556</v>
      </c>
      <c r="F14591" t="s">
        <v>113</v>
      </c>
      <c r="G14591" t="s">
        <v>18</v>
      </c>
      <c r="H14591">
        <v>18.5</v>
      </c>
      <c r="I14591" t="s">
        <v>114</v>
      </c>
      <c r="J14591" t="s">
        <v>77</v>
      </c>
      <c r="K14591">
        <v>18.5</v>
      </c>
      <c r="L14591" t="s">
        <v>115</v>
      </c>
      <c r="M14591" t="s">
        <v>25</v>
      </c>
      <c r="N14591" t="s">
        <v>38</v>
      </c>
      <c r="O14591">
        <v>3</v>
      </c>
      <c r="P14591">
        <v>2</v>
      </c>
      <c r="Q14591">
        <v>12</v>
      </c>
      <c r="R14591" t="s">
        <v>150</v>
      </c>
      <c r="S14591" t="s">
        <v>150</v>
      </c>
      <c r="T14591" t="s">
        <v>173</v>
      </c>
    </row>
    <row r="14592" spans="1:20" x14ac:dyDescent="0.25">
      <c r="A14592">
        <v>8447</v>
      </c>
      <c r="B14592">
        <v>3702</v>
      </c>
      <c r="C14592">
        <v>1</v>
      </c>
      <c r="D14592" s="1">
        <v>42067</v>
      </c>
      <c r="E14592" s="2">
        <v>0.53714120370370366</v>
      </c>
      <c r="F14592" t="s">
        <v>113</v>
      </c>
      <c r="G14592" t="s">
        <v>18</v>
      </c>
      <c r="H14592">
        <v>18.5</v>
      </c>
      <c r="I14592" t="s">
        <v>114</v>
      </c>
      <c r="J14592" t="s">
        <v>77</v>
      </c>
      <c r="K14592">
        <v>18.5</v>
      </c>
      <c r="L14592" t="s">
        <v>115</v>
      </c>
      <c r="M14592" t="s">
        <v>25</v>
      </c>
      <c r="N14592" t="s">
        <v>35</v>
      </c>
      <c r="O14592">
        <v>3</v>
      </c>
      <c r="P14592">
        <v>3</v>
      </c>
      <c r="Q14592">
        <v>12</v>
      </c>
      <c r="R14592" t="s">
        <v>150</v>
      </c>
      <c r="S14592" t="s">
        <v>150</v>
      </c>
      <c r="T14592" t="s">
        <v>180</v>
      </c>
    </row>
    <row r="14593" spans="1:20" x14ac:dyDescent="0.25">
      <c r="A14593">
        <v>8569</v>
      </c>
      <c r="B14593">
        <v>3753</v>
      </c>
      <c r="C14593">
        <v>1</v>
      </c>
      <c r="D14593" s="1">
        <v>42068</v>
      </c>
      <c r="E14593" s="2">
        <v>0.50123842592592593</v>
      </c>
      <c r="F14593" t="s">
        <v>113</v>
      </c>
      <c r="G14593" t="s">
        <v>18</v>
      </c>
      <c r="H14593">
        <v>18.5</v>
      </c>
      <c r="I14593" t="s">
        <v>114</v>
      </c>
      <c r="J14593" t="s">
        <v>77</v>
      </c>
      <c r="K14593">
        <v>18.5</v>
      </c>
      <c r="L14593" t="s">
        <v>115</v>
      </c>
      <c r="M14593" t="s">
        <v>25</v>
      </c>
      <c r="N14593" t="s">
        <v>36</v>
      </c>
      <c r="O14593">
        <v>3</v>
      </c>
      <c r="P14593">
        <v>4</v>
      </c>
      <c r="Q14593">
        <v>12</v>
      </c>
      <c r="R14593" t="s">
        <v>150</v>
      </c>
      <c r="S14593" t="s">
        <v>150</v>
      </c>
      <c r="T14593" t="s">
        <v>195</v>
      </c>
    </row>
    <row r="14594" spans="1:20" x14ac:dyDescent="0.25">
      <c r="A14594">
        <v>8708</v>
      </c>
      <c r="B14594">
        <v>3818</v>
      </c>
      <c r="C14594">
        <v>1</v>
      </c>
      <c r="D14594" s="1">
        <v>42069</v>
      </c>
      <c r="E14594" s="2">
        <v>0.5131944444444444</v>
      </c>
      <c r="F14594" t="s">
        <v>113</v>
      </c>
      <c r="G14594" t="s">
        <v>18</v>
      </c>
      <c r="H14594">
        <v>18.5</v>
      </c>
      <c r="I14594" t="s">
        <v>114</v>
      </c>
      <c r="J14594" t="s">
        <v>77</v>
      </c>
      <c r="K14594">
        <v>18.5</v>
      </c>
      <c r="L14594" t="s">
        <v>115</v>
      </c>
      <c r="M14594" t="s">
        <v>25</v>
      </c>
      <c r="N14594" t="s">
        <v>23</v>
      </c>
      <c r="O14594">
        <v>3</v>
      </c>
      <c r="P14594">
        <v>5</v>
      </c>
      <c r="Q14594">
        <v>12</v>
      </c>
      <c r="R14594" t="s">
        <v>150</v>
      </c>
      <c r="S14594" t="s">
        <v>150</v>
      </c>
      <c r="T14594" t="s">
        <v>188</v>
      </c>
    </row>
    <row r="14595" spans="1:20" x14ac:dyDescent="0.25">
      <c r="A14595">
        <v>9001</v>
      </c>
      <c r="B14595">
        <v>3941</v>
      </c>
      <c r="C14595">
        <v>1</v>
      </c>
      <c r="D14595" s="1">
        <v>42071</v>
      </c>
      <c r="E14595" s="2">
        <v>0.52171296296296299</v>
      </c>
      <c r="F14595" t="s">
        <v>113</v>
      </c>
      <c r="G14595" t="s">
        <v>18</v>
      </c>
      <c r="H14595">
        <v>18.5</v>
      </c>
      <c r="I14595" t="s">
        <v>114</v>
      </c>
      <c r="J14595" t="s">
        <v>77</v>
      </c>
      <c r="K14595">
        <v>18.5</v>
      </c>
      <c r="L14595" t="s">
        <v>115</v>
      </c>
      <c r="M14595" t="s">
        <v>25</v>
      </c>
      <c r="N14595" t="s">
        <v>40</v>
      </c>
      <c r="O14595">
        <v>3</v>
      </c>
      <c r="P14595">
        <v>0</v>
      </c>
      <c r="Q14595">
        <v>12</v>
      </c>
      <c r="R14595" t="s">
        <v>150</v>
      </c>
      <c r="S14595" t="s">
        <v>150</v>
      </c>
      <c r="T14595" t="s">
        <v>172</v>
      </c>
    </row>
    <row r="14596" spans="1:20" x14ac:dyDescent="0.25">
      <c r="A14596">
        <v>9275</v>
      </c>
      <c r="B14596">
        <v>4064</v>
      </c>
      <c r="C14596">
        <v>1</v>
      </c>
      <c r="D14596" s="1">
        <v>42073</v>
      </c>
      <c r="E14596" s="2">
        <v>0.52766203703703707</v>
      </c>
      <c r="F14596" t="s">
        <v>113</v>
      </c>
      <c r="G14596" t="s">
        <v>18</v>
      </c>
      <c r="H14596">
        <v>18.5</v>
      </c>
      <c r="I14596" t="s">
        <v>114</v>
      </c>
      <c r="J14596" t="s">
        <v>77</v>
      </c>
      <c r="K14596">
        <v>18.5</v>
      </c>
      <c r="L14596" t="s">
        <v>115</v>
      </c>
      <c r="M14596" t="s">
        <v>25</v>
      </c>
      <c r="N14596" t="s">
        <v>38</v>
      </c>
      <c r="O14596">
        <v>3</v>
      </c>
      <c r="P14596">
        <v>2</v>
      </c>
      <c r="Q14596">
        <v>12</v>
      </c>
      <c r="R14596" t="s">
        <v>150</v>
      </c>
      <c r="S14596" t="s">
        <v>150</v>
      </c>
      <c r="T14596" t="s">
        <v>151</v>
      </c>
    </row>
    <row r="14597" spans="1:20" x14ac:dyDescent="0.25">
      <c r="A14597">
        <v>9405</v>
      </c>
      <c r="B14597">
        <v>4121</v>
      </c>
      <c r="C14597">
        <v>1</v>
      </c>
      <c r="D14597" s="1">
        <v>42074</v>
      </c>
      <c r="E14597" s="2">
        <v>0.52611111111111108</v>
      </c>
      <c r="F14597" t="s">
        <v>113</v>
      </c>
      <c r="G14597" t="s">
        <v>18</v>
      </c>
      <c r="H14597">
        <v>18.5</v>
      </c>
      <c r="I14597" t="s">
        <v>114</v>
      </c>
      <c r="J14597" t="s">
        <v>77</v>
      </c>
      <c r="K14597">
        <v>18.5</v>
      </c>
      <c r="L14597" t="s">
        <v>115</v>
      </c>
      <c r="M14597" t="s">
        <v>25</v>
      </c>
      <c r="N14597" t="s">
        <v>35</v>
      </c>
      <c r="O14597">
        <v>3</v>
      </c>
      <c r="P14597">
        <v>3</v>
      </c>
      <c r="Q14597">
        <v>12</v>
      </c>
      <c r="R14597" t="s">
        <v>150</v>
      </c>
      <c r="S14597" t="s">
        <v>150</v>
      </c>
      <c r="T14597" t="s">
        <v>184</v>
      </c>
    </row>
    <row r="14598" spans="1:20" x14ac:dyDescent="0.25">
      <c r="A14598">
        <v>9415</v>
      </c>
      <c r="B14598">
        <v>4123</v>
      </c>
      <c r="C14598">
        <v>1</v>
      </c>
      <c r="D14598" s="1">
        <v>42074</v>
      </c>
      <c r="E14598" s="2">
        <v>0.53724537037037035</v>
      </c>
      <c r="F14598" t="s">
        <v>113</v>
      </c>
      <c r="G14598" t="s">
        <v>18</v>
      </c>
      <c r="H14598">
        <v>18.5</v>
      </c>
      <c r="I14598" t="s">
        <v>114</v>
      </c>
      <c r="J14598" t="s">
        <v>77</v>
      </c>
      <c r="K14598">
        <v>18.5</v>
      </c>
      <c r="L14598" t="s">
        <v>115</v>
      </c>
      <c r="M14598" t="s">
        <v>25</v>
      </c>
      <c r="N14598" t="s">
        <v>35</v>
      </c>
      <c r="O14598">
        <v>3</v>
      </c>
      <c r="P14598">
        <v>3</v>
      </c>
      <c r="Q14598">
        <v>12</v>
      </c>
      <c r="R14598" t="s">
        <v>150</v>
      </c>
      <c r="S14598" t="s">
        <v>150</v>
      </c>
      <c r="T14598" t="s">
        <v>164</v>
      </c>
    </row>
    <row r="14599" spans="1:20" x14ac:dyDescent="0.25">
      <c r="A14599">
        <v>9422</v>
      </c>
      <c r="B14599">
        <v>4124</v>
      </c>
      <c r="C14599">
        <v>1</v>
      </c>
      <c r="D14599" s="1">
        <v>42074</v>
      </c>
      <c r="E14599" s="2">
        <v>0.53755787037037039</v>
      </c>
      <c r="F14599" t="s">
        <v>113</v>
      </c>
      <c r="G14599" t="s">
        <v>18</v>
      </c>
      <c r="H14599">
        <v>18.5</v>
      </c>
      <c r="I14599" t="s">
        <v>114</v>
      </c>
      <c r="J14599" t="s">
        <v>77</v>
      </c>
      <c r="K14599">
        <v>18.5</v>
      </c>
      <c r="L14599" t="s">
        <v>115</v>
      </c>
      <c r="M14599" t="s">
        <v>25</v>
      </c>
      <c r="N14599" t="s">
        <v>35</v>
      </c>
      <c r="O14599">
        <v>3</v>
      </c>
      <c r="P14599">
        <v>3</v>
      </c>
      <c r="Q14599">
        <v>12</v>
      </c>
      <c r="R14599" t="s">
        <v>150</v>
      </c>
      <c r="S14599" t="s">
        <v>150</v>
      </c>
      <c r="T14599" t="s">
        <v>207</v>
      </c>
    </row>
    <row r="14600" spans="1:20" x14ac:dyDescent="0.25">
      <c r="A14600">
        <v>9949</v>
      </c>
      <c r="B14600">
        <v>4358</v>
      </c>
      <c r="C14600">
        <v>1</v>
      </c>
      <c r="D14600" s="1">
        <v>42078</v>
      </c>
      <c r="E14600" s="2">
        <v>0.50594907407407408</v>
      </c>
      <c r="F14600" t="s">
        <v>113</v>
      </c>
      <c r="G14600" t="s">
        <v>18</v>
      </c>
      <c r="H14600">
        <v>18.5</v>
      </c>
      <c r="I14600" t="s">
        <v>114</v>
      </c>
      <c r="J14600" t="s">
        <v>77</v>
      </c>
      <c r="K14600">
        <v>18.5</v>
      </c>
      <c r="L14600" t="s">
        <v>115</v>
      </c>
      <c r="M14600" t="s">
        <v>25</v>
      </c>
      <c r="N14600" t="s">
        <v>40</v>
      </c>
      <c r="O14600">
        <v>3</v>
      </c>
      <c r="P14600">
        <v>0</v>
      </c>
      <c r="Q14600">
        <v>12</v>
      </c>
      <c r="R14600" t="s">
        <v>150</v>
      </c>
      <c r="S14600" t="s">
        <v>150</v>
      </c>
      <c r="T14600" t="s">
        <v>156</v>
      </c>
    </row>
    <row r="14601" spans="1:20" x14ac:dyDescent="0.25">
      <c r="A14601">
        <v>10080</v>
      </c>
      <c r="B14601">
        <v>4416</v>
      </c>
      <c r="C14601">
        <v>1</v>
      </c>
      <c r="D14601" s="1">
        <v>42079</v>
      </c>
      <c r="E14601" s="2">
        <v>0.52349537037037042</v>
      </c>
      <c r="F14601" t="s">
        <v>113</v>
      </c>
      <c r="G14601" t="s">
        <v>18</v>
      </c>
      <c r="H14601">
        <v>18.5</v>
      </c>
      <c r="I14601" t="s">
        <v>114</v>
      </c>
      <c r="J14601" t="s">
        <v>77</v>
      </c>
      <c r="K14601">
        <v>18.5</v>
      </c>
      <c r="L14601" t="s">
        <v>115</v>
      </c>
      <c r="M14601" t="s">
        <v>25</v>
      </c>
      <c r="N14601" t="s">
        <v>39</v>
      </c>
      <c r="O14601">
        <v>3</v>
      </c>
      <c r="P14601">
        <v>1</v>
      </c>
      <c r="Q14601">
        <v>12</v>
      </c>
      <c r="R14601" t="s">
        <v>150</v>
      </c>
      <c r="S14601" t="s">
        <v>150</v>
      </c>
      <c r="T14601" t="s">
        <v>151</v>
      </c>
    </row>
    <row r="14602" spans="1:20" x14ac:dyDescent="0.25">
      <c r="A14602">
        <v>10655</v>
      </c>
      <c r="B14602">
        <v>4665</v>
      </c>
      <c r="C14602">
        <v>1</v>
      </c>
      <c r="D14602" s="1">
        <v>42083</v>
      </c>
      <c r="E14602" s="2">
        <v>0.5275347222222222</v>
      </c>
      <c r="F14602" t="s">
        <v>113</v>
      </c>
      <c r="G14602" t="s">
        <v>18</v>
      </c>
      <c r="H14602">
        <v>18.5</v>
      </c>
      <c r="I14602" t="s">
        <v>114</v>
      </c>
      <c r="J14602" t="s">
        <v>77</v>
      </c>
      <c r="K14602">
        <v>18.5</v>
      </c>
      <c r="L14602" t="s">
        <v>115</v>
      </c>
      <c r="M14602" t="s">
        <v>25</v>
      </c>
      <c r="N14602" t="s">
        <v>23</v>
      </c>
      <c r="O14602">
        <v>3</v>
      </c>
      <c r="P14602">
        <v>5</v>
      </c>
      <c r="Q14602">
        <v>12</v>
      </c>
      <c r="R14602" t="s">
        <v>150</v>
      </c>
      <c r="S14602" t="s">
        <v>150</v>
      </c>
      <c r="T14602" t="s">
        <v>185</v>
      </c>
    </row>
    <row r="14603" spans="1:20" x14ac:dyDescent="0.25">
      <c r="A14603">
        <v>10929</v>
      </c>
      <c r="B14603">
        <v>4786</v>
      </c>
      <c r="C14603">
        <v>1</v>
      </c>
      <c r="D14603" s="1">
        <v>42085</v>
      </c>
      <c r="E14603" s="2">
        <v>0.53814814814814815</v>
      </c>
      <c r="F14603" t="s">
        <v>113</v>
      </c>
      <c r="G14603" t="s">
        <v>18</v>
      </c>
      <c r="H14603">
        <v>18.5</v>
      </c>
      <c r="I14603" t="s">
        <v>114</v>
      </c>
      <c r="J14603" t="s">
        <v>77</v>
      </c>
      <c r="K14603">
        <v>18.5</v>
      </c>
      <c r="L14603" t="s">
        <v>115</v>
      </c>
      <c r="M14603" t="s">
        <v>25</v>
      </c>
      <c r="N14603" t="s">
        <v>40</v>
      </c>
      <c r="O14603">
        <v>3</v>
      </c>
      <c r="P14603">
        <v>0</v>
      </c>
      <c r="Q14603">
        <v>12</v>
      </c>
      <c r="R14603" t="s">
        <v>150</v>
      </c>
      <c r="S14603" t="s">
        <v>150</v>
      </c>
      <c r="T14603" t="s">
        <v>196</v>
      </c>
    </row>
    <row r="14604" spans="1:20" x14ac:dyDescent="0.25">
      <c r="A14604">
        <v>11025</v>
      </c>
      <c r="B14604">
        <v>4835</v>
      </c>
      <c r="C14604">
        <v>1</v>
      </c>
      <c r="D14604" s="1">
        <v>42086</v>
      </c>
      <c r="E14604" s="2">
        <v>0.53866898148148146</v>
      </c>
      <c r="F14604" t="s">
        <v>113</v>
      </c>
      <c r="G14604" t="s">
        <v>18</v>
      </c>
      <c r="H14604">
        <v>18.5</v>
      </c>
      <c r="I14604" t="s">
        <v>114</v>
      </c>
      <c r="J14604" t="s">
        <v>77</v>
      </c>
      <c r="K14604">
        <v>18.5</v>
      </c>
      <c r="L14604" t="s">
        <v>115</v>
      </c>
      <c r="M14604" t="s">
        <v>25</v>
      </c>
      <c r="N14604" t="s">
        <v>39</v>
      </c>
      <c r="O14604">
        <v>3</v>
      </c>
      <c r="P14604">
        <v>1</v>
      </c>
      <c r="Q14604">
        <v>12</v>
      </c>
      <c r="R14604" t="s">
        <v>150</v>
      </c>
      <c r="S14604" t="s">
        <v>150</v>
      </c>
      <c r="T14604" t="s">
        <v>170</v>
      </c>
    </row>
    <row r="14605" spans="1:20" x14ac:dyDescent="0.25">
      <c r="A14605">
        <v>11030</v>
      </c>
      <c r="B14605">
        <v>4836</v>
      </c>
      <c r="C14605">
        <v>1</v>
      </c>
      <c r="D14605" s="1">
        <v>42086</v>
      </c>
      <c r="E14605" s="2">
        <v>0.54015046296296299</v>
      </c>
      <c r="F14605" t="s">
        <v>113</v>
      </c>
      <c r="G14605" t="s">
        <v>18</v>
      </c>
      <c r="H14605">
        <v>18.5</v>
      </c>
      <c r="I14605" t="s">
        <v>114</v>
      </c>
      <c r="J14605" t="s">
        <v>77</v>
      </c>
      <c r="K14605">
        <v>18.5</v>
      </c>
      <c r="L14605" t="s">
        <v>115</v>
      </c>
      <c r="M14605" t="s">
        <v>25</v>
      </c>
      <c r="N14605" t="s">
        <v>39</v>
      </c>
      <c r="O14605">
        <v>3</v>
      </c>
      <c r="P14605">
        <v>1</v>
      </c>
      <c r="Q14605">
        <v>12</v>
      </c>
      <c r="R14605" t="s">
        <v>150</v>
      </c>
      <c r="S14605" t="s">
        <v>150</v>
      </c>
      <c r="T14605" t="s">
        <v>198</v>
      </c>
    </row>
    <row r="14606" spans="1:20" x14ac:dyDescent="0.25">
      <c r="A14606">
        <v>11537</v>
      </c>
      <c r="B14606">
        <v>5073</v>
      </c>
      <c r="C14606">
        <v>1</v>
      </c>
      <c r="D14606" s="1">
        <v>42090</v>
      </c>
      <c r="E14606" s="2">
        <v>0.53925925925925922</v>
      </c>
      <c r="F14606" t="s">
        <v>113</v>
      </c>
      <c r="G14606" t="s">
        <v>18</v>
      </c>
      <c r="H14606">
        <v>18.5</v>
      </c>
      <c r="I14606" t="s">
        <v>114</v>
      </c>
      <c r="J14606" t="s">
        <v>77</v>
      </c>
      <c r="K14606">
        <v>18.5</v>
      </c>
      <c r="L14606" t="s">
        <v>115</v>
      </c>
      <c r="M14606" t="s">
        <v>25</v>
      </c>
      <c r="N14606" t="s">
        <v>23</v>
      </c>
      <c r="O14606">
        <v>3</v>
      </c>
      <c r="P14606">
        <v>5</v>
      </c>
      <c r="Q14606">
        <v>12</v>
      </c>
      <c r="R14606" t="s">
        <v>150</v>
      </c>
      <c r="S14606" t="s">
        <v>150</v>
      </c>
      <c r="T14606" t="s">
        <v>208</v>
      </c>
    </row>
    <row r="14607" spans="1:20" x14ac:dyDescent="0.25">
      <c r="A14607">
        <v>11682</v>
      </c>
      <c r="B14607">
        <v>5136</v>
      </c>
      <c r="C14607">
        <v>1</v>
      </c>
      <c r="D14607" s="1">
        <v>42091</v>
      </c>
      <c r="E14607" s="2">
        <v>0.52615740740740746</v>
      </c>
      <c r="F14607" t="s">
        <v>113</v>
      </c>
      <c r="G14607" t="s">
        <v>18</v>
      </c>
      <c r="H14607">
        <v>18.5</v>
      </c>
      <c r="I14607" t="s">
        <v>114</v>
      </c>
      <c r="J14607" t="s">
        <v>77</v>
      </c>
      <c r="K14607">
        <v>18.5</v>
      </c>
      <c r="L14607" t="s">
        <v>115</v>
      </c>
      <c r="M14607" t="s">
        <v>25</v>
      </c>
      <c r="N14607" t="s">
        <v>37</v>
      </c>
      <c r="O14607">
        <v>3</v>
      </c>
      <c r="P14607">
        <v>6</v>
      </c>
      <c r="Q14607">
        <v>12</v>
      </c>
      <c r="R14607" t="s">
        <v>150</v>
      </c>
      <c r="S14607" t="s">
        <v>150</v>
      </c>
      <c r="T14607" t="s">
        <v>158</v>
      </c>
    </row>
    <row r="14608" spans="1:20" x14ac:dyDescent="0.25">
      <c r="A14608">
        <v>11828</v>
      </c>
      <c r="B14608">
        <v>5200</v>
      </c>
      <c r="C14608">
        <v>1</v>
      </c>
      <c r="D14608" s="1">
        <v>42092</v>
      </c>
      <c r="E14608" s="2">
        <v>0.52230324074074075</v>
      </c>
      <c r="F14608" t="s">
        <v>113</v>
      </c>
      <c r="G14608" t="s">
        <v>18</v>
      </c>
      <c r="H14608">
        <v>18.5</v>
      </c>
      <c r="I14608" t="s">
        <v>114</v>
      </c>
      <c r="J14608" t="s">
        <v>77</v>
      </c>
      <c r="K14608">
        <v>18.5</v>
      </c>
      <c r="L14608" t="s">
        <v>115</v>
      </c>
      <c r="M14608" t="s">
        <v>25</v>
      </c>
      <c r="N14608" t="s">
        <v>40</v>
      </c>
      <c r="O14608">
        <v>3</v>
      </c>
      <c r="P14608">
        <v>0</v>
      </c>
      <c r="Q14608">
        <v>12</v>
      </c>
      <c r="R14608" t="s">
        <v>150</v>
      </c>
      <c r="S14608" t="s">
        <v>150</v>
      </c>
      <c r="T14608" t="s">
        <v>206</v>
      </c>
    </row>
    <row r="14609" spans="1:20" x14ac:dyDescent="0.25">
      <c r="A14609">
        <v>12077</v>
      </c>
      <c r="B14609">
        <v>5310</v>
      </c>
      <c r="C14609">
        <v>1</v>
      </c>
      <c r="D14609" s="1">
        <v>42094</v>
      </c>
      <c r="E14609" s="2">
        <v>0.50059027777777776</v>
      </c>
      <c r="F14609" t="s">
        <v>113</v>
      </c>
      <c r="G14609" t="s">
        <v>18</v>
      </c>
      <c r="H14609">
        <v>18.5</v>
      </c>
      <c r="I14609" t="s">
        <v>114</v>
      </c>
      <c r="J14609" t="s">
        <v>77</v>
      </c>
      <c r="K14609">
        <v>18.5</v>
      </c>
      <c r="L14609" t="s">
        <v>115</v>
      </c>
      <c r="M14609" t="s">
        <v>25</v>
      </c>
      <c r="N14609" t="s">
        <v>38</v>
      </c>
      <c r="O14609">
        <v>3</v>
      </c>
      <c r="P14609">
        <v>2</v>
      </c>
      <c r="Q14609">
        <v>12</v>
      </c>
      <c r="R14609" t="s">
        <v>150</v>
      </c>
      <c r="S14609" t="s">
        <v>150</v>
      </c>
      <c r="T14609" t="s">
        <v>191</v>
      </c>
    </row>
    <row r="14610" spans="1:20" x14ac:dyDescent="0.25">
      <c r="A14610">
        <v>12082</v>
      </c>
      <c r="B14610">
        <v>5312</v>
      </c>
      <c r="C14610">
        <v>1</v>
      </c>
      <c r="D14610" s="1">
        <v>42094</v>
      </c>
      <c r="E14610" s="2">
        <v>0.50449074074074074</v>
      </c>
      <c r="F14610" t="s">
        <v>113</v>
      </c>
      <c r="G14610" t="s">
        <v>18</v>
      </c>
      <c r="H14610">
        <v>18.5</v>
      </c>
      <c r="I14610" t="s">
        <v>114</v>
      </c>
      <c r="J14610" t="s">
        <v>77</v>
      </c>
      <c r="K14610">
        <v>18.5</v>
      </c>
      <c r="L14610" t="s">
        <v>115</v>
      </c>
      <c r="M14610" t="s">
        <v>25</v>
      </c>
      <c r="N14610" t="s">
        <v>38</v>
      </c>
      <c r="O14610">
        <v>3</v>
      </c>
      <c r="P14610">
        <v>2</v>
      </c>
      <c r="Q14610">
        <v>12</v>
      </c>
      <c r="R14610" t="s">
        <v>150</v>
      </c>
      <c r="S14610" t="s">
        <v>150</v>
      </c>
      <c r="T14610" t="s">
        <v>187</v>
      </c>
    </row>
    <row r="14611" spans="1:20" x14ac:dyDescent="0.25">
      <c r="A14611">
        <v>12085</v>
      </c>
      <c r="B14611">
        <v>5315</v>
      </c>
      <c r="C14611">
        <v>1</v>
      </c>
      <c r="D14611" s="1">
        <v>42094</v>
      </c>
      <c r="E14611" s="2">
        <v>0.53386574074074078</v>
      </c>
      <c r="F14611" t="s">
        <v>113</v>
      </c>
      <c r="G14611" t="s">
        <v>18</v>
      </c>
      <c r="H14611">
        <v>18.5</v>
      </c>
      <c r="I14611" t="s">
        <v>114</v>
      </c>
      <c r="J14611" t="s">
        <v>77</v>
      </c>
      <c r="K14611">
        <v>18.5</v>
      </c>
      <c r="L14611" t="s">
        <v>115</v>
      </c>
      <c r="M14611" t="s">
        <v>25</v>
      </c>
      <c r="N14611" t="s">
        <v>38</v>
      </c>
      <c r="O14611">
        <v>3</v>
      </c>
      <c r="P14611">
        <v>2</v>
      </c>
      <c r="Q14611">
        <v>12</v>
      </c>
      <c r="R14611" t="s">
        <v>150</v>
      </c>
      <c r="S14611" t="s">
        <v>150</v>
      </c>
      <c r="T14611" t="s">
        <v>178</v>
      </c>
    </row>
    <row r="14612" spans="1:20" x14ac:dyDescent="0.25">
      <c r="A14612">
        <v>12246</v>
      </c>
      <c r="B14612">
        <v>5378</v>
      </c>
      <c r="C14612">
        <v>1</v>
      </c>
      <c r="D14612" s="1">
        <v>42095</v>
      </c>
      <c r="E14612" s="2">
        <v>0.52222222222222225</v>
      </c>
      <c r="F14612" t="s">
        <v>113</v>
      </c>
      <c r="G14612" t="s">
        <v>18</v>
      </c>
      <c r="H14612">
        <v>18.5</v>
      </c>
      <c r="I14612" t="s">
        <v>114</v>
      </c>
      <c r="J14612" t="s">
        <v>77</v>
      </c>
      <c r="K14612">
        <v>18.5</v>
      </c>
      <c r="L14612" t="s">
        <v>115</v>
      </c>
      <c r="M14612" t="s">
        <v>26</v>
      </c>
      <c r="N14612" t="s">
        <v>35</v>
      </c>
      <c r="O14612">
        <v>4</v>
      </c>
      <c r="P14612">
        <v>3</v>
      </c>
      <c r="Q14612">
        <v>12</v>
      </c>
      <c r="R14612" t="s">
        <v>150</v>
      </c>
      <c r="S14612" t="s">
        <v>150</v>
      </c>
      <c r="T14612" t="s">
        <v>188</v>
      </c>
    </row>
    <row r="14613" spans="1:20" x14ac:dyDescent="0.25">
      <c r="A14613">
        <v>12262</v>
      </c>
      <c r="B14613">
        <v>5385</v>
      </c>
      <c r="C14613">
        <v>1</v>
      </c>
      <c r="D14613" s="1">
        <v>42095</v>
      </c>
      <c r="E14613" s="2">
        <v>0.53993055555555558</v>
      </c>
      <c r="F14613" t="s">
        <v>113</v>
      </c>
      <c r="G14613" t="s">
        <v>18</v>
      </c>
      <c r="H14613">
        <v>18.5</v>
      </c>
      <c r="I14613" t="s">
        <v>114</v>
      </c>
      <c r="J14613" t="s">
        <v>77</v>
      </c>
      <c r="K14613">
        <v>18.5</v>
      </c>
      <c r="L14613" t="s">
        <v>115</v>
      </c>
      <c r="M14613" t="s">
        <v>26</v>
      </c>
      <c r="N14613" t="s">
        <v>35</v>
      </c>
      <c r="O14613">
        <v>4</v>
      </c>
      <c r="P14613">
        <v>3</v>
      </c>
      <c r="Q14613">
        <v>12</v>
      </c>
      <c r="R14613" t="s">
        <v>150</v>
      </c>
      <c r="S14613" t="s">
        <v>150</v>
      </c>
      <c r="T14613" t="s">
        <v>203</v>
      </c>
    </row>
    <row r="14614" spans="1:20" x14ac:dyDescent="0.25">
      <c r="A14614">
        <v>12385</v>
      </c>
      <c r="B14614">
        <v>5443</v>
      </c>
      <c r="C14614">
        <v>1</v>
      </c>
      <c r="D14614" s="1">
        <v>42096</v>
      </c>
      <c r="E14614" s="2">
        <v>0.50407407407407412</v>
      </c>
      <c r="F14614" t="s">
        <v>113</v>
      </c>
      <c r="G14614" t="s">
        <v>18</v>
      </c>
      <c r="H14614">
        <v>18.5</v>
      </c>
      <c r="I14614" t="s">
        <v>114</v>
      </c>
      <c r="J14614" t="s">
        <v>77</v>
      </c>
      <c r="K14614">
        <v>18.5</v>
      </c>
      <c r="L14614" t="s">
        <v>115</v>
      </c>
      <c r="M14614" t="s">
        <v>26</v>
      </c>
      <c r="N14614" t="s">
        <v>36</v>
      </c>
      <c r="O14614">
        <v>4</v>
      </c>
      <c r="P14614">
        <v>4</v>
      </c>
      <c r="Q14614">
        <v>12</v>
      </c>
      <c r="R14614" t="s">
        <v>150</v>
      </c>
      <c r="S14614" t="s">
        <v>150</v>
      </c>
      <c r="T14614" t="s">
        <v>197</v>
      </c>
    </row>
    <row r="14615" spans="1:20" x14ac:dyDescent="0.25">
      <c r="A14615">
        <v>12524</v>
      </c>
      <c r="B14615">
        <v>5507</v>
      </c>
      <c r="C14615">
        <v>1</v>
      </c>
      <c r="D14615" s="1">
        <v>42097</v>
      </c>
      <c r="E14615" s="2">
        <v>0.52034722222222218</v>
      </c>
      <c r="F14615" t="s">
        <v>113</v>
      </c>
      <c r="G14615" t="s">
        <v>18</v>
      </c>
      <c r="H14615">
        <v>18.5</v>
      </c>
      <c r="I14615" t="s">
        <v>114</v>
      </c>
      <c r="J14615" t="s">
        <v>77</v>
      </c>
      <c r="K14615">
        <v>18.5</v>
      </c>
      <c r="L14615" t="s">
        <v>115</v>
      </c>
      <c r="M14615" t="s">
        <v>26</v>
      </c>
      <c r="N14615" t="s">
        <v>23</v>
      </c>
      <c r="O14615">
        <v>4</v>
      </c>
      <c r="P14615">
        <v>5</v>
      </c>
      <c r="Q14615">
        <v>12</v>
      </c>
      <c r="R14615" t="s">
        <v>150</v>
      </c>
      <c r="S14615" t="s">
        <v>150</v>
      </c>
      <c r="T14615" t="s">
        <v>174</v>
      </c>
    </row>
    <row r="14616" spans="1:20" x14ac:dyDescent="0.25">
      <c r="A14616">
        <v>13120</v>
      </c>
      <c r="B14616">
        <v>5749</v>
      </c>
      <c r="C14616">
        <v>1</v>
      </c>
      <c r="D14616" s="1">
        <v>42101</v>
      </c>
      <c r="E14616" s="2">
        <v>0.53599537037037037</v>
      </c>
      <c r="F14616" t="s">
        <v>113</v>
      </c>
      <c r="G14616" t="s">
        <v>18</v>
      </c>
      <c r="H14616">
        <v>18.5</v>
      </c>
      <c r="I14616" t="s">
        <v>114</v>
      </c>
      <c r="J14616" t="s">
        <v>77</v>
      </c>
      <c r="K14616">
        <v>18.5</v>
      </c>
      <c r="L14616" t="s">
        <v>115</v>
      </c>
      <c r="M14616" t="s">
        <v>26</v>
      </c>
      <c r="N14616" t="s">
        <v>38</v>
      </c>
      <c r="O14616">
        <v>4</v>
      </c>
      <c r="P14616">
        <v>2</v>
      </c>
      <c r="Q14616">
        <v>12</v>
      </c>
      <c r="R14616" t="s">
        <v>150</v>
      </c>
      <c r="S14616" t="s">
        <v>150</v>
      </c>
      <c r="T14616" t="s">
        <v>151</v>
      </c>
    </row>
    <row r="14617" spans="1:20" x14ac:dyDescent="0.25">
      <c r="A14617">
        <v>13247</v>
      </c>
      <c r="B14617">
        <v>5806</v>
      </c>
      <c r="C14617">
        <v>1</v>
      </c>
      <c r="D14617" s="1">
        <v>42102</v>
      </c>
      <c r="E14617" s="2">
        <v>0.50207175925925929</v>
      </c>
      <c r="F14617" t="s">
        <v>113</v>
      </c>
      <c r="G14617" t="s">
        <v>18</v>
      </c>
      <c r="H14617">
        <v>18.5</v>
      </c>
      <c r="I14617" t="s">
        <v>114</v>
      </c>
      <c r="J14617" t="s">
        <v>77</v>
      </c>
      <c r="K14617">
        <v>18.5</v>
      </c>
      <c r="L14617" t="s">
        <v>115</v>
      </c>
      <c r="M14617" t="s">
        <v>26</v>
      </c>
      <c r="N14617" t="s">
        <v>35</v>
      </c>
      <c r="O14617">
        <v>4</v>
      </c>
      <c r="P14617">
        <v>3</v>
      </c>
      <c r="Q14617">
        <v>12</v>
      </c>
      <c r="R14617" t="s">
        <v>150</v>
      </c>
      <c r="S14617" t="s">
        <v>150</v>
      </c>
      <c r="T14617" t="s">
        <v>183</v>
      </c>
    </row>
    <row r="14618" spans="1:20" x14ac:dyDescent="0.25">
      <c r="A14618">
        <v>13384</v>
      </c>
      <c r="B14618">
        <v>5869</v>
      </c>
      <c r="C14618">
        <v>1</v>
      </c>
      <c r="D14618" s="1">
        <v>42103</v>
      </c>
      <c r="E14618" s="2">
        <v>0.52464120370370371</v>
      </c>
      <c r="F14618" t="s">
        <v>113</v>
      </c>
      <c r="G14618" t="s">
        <v>18</v>
      </c>
      <c r="H14618">
        <v>18.5</v>
      </c>
      <c r="I14618" t="s">
        <v>114</v>
      </c>
      <c r="J14618" t="s">
        <v>77</v>
      </c>
      <c r="K14618">
        <v>18.5</v>
      </c>
      <c r="L14618" t="s">
        <v>115</v>
      </c>
      <c r="M14618" t="s">
        <v>26</v>
      </c>
      <c r="N14618" t="s">
        <v>36</v>
      </c>
      <c r="O14618">
        <v>4</v>
      </c>
      <c r="P14618">
        <v>4</v>
      </c>
      <c r="Q14618">
        <v>12</v>
      </c>
      <c r="R14618" t="s">
        <v>150</v>
      </c>
      <c r="S14618" t="s">
        <v>150</v>
      </c>
      <c r="T14618" t="s">
        <v>180</v>
      </c>
    </row>
    <row r="14619" spans="1:20" x14ac:dyDescent="0.25">
      <c r="A14619">
        <v>13496</v>
      </c>
      <c r="B14619">
        <v>5922</v>
      </c>
      <c r="C14619">
        <v>1</v>
      </c>
      <c r="D14619" s="1">
        <v>42104</v>
      </c>
      <c r="E14619" s="2">
        <v>0.53122685185185181</v>
      </c>
      <c r="F14619" t="s">
        <v>113</v>
      </c>
      <c r="G14619" t="s">
        <v>18</v>
      </c>
      <c r="H14619">
        <v>18.5</v>
      </c>
      <c r="I14619" t="s">
        <v>114</v>
      </c>
      <c r="J14619" t="s">
        <v>77</v>
      </c>
      <c r="K14619">
        <v>18.5</v>
      </c>
      <c r="L14619" t="s">
        <v>115</v>
      </c>
      <c r="M14619" t="s">
        <v>26</v>
      </c>
      <c r="N14619" t="s">
        <v>23</v>
      </c>
      <c r="O14619">
        <v>4</v>
      </c>
      <c r="P14619">
        <v>5</v>
      </c>
      <c r="Q14619">
        <v>12</v>
      </c>
      <c r="R14619" t="s">
        <v>150</v>
      </c>
      <c r="S14619" t="s">
        <v>150</v>
      </c>
      <c r="T14619" t="s">
        <v>204</v>
      </c>
    </row>
    <row r="14620" spans="1:20" x14ac:dyDescent="0.25">
      <c r="A14620">
        <v>13792</v>
      </c>
      <c r="B14620">
        <v>6042</v>
      </c>
      <c r="C14620">
        <v>1</v>
      </c>
      <c r="D14620" s="1">
        <v>42106</v>
      </c>
      <c r="E14620" s="2">
        <v>0.51049768518518523</v>
      </c>
      <c r="F14620" t="s">
        <v>113</v>
      </c>
      <c r="G14620" t="s">
        <v>18</v>
      </c>
      <c r="H14620">
        <v>18.5</v>
      </c>
      <c r="I14620" t="s">
        <v>114</v>
      </c>
      <c r="J14620" t="s">
        <v>77</v>
      </c>
      <c r="K14620">
        <v>18.5</v>
      </c>
      <c r="L14620" t="s">
        <v>115</v>
      </c>
      <c r="M14620" t="s">
        <v>26</v>
      </c>
      <c r="N14620" t="s">
        <v>40</v>
      </c>
      <c r="O14620">
        <v>4</v>
      </c>
      <c r="P14620">
        <v>0</v>
      </c>
      <c r="Q14620">
        <v>12</v>
      </c>
      <c r="R14620" t="s">
        <v>150</v>
      </c>
      <c r="S14620" t="s">
        <v>150</v>
      </c>
      <c r="T14620" t="s">
        <v>206</v>
      </c>
    </row>
    <row r="14621" spans="1:20" x14ac:dyDescent="0.25">
      <c r="A14621">
        <v>13912</v>
      </c>
      <c r="B14621">
        <v>6097</v>
      </c>
      <c r="C14621">
        <v>1</v>
      </c>
      <c r="D14621" s="1">
        <v>42107</v>
      </c>
      <c r="E14621" s="2">
        <v>0.51725694444444448</v>
      </c>
      <c r="F14621" t="s">
        <v>113</v>
      </c>
      <c r="G14621" t="s">
        <v>18</v>
      </c>
      <c r="H14621">
        <v>18.5</v>
      </c>
      <c r="I14621" t="s">
        <v>114</v>
      </c>
      <c r="J14621" t="s">
        <v>77</v>
      </c>
      <c r="K14621">
        <v>18.5</v>
      </c>
      <c r="L14621" t="s">
        <v>115</v>
      </c>
      <c r="M14621" t="s">
        <v>26</v>
      </c>
      <c r="N14621" t="s">
        <v>39</v>
      </c>
      <c r="O14621">
        <v>4</v>
      </c>
      <c r="P14621">
        <v>1</v>
      </c>
      <c r="Q14621">
        <v>12</v>
      </c>
      <c r="R14621" t="s">
        <v>150</v>
      </c>
      <c r="S14621" t="s">
        <v>150</v>
      </c>
      <c r="T14621" t="s">
        <v>191</v>
      </c>
    </row>
    <row r="14622" spans="1:20" x14ac:dyDescent="0.25">
      <c r="A14622">
        <v>14462</v>
      </c>
      <c r="B14622">
        <v>6329</v>
      </c>
      <c r="C14622">
        <v>1</v>
      </c>
      <c r="D14622" s="1">
        <v>42111</v>
      </c>
      <c r="E14622" s="2">
        <v>0.50188657407407411</v>
      </c>
      <c r="F14622" t="s">
        <v>113</v>
      </c>
      <c r="G14622" t="s">
        <v>18</v>
      </c>
      <c r="H14622">
        <v>18.5</v>
      </c>
      <c r="I14622" t="s">
        <v>114</v>
      </c>
      <c r="J14622" t="s">
        <v>77</v>
      </c>
      <c r="K14622">
        <v>18.5</v>
      </c>
      <c r="L14622" t="s">
        <v>115</v>
      </c>
      <c r="M14622" t="s">
        <v>26</v>
      </c>
      <c r="N14622" t="s">
        <v>23</v>
      </c>
      <c r="O14622">
        <v>4</v>
      </c>
      <c r="P14622">
        <v>5</v>
      </c>
      <c r="Q14622">
        <v>12</v>
      </c>
      <c r="R14622" t="s">
        <v>150</v>
      </c>
      <c r="S14622" t="s">
        <v>150</v>
      </c>
      <c r="T14622" t="s">
        <v>200</v>
      </c>
    </row>
    <row r="14623" spans="1:20" x14ac:dyDescent="0.25">
      <c r="A14623">
        <v>14470</v>
      </c>
      <c r="B14623">
        <v>6331</v>
      </c>
      <c r="C14623">
        <v>1</v>
      </c>
      <c r="D14623" s="1">
        <v>42111</v>
      </c>
      <c r="E14623" s="2">
        <v>0.51168981481481479</v>
      </c>
      <c r="F14623" t="s">
        <v>113</v>
      </c>
      <c r="G14623" t="s">
        <v>18</v>
      </c>
      <c r="H14623">
        <v>18.5</v>
      </c>
      <c r="I14623" t="s">
        <v>114</v>
      </c>
      <c r="J14623" t="s">
        <v>77</v>
      </c>
      <c r="K14623">
        <v>18.5</v>
      </c>
      <c r="L14623" t="s">
        <v>115</v>
      </c>
      <c r="M14623" t="s">
        <v>26</v>
      </c>
      <c r="N14623" t="s">
        <v>23</v>
      </c>
      <c r="O14623">
        <v>4</v>
      </c>
      <c r="P14623">
        <v>5</v>
      </c>
      <c r="Q14623">
        <v>12</v>
      </c>
      <c r="R14623" t="s">
        <v>150</v>
      </c>
      <c r="S14623" t="s">
        <v>150</v>
      </c>
      <c r="T14623" t="s">
        <v>151</v>
      </c>
    </row>
    <row r="14624" spans="1:20" x14ac:dyDescent="0.25">
      <c r="A14624">
        <v>14474</v>
      </c>
      <c r="B14624">
        <v>6333</v>
      </c>
      <c r="C14624">
        <v>1</v>
      </c>
      <c r="D14624" s="1">
        <v>42111</v>
      </c>
      <c r="E14624" s="2">
        <v>0.51383101851851853</v>
      </c>
      <c r="F14624" t="s">
        <v>113</v>
      </c>
      <c r="G14624" t="s">
        <v>18</v>
      </c>
      <c r="H14624">
        <v>18.5</v>
      </c>
      <c r="I14624" t="s">
        <v>114</v>
      </c>
      <c r="J14624" t="s">
        <v>77</v>
      </c>
      <c r="K14624">
        <v>18.5</v>
      </c>
      <c r="L14624" t="s">
        <v>115</v>
      </c>
      <c r="M14624" t="s">
        <v>26</v>
      </c>
      <c r="N14624" t="s">
        <v>23</v>
      </c>
      <c r="O14624">
        <v>4</v>
      </c>
      <c r="P14624">
        <v>5</v>
      </c>
      <c r="Q14624">
        <v>12</v>
      </c>
      <c r="R14624" t="s">
        <v>150</v>
      </c>
      <c r="S14624" t="s">
        <v>150</v>
      </c>
      <c r="T14624" t="s">
        <v>194</v>
      </c>
    </row>
    <row r="14625" spans="1:20" x14ac:dyDescent="0.25">
      <c r="A14625">
        <v>15004</v>
      </c>
      <c r="B14625">
        <v>6579</v>
      </c>
      <c r="C14625">
        <v>1</v>
      </c>
      <c r="D14625" s="1">
        <v>42115</v>
      </c>
      <c r="E14625" s="2">
        <v>0.51380787037037035</v>
      </c>
      <c r="F14625" t="s">
        <v>113</v>
      </c>
      <c r="G14625" t="s">
        <v>18</v>
      </c>
      <c r="H14625">
        <v>18.5</v>
      </c>
      <c r="I14625" t="s">
        <v>114</v>
      </c>
      <c r="J14625" t="s">
        <v>77</v>
      </c>
      <c r="K14625">
        <v>18.5</v>
      </c>
      <c r="L14625" t="s">
        <v>115</v>
      </c>
      <c r="M14625" t="s">
        <v>26</v>
      </c>
      <c r="N14625" t="s">
        <v>38</v>
      </c>
      <c r="O14625">
        <v>4</v>
      </c>
      <c r="P14625">
        <v>2</v>
      </c>
      <c r="Q14625">
        <v>12</v>
      </c>
      <c r="R14625" t="s">
        <v>150</v>
      </c>
      <c r="S14625" t="s">
        <v>150</v>
      </c>
      <c r="T14625" t="s">
        <v>193</v>
      </c>
    </row>
    <row r="14626" spans="1:20" x14ac:dyDescent="0.25">
      <c r="A14626">
        <v>15152</v>
      </c>
      <c r="B14626">
        <v>6644</v>
      </c>
      <c r="C14626">
        <v>1</v>
      </c>
      <c r="D14626" s="1">
        <v>42116</v>
      </c>
      <c r="E14626" s="2">
        <v>0.52822916666666664</v>
      </c>
      <c r="F14626" t="s">
        <v>113</v>
      </c>
      <c r="G14626" t="s">
        <v>18</v>
      </c>
      <c r="H14626">
        <v>18.5</v>
      </c>
      <c r="I14626" t="s">
        <v>114</v>
      </c>
      <c r="J14626" t="s">
        <v>77</v>
      </c>
      <c r="K14626">
        <v>18.5</v>
      </c>
      <c r="L14626" t="s">
        <v>115</v>
      </c>
      <c r="M14626" t="s">
        <v>26</v>
      </c>
      <c r="N14626" t="s">
        <v>35</v>
      </c>
      <c r="O14626">
        <v>4</v>
      </c>
      <c r="P14626">
        <v>3</v>
      </c>
      <c r="Q14626">
        <v>12</v>
      </c>
      <c r="R14626" t="s">
        <v>150</v>
      </c>
      <c r="S14626" t="s">
        <v>150</v>
      </c>
      <c r="T14626" t="s">
        <v>185</v>
      </c>
    </row>
    <row r="14627" spans="1:20" x14ac:dyDescent="0.25">
      <c r="A14627">
        <v>15263</v>
      </c>
      <c r="B14627">
        <v>6696</v>
      </c>
      <c r="C14627">
        <v>1</v>
      </c>
      <c r="D14627" s="1">
        <v>42117</v>
      </c>
      <c r="E14627" s="2">
        <v>0.50657407407407407</v>
      </c>
      <c r="F14627" t="s">
        <v>113</v>
      </c>
      <c r="G14627" t="s">
        <v>18</v>
      </c>
      <c r="H14627">
        <v>18.5</v>
      </c>
      <c r="I14627" t="s">
        <v>114</v>
      </c>
      <c r="J14627" t="s">
        <v>77</v>
      </c>
      <c r="K14627">
        <v>18.5</v>
      </c>
      <c r="L14627" t="s">
        <v>115</v>
      </c>
      <c r="M14627" t="s">
        <v>26</v>
      </c>
      <c r="N14627" t="s">
        <v>36</v>
      </c>
      <c r="O14627">
        <v>4</v>
      </c>
      <c r="P14627">
        <v>4</v>
      </c>
      <c r="Q14627">
        <v>12</v>
      </c>
      <c r="R14627" t="s">
        <v>150</v>
      </c>
      <c r="S14627" t="s">
        <v>150</v>
      </c>
      <c r="T14627" t="s">
        <v>187</v>
      </c>
    </row>
    <row r="14628" spans="1:20" x14ac:dyDescent="0.25">
      <c r="A14628">
        <v>15276</v>
      </c>
      <c r="B14628">
        <v>6700</v>
      </c>
      <c r="C14628">
        <v>1</v>
      </c>
      <c r="D14628" s="1">
        <v>42117</v>
      </c>
      <c r="E14628" s="2">
        <v>0.53592592592592592</v>
      </c>
      <c r="F14628" t="s">
        <v>113</v>
      </c>
      <c r="G14628" t="s">
        <v>18</v>
      </c>
      <c r="H14628">
        <v>18.5</v>
      </c>
      <c r="I14628" t="s">
        <v>114</v>
      </c>
      <c r="J14628" t="s">
        <v>77</v>
      </c>
      <c r="K14628">
        <v>18.5</v>
      </c>
      <c r="L14628" t="s">
        <v>115</v>
      </c>
      <c r="M14628" t="s">
        <v>26</v>
      </c>
      <c r="N14628" t="s">
        <v>36</v>
      </c>
      <c r="O14628">
        <v>4</v>
      </c>
      <c r="P14628">
        <v>4</v>
      </c>
      <c r="Q14628">
        <v>12</v>
      </c>
      <c r="R14628" t="s">
        <v>150</v>
      </c>
      <c r="S14628" t="s">
        <v>150</v>
      </c>
      <c r="T14628" t="s">
        <v>192</v>
      </c>
    </row>
    <row r="14629" spans="1:20" x14ac:dyDescent="0.25">
      <c r="A14629">
        <v>16322</v>
      </c>
      <c r="B14629">
        <v>7181</v>
      </c>
      <c r="C14629">
        <v>1</v>
      </c>
      <c r="D14629" s="1">
        <v>42125</v>
      </c>
      <c r="E14629" s="2">
        <v>0.52171296296296299</v>
      </c>
      <c r="F14629" t="s">
        <v>113</v>
      </c>
      <c r="G14629" t="s">
        <v>18</v>
      </c>
      <c r="H14629">
        <v>18.5</v>
      </c>
      <c r="I14629" t="s">
        <v>114</v>
      </c>
      <c r="J14629" t="s">
        <v>77</v>
      </c>
      <c r="K14629">
        <v>18.5</v>
      </c>
      <c r="L14629" t="s">
        <v>115</v>
      </c>
      <c r="M14629" t="s">
        <v>27</v>
      </c>
      <c r="N14629" t="s">
        <v>23</v>
      </c>
      <c r="O14629">
        <v>5</v>
      </c>
      <c r="P14629">
        <v>5</v>
      </c>
      <c r="Q14629">
        <v>12</v>
      </c>
      <c r="R14629" t="s">
        <v>150</v>
      </c>
      <c r="S14629" t="s">
        <v>150</v>
      </c>
      <c r="T14629" t="s">
        <v>172</v>
      </c>
    </row>
    <row r="14630" spans="1:20" x14ac:dyDescent="0.25">
      <c r="A14630">
        <v>16466</v>
      </c>
      <c r="B14630">
        <v>7248</v>
      </c>
      <c r="C14630">
        <v>1</v>
      </c>
      <c r="D14630" s="1">
        <v>42126</v>
      </c>
      <c r="E14630" s="2">
        <v>0.51615740740740745</v>
      </c>
      <c r="F14630" t="s">
        <v>113</v>
      </c>
      <c r="G14630" t="s">
        <v>18</v>
      </c>
      <c r="H14630">
        <v>18.5</v>
      </c>
      <c r="I14630" t="s">
        <v>114</v>
      </c>
      <c r="J14630" t="s">
        <v>77</v>
      </c>
      <c r="K14630">
        <v>18.5</v>
      </c>
      <c r="L14630" t="s">
        <v>115</v>
      </c>
      <c r="M14630" t="s">
        <v>27</v>
      </c>
      <c r="N14630" t="s">
        <v>37</v>
      </c>
      <c r="O14630">
        <v>5</v>
      </c>
      <c r="P14630">
        <v>6</v>
      </c>
      <c r="Q14630">
        <v>12</v>
      </c>
      <c r="R14630" t="s">
        <v>150</v>
      </c>
      <c r="S14630" t="s">
        <v>150</v>
      </c>
      <c r="T14630" t="s">
        <v>172</v>
      </c>
    </row>
    <row r="14631" spans="1:20" x14ac:dyDescent="0.25">
      <c r="A14631">
        <v>16740</v>
      </c>
      <c r="B14631">
        <v>7369</v>
      </c>
      <c r="C14631">
        <v>1</v>
      </c>
      <c r="D14631" s="1">
        <v>42128</v>
      </c>
      <c r="E14631" s="2">
        <v>0.53899305555555554</v>
      </c>
      <c r="F14631" t="s">
        <v>113</v>
      </c>
      <c r="G14631" t="s">
        <v>18</v>
      </c>
      <c r="H14631">
        <v>18.5</v>
      </c>
      <c r="I14631" t="s">
        <v>114</v>
      </c>
      <c r="J14631" t="s">
        <v>77</v>
      </c>
      <c r="K14631">
        <v>18.5</v>
      </c>
      <c r="L14631" t="s">
        <v>115</v>
      </c>
      <c r="M14631" t="s">
        <v>27</v>
      </c>
      <c r="N14631" t="s">
        <v>39</v>
      </c>
      <c r="O14631">
        <v>5</v>
      </c>
      <c r="P14631">
        <v>1</v>
      </c>
      <c r="Q14631">
        <v>12</v>
      </c>
      <c r="R14631" t="s">
        <v>150</v>
      </c>
      <c r="S14631" t="s">
        <v>150</v>
      </c>
      <c r="T14631" t="s">
        <v>177</v>
      </c>
    </row>
    <row r="14632" spans="1:20" x14ac:dyDescent="0.25">
      <c r="A14632">
        <v>16994</v>
      </c>
      <c r="B14632">
        <v>7477</v>
      </c>
      <c r="C14632">
        <v>1</v>
      </c>
      <c r="D14632" s="1">
        <v>42130</v>
      </c>
      <c r="E14632" s="2">
        <v>0.5384606481481482</v>
      </c>
      <c r="F14632" t="s">
        <v>113</v>
      </c>
      <c r="G14632" t="s">
        <v>18</v>
      </c>
      <c r="H14632">
        <v>18.5</v>
      </c>
      <c r="I14632" t="s">
        <v>114</v>
      </c>
      <c r="J14632" t="s">
        <v>77</v>
      </c>
      <c r="K14632">
        <v>18.5</v>
      </c>
      <c r="L14632" t="s">
        <v>115</v>
      </c>
      <c r="M14632" t="s">
        <v>27</v>
      </c>
      <c r="N14632" t="s">
        <v>35</v>
      </c>
      <c r="O14632">
        <v>5</v>
      </c>
      <c r="P14632">
        <v>3</v>
      </c>
      <c r="Q14632">
        <v>12</v>
      </c>
      <c r="R14632" t="s">
        <v>150</v>
      </c>
      <c r="S14632" t="s">
        <v>150</v>
      </c>
      <c r="T14632" t="s">
        <v>199</v>
      </c>
    </row>
    <row r="14633" spans="1:20" x14ac:dyDescent="0.25">
      <c r="A14633">
        <v>17231</v>
      </c>
      <c r="B14633">
        <v>7583</v>
      </c>
      <c r="C14633">
        <v>1</v>
      </c>
      <c r="D14633" s="1">
        <v>42132</v>
      </c>
      <c r="E14633" s="2">
        <v>0.50091435185185185</v>
      </c>
      <c r="F14633" t="s">
        <v>113</v>
      </c>
      <c r="G14633" t="s">
        <v>18</v>
      </c>
      <c r="H14633">
        <v>18.5</v>
      </c>
      <c r="I14633" t="s">
        <v>114</v>
      </c>
      <c r="J14633" t="s">
        <v>77</v>
      </c>
      <c r="K14633">
        <v>18.5</v>
      </c>
      <c r="L14633" t="s">
        <v>115</v>
      </c>
      <c r="M14633" t="s">
        <v>27</v>
      </c>
      <c r="N14633" t="s">
        <v>23</v>
      </c>
      <c r="O14633">
        <v>5</v>
      </c>
      <c r="P14633">
        <v>5</v>
      </c>
      <c r="Q14633">
        <v>12</v>
      </c>
      <c r="R14633" t="s">
        <v>150</v>
      </c>
      <c r="S14633" t="s">
        <v>150</v>
      </c>
      <c r="T14633" t="s">
        <v>154</v>
      </c>
    </row>
    <row r="14634" spans="1:20" x14ac:dyDescent="0.25">
      <c r="A14634">
        <v>17553</v>
      </c>
      <c r="B14634">
        <v>7712</v>
      </c>
      <c r="C14634">
        <v>1</v>
      </c>
      <c r="D14634" s="1">
        <v>42134</v>
      </c>
      <c r="E14634" s="2">
        <v>0.53377314814814814</v>
      </c>
      <c r="F14634" t="s">
        <v>113</v>
      </c>
      <c r="G14634" t="s">
        <v>18</v>
      </c>
      <c r="H14634">
        <v>18.5</v>
      </c>
      <c r="I14634" t="s">
        <v>114</v>
      </c>
      <c r="J14634" t="s">
        <v>77</v>
      </c>
      <c r="K14634">
        <v>18.5</v>
      </c>
      <c r="L14634" t="s">
        <v>115</v>
      </c>
      <c r="M14634" t="s">
        <v>27</v>
      </c>
      <c r="N14634" t="s">
        <v>40</v>
      </c>
      <c r="O14634">
        <v>5</v>
      </c>
      <c r="P14634">
        <v>0</v>
      </c>
      <c r="Q14634">
        <v>12</v>
      </c>
      <c r="R14634" t="s">
        <v>150</v>
      </c>
      <c r="S14634" t="s">
        <v>150</v>
      </c>
      <c r="T14634" t="s">
        <v>164</v>
      </c>
    </row>
    <row r="14635" spans="1:20" x14ac:dyDescent="0.25">
      <c r="A14635">
        <v>17853</v>
      </c>
      <c r="B14635">
        <v>7830</v>
      </c>
      <c r="C14635">
        <v>1</v>
      </c>
      <c r="D14635" s="1">
        <v>42136</v>
      </c>
      <c r="E14635" s="2">
        <v>0.52751157407407412</v>
      </c>
      <c r="F14635" t="s">
        <v>113</v>
      </c>
      <c r="G14635" t="s">
        <v>18</v>
      </c>
      <c r="H14635">
        <v>18.5</v>
      </c>
      <c r="I14635" t="s">
        <v>114</v>
      </c>
      <c r="J14635" t="s">
        <v>77</v>
      </c>
      <c r="K14635">
        <v>18.5</v>
      </c>
      <c r="L14635" t="s">
        <v>115</v>
      </c>
      <c r="M14635" t="s">
        <v>27</v>
      </c>
      <c r="N14635" t="s">
        <v>38</v>
      </c>
      <c r="O14635">
        <v>5</v>
      </c>
      <c r="P14635">
        <v>2</v>
      </c>
      <c r="Q14635">
        <v>12</v>
      </c>
      <c r="R14635" t="s">
        <v>150</v>
      </c>
      <c r="S14635" t="s">
        <v>150</v>
      </c>
      <c r="T14635" t="s">
        <v>201</v>
      </c>
    </row>
    <row r="14636" spans="1:20" x14ac:dyDescent="0.25">
      <c r="A14636">
        <v>18270</v>
      </c>
      <c r="B14636">
        <v>8024</v>
      </c>
      <c r="C14636">
        <v>1</v>
      </c>
      <c r="D14636" s="1">
        <v>42139</v>
      </c>
      <c r="E14636" s="2">
        <v>0.52554398148148151</v>
      </c>
      <c r="F14636" t="s">
        <v>113</v>
      </c>
      <c r="G14636" t="s">
        <v>18</v>
      </c>
      <c r="H14636">
        <v>18.5</v>
      </c>
      <c r="I14636" t="s">
        <v>114</v>
      </c>
      <c r="J14636" t="s">
        <v>77</v>
      </c>
      <c r="K14636">
        <v>18.5</v>
      </c>
      <c r="L14636" t="s">
        <v>115</v>
      </c>
      <c r="M14636" t="s">
        <v>27</v>
      </c>
      <c r="N14636" t="s">
        <v>23</v>
      </c>
      <c r="O14636">
        <v>5</v>
      </c>
      <c r="P14636">
        <v>5</v>
      </c>
      <c r="Q14636">
        <v>12</v>
      </c>
      <c r="R14636" t="s">
        <v>150</v>
      </c>
      <c r="S14636" t="s">
        <v>150</v>
      </c>
      <c r="T14636" t="s">
        <v>195</v>
      </c>
    </row>
    <row r="14637" spans="1:20" x14ac:dyDescent="0.25">
      <c r="A14637">
        <v>18467</v>
      </c>
      <c r="B14637">
        <v>8112</v>
      </c>
      <c r="C14637">
        <v>1</v>
      </c>
      <c r="D14637" s="1">
        <v>42140</v>
      </c>
      <c r="E14637" s="2">
        <v>0.53714120370370366</v>
      </c>
      <c r="F14637" t="s">
        <v>113</v>
      </c>
      <c r="G14637" t="s">
        <v>18</v>
      </c>
      <c r="H14637">
        <v>18.5</v>
      </c>
      <c r="I14637" t="s">
        <v>114</v>
      </c>
      <c r="J14637" t="s">
        <v>77</v>
      </c>
      <c r="K14637">
        <v>18.5</v>
      </c>
      <c r="L14637" t="s">
        <v>115</v>
      </c>
      <c r="M14637" t="s">
        <v>27</v>
      </c>
      <c r="N14637" t="s">
        <v>37</v>
      </c>
      <c r="O14637">
        <v>5</v>
      </c>
      <c r="P14637">
        <v>6</v>
      </c>
      <c r="Q14637">
        <v>12</v>
      </c>
      <c r="R14637" t="s">
        <v>150</v>
      </c>
      <c r="S14637" t="s">
        <v>150</v>
      </c>
      <c r="T14637" t="s">
        <v>180</v>
      </c>
    </row>
    <row r="14638" spans="1:20" x14ac:dyDescent="0.25">
      <c r="A14638">
        <v>18875</v>
      </c>
      <c r="B14638">
        <v>8285</v>
      </c>
      <c r="C14638">
        <v>1</v>
      </c>
      <c r="D14638" s="1">
        <v>42143</v>
      </c>
      <c r="E14638" s="2">
        <v>0.52719907407407407</v>
      </c>
      <c r="F14638" t="s">
        <v>113</v>
      </c>
      <c r="G14638" t="s">
        <v>18</v>
      </c>
      <c r="H14638">
        <v>18.5</v>
      </c>
      <c r="I14638" t="s">
        <v>114</v>
      </c>
      <c r="J14638" t="s">
        <v>77</v>
      </c>
      <c r="K14638">
        <v>18.5</v>
      </c>
      <c r="L14638" t="s">
        <v>115</v>
      </c>
      <c r="M14638" t="s">
        <v>27</v>
      </c>
      <c r="N14638" t="s">
        <v>38</v>
      </c>
      <c r="O14638">
        <v>5</v>
      </c>
      <c r="P14638">
        <v>2</v>
      </c>
      <c r="Q14638">
        <v>12</v>
      </c>
      <c r="R14638" t="s">
        <v>150</v>
      </c>
      <c r="S14638" t="s">
        <v>150</v>
      </c>
      <c r="T14638" t="s">
        <v>186</v>
      </c>
    </row>
    <row r="14639" spans="1:20" x14ac:dyDescent="0.25">
      <c r="A14639">
        <v>19092</v>
      </c>
      <c r="B14639">
        <v>8388</v>
      </c>
      <c r="C14639">
        <v>1</v>
      </c>
      <c r="D14639" s="1">
        <v>42145</v>
      </c>
      <c r="E14639" s="2">
        <v>0.50883101851851853</v>
      </c>
      <c r="F14639" t="s">
        <v>113</v>
      </c>
      <c r="G14639" t="s">
        <v>18</v>
      </c>
      <c r="H14639">
        <v>18.5</v>
      </c>
      <c r="I14639" t="s">
        <v>114</v>
      </c>
      <c r="J14639" t="s">
        <v>77</v>
      </c>
      <c r="K14639">
        <v>18.5</v>
      </c>
      <c r="L14639" t="s">
        <v>115</v>
      </c>
      <c r="M14639" t="s">
        <v>27</v>
      </c>
      <c r="N14639" t="s">
        <v>36</v>
      </c>
      <c r="O14639">
        <v>5</v>
      </c>
      <c r="P14639">
        <v>4</v>
      </c>
      <c r="Q14639">
        <v>12</v>
      </c>
      <c r="R14639" t="s">
        <v>150</v>
      </c>
      <c r="S14639" t="s">
        <v>150</v>
      </c>
      <c r="T14639" t="s">
        <v>200</v>
      </c>
    </row>
    <row r="14640" spans="1:20" x14ac:dyDescent="0.25">
      <c r="A14640">
        <v>19095</v>
      </c>
      <c r="B14640">
        <v>8389</v>
      </c>
      <c r="C14640">
        <v>1</v>
      </c>
      <c r="D14640" s="1">
        <v>42145</v>
      </c>
      <c r="E14640" s="2">
        <v>0.51824074074074078</v>
      </c>
      <c r="F14640" t="s">
        <v>113</v>
      </c>
      <c r="G14640" t="s">
        <v>18</v>
      </c>
      <c r="H14640">
        <v>18.5</v>
      </c>
      <c r="I14640" t="s">
        <v>114</v>
      </c>
      <c r="J14640" t="s">
        <v>77</v>
      </c>
      <c r="K14640">
        <v>18.5</v>
      </c>
      <c r="L14640" t="s">
        <v>115</v>
      </c>
      <c r="M14640" t="s">
        <v>27</v>
      </c>
      <c r="N14640" t="s">
        <v>36</v>
      </c>
      <c r="O14640">
        <v>5</v>
      </c>
      <c r="P14640">
        <v>4</v>
      </c>
      <c r="Q14640">
        <v>12</v>
      </c>
      <c r="R14640" t="s">
        <v>150</v>
      </c>
      <c r="S14640" t="s">
        <v>150</v>
      </c>
      <c r="T14640" t="s">
        <v>172</v>
      </c>
    </row>
    <row r="14641" spans="1:20" x14ac:dyDescent="0.25">
      <c r="A14641">
        <v>19233</v>
      </c>
      <c r="B14641">
        <v>8454</v>
      </c>
      <c r="C14641">
        <v>1</v>
      </c>
      <c r="D14641" s="1">
        <v>42146</v>
      </c>
      <c r="E14641" s="2">
        <v>0.53519675925925925</v>
      </c>
      <c r="F14641" t="s">
        <v>113</v>
      </c>
      <c r="G14641" t="s">
        <v>18</v>
      </c>
      <c r="H14641">
        <v>18.5</v>
      </c>
      <c r="I14641" t="s">
        <v>114</v>
      </c>
      <c r="J14641" t="s">
        <v>77</v>
      </c>
      <c r="K14641">
        <v>18.5</v>
      </c>
      <c r="L14641" t="s">
        <v>115</v>
      </c>
      <c r="M14641" t="s">
        <v>27</v>
      </c>
      <c r="N14641" t="s">
        <v>23</v>
      </c>
      <c r="O14641">
        <v>5</v>
      </c>
      <c r="P14641">
        <v>5</v>
      </c>
      <c r="Q14641">
        <v>12</v>
      </c>
      <c r="R14641" t="s">
        <v>150</v>
      </c>
      <c r="S14641" t="s">
        <v>150</v>
      </c>
      <c r="T14641" t="s">
        <v>170</v>
      </c>
    </row>
    <row r="14642" spans="1:20" x14ac:dyDescent="0.25">
      <c r="A14642">
        <v>20001</v>
      </c>
      <c r="B14642">
        <v>8797</v>
      </c>
      <c r="C14642">
        <v>1</v>
      </c>
      <c r="D14642" s="1">
        <v>42152</v>
      </c>
      <c r="E14642" s="2">
        <v>0.50809027777777782</v>
      </c>
      <c r="F14642" t="s">
        <v>113</v>
      </c>
      <c r="G14642" t="s">
        <v>18</v>
      </c>
      <c r="H14642">
        <v>18.5</v>
      </c>
      <c r="I14642" t="s">
        <v>114</v>
      </c>
      <c r="J14642" t="s">
        <v>77</v>
      </c>
      <c r="K14642">
        <v>18.5</v>
      </c>
      <c r="L14642" t="s">
        <v>115</v>
      </c>
      <c r="M14642" t="s">
        <v>27</v>
      </c>
      <c r="N14642" t="s">
        <v>36</v>
      </c>
      <c r="O14642">
        <v>5</v>
      </c>
      <c r="P14642">
        <v>4</v>
      </c>
      <c r="Q14642">
        <v>12</v>
      </c>
      <c r="R14642" t="s">
        <v>150</v>
      </c>
      <c r="S14642" t="s">
        <v>150</v>
      </c>
      <c r="T14642" t="s">
        <v>185</v>
      </c>
    </row>
    <row r="14643" spans="1:20" x14ac:dyDescent="0.25">
      <c r="A14643">
        <v>20002</v>
      </c>
      <c r="B14643">
        <v>8798</v>
      </c>
      <c r="C14643">
        <v>1</v>
      </c>
      <c r="D14643" s="1">
        <v>42152</v>
      </c>
      <c r="E14643" s="2">
        <v>0.51300925925925922</v>
      </c>
      <c r="F14643" t="s">
        <v>113</v>
      </c>
      <c r="G14643" t="s">
        <v>18</v>
      </c>
      <c r="H14643">
        <v>18.5</v>
      </c>
      <c r="I14643" t="s">
        <v>114</v>
      </c>
      <c r="J14643" t="s">
        <v>77</v>
      </c>
      <c r="K14643">
        <v>18.5</v>
      </c>
      <c r="L14643" t="s">
        <v>115</v>
      </c>
      <c r="M14643" t="s">
        <v>27</v>
      </c>
      <c r="N14643" t="s">
        <v>36</v>
      </c>
      <c r="O14643">
        <v>5</v>
      </c>
      <c r="P14643">
        <v>4</v>
      </c>
      <c r="Q14643">
        <v>12</v>
      </c>
      <c r="R14643" t="s">
        <v>150</v>
      </c>
      <c r="S14643" t="s">
        <v>150</v>
      </c>
      <c r="T14643" t="s">
        <v>192</v>
      </c>
    </row>
    <row r="14644" spans="1:20" x14ac:dyDescent="0.25">
      <c r="A14644">
        <v>20117</v>
      </c>
      <c r="B14644">
        <v>8850</v>
      </c>
      <c r="C14644">
        <v>1</v>
      </c>
      <c r="D14644" s="1">
        <v>42153</v>
      </c>
      <c r="E14644" s="2">
        <v>0.51945601851851853</v>
      </c>
      <c r="F14644" t="s">
        <v>113</v>
      </c>
      <c r="G14644" t="s">
        <v>18</v>
      </c>
      <c r="H14644">
        <v>18.5</v>
      </c>
      <c r="I14644" t="s">
        <v>114</v>
      </c>
      <c r="J14644" t="s">
        <v>77</v>
      </c>
      <c r="K14644">
        <v>18.5</v>
      </c>
      <c r="L14644" t="s">
        <v>115</v>
      </c>
      <c r="M14644" t="s">
        <v>27</v>
      </c>
      <c r="N14644" t="s">
        <v>23</v>
      </c>
      <c r="O14644">
        <v>5</v>
      </c>
      <c r="P14644">
        <v>5</v>
      </c>
      <c r="Q14644">
        <v>12</v>
      </c>
      <c r="R14644" t="s">
        <v>150</v>
      </c>
      <c r="S14644" t="s">
        <v>150</v>
      </c>
      <c r="T14644" t="s">
        <v>152</v>
      </c>
    </row>
    <row r="14645" spans="1:20" x14ac:dyDescent="0.25">
      <c r="A14645">
        <v>20123</v>
      </c>
      <c r="B14645">
        <v>8854</v>
      </c>
      <c r="C14645">
        <v>1</v>
      </c>
      <c r="D14645" s="1">
        <v>42153</v>
      </c>
      <c r="E14645" s="2">
        <v>0.539525462962963</v>
      </c>
      <c r="F14645" t="s">
        <v>113</v>
      </c>
      <c r="G14645" t="s">
        <v>18</v>
      </c>
      <c r="H14645">
        <v>18.5</v>
      </c>
      <c r="I14645" t="s">
        <v>114</v>
      </c>
      <c r="J14645" t="s">
        <v>77</v>
      </c>
      <c r="K14645">
        <v>18.5</v>
      </c>
      <c r="L14645" t="s">
        <v>115</v>
      </c>
      <c r="M14645" t="s">
        <v>27</v>
      </c>
      <c r="N14645" t="s">
        <v>23</v>
      </c>
      <c r="O14645">
        <v>5</v>
      </c>
      <c r="P14645">
        <v>5</v>
      </c>
      <c r="Q14645">
        <v>12</v>
      </c>
      <c r="R14645" t="s">
        <v>150</v>
      </c>
      <c r="S14645" t="s">
        <v>150</v>
      </c>
      <c r="T14645" t="s">
        <v>194</v>
      </c>
    </row>
    <row r="14646" spans="1:20" x14ac:dyDescent="0.25">
      <c r="A14646">
        <v>20565</v>
      </c>
      <c r="B14646">
        <v>9037</v>
      </c>
      <c r="C14646">
        <v>1</v>
      </c>
      <c r="D14646" s="1">
        <v>42156</v>
      </c>
      <c r="E14646" s="2">
        <v>0.51300925925925922</v>
      </c>
      <c r="F14646" t="s">
        <v>113</v>
      </c>
      <c r="G14646" t="s">
        <v>18</v>
      </c>
      <c r="H14646">
        <v>18.5</v>
      </c>
      <c r="I14646" t="s">
        <v>114</v>
      </c>
      <c r="J14646" t="s">
        <v>77</v>
      </c>
      <c r="K14646">
        <v>18.5</v>
      </c>
      <c r="L14646" t="s">
        <v>115</v>
      </c>
      <c r="M14646" t="s">
        <v>28</v>
      </c>
      <c r="N14646" t="s">
        <v>39</v>
      </c>
      <c r="O14646">
        <v>6</v>
      </c>
      <c r="P14646">
        <v>1</v>
      </c>
      <c r="Q14646">
        <v>12</v>
      </c>
      <c r="R14646" t="s">
        <v>150</v>
      </c>
      <c r="S14646" t="s">
        <v>150</v>
      </c>
      <c r="T14646" t="s">
        <v>192</v>
      </c>
    </row>
    <row r="14647" spans="1:20" x14ac:dyDescent="0.25">
      <c r="A14647">
        <v>20752</v>
      </c>
      <c r="B14647">
        <v>9104</v>
      </c>
      <c r="C14647">
        <v>1</v>
      </c>
      <c r="D14647" s="1">
        <v>42157</v>
      </c>
      <c r="E14647" s="2">
        <v>0.5411111111111111</v>
      </c>
      <c r="F14647" t="s">
        <v>113</v>
      </c>
      <c r="G14647" t="s">
        <v>18</v>
      </c>
      <c r="H14647">
        <v>18.5</v>
      </c>
      <c r="I14647" t="s">
        <v>114</v>
      </c>
      <c r="J14647" t="s">
        <v>77</v>
      </c>
      <c r="K14647">
        <v>18.5</v>
      </c>
      <c r="L14647" t="s">
        <v>115</v>
      </c>
      <c r="M14647" t="s">
        <v>28</v>
      </c>
      <c r="N14647" t="s">
        <v>38</v>
      </c>
      <c r="O14647">
        <v>6</v>
      </c>
      <c r="P14647">
        <v>2</v>
      </c>
      <c r="Q14647">
        <v>12</v>
      </c>
      <c r="R14647" t="s">
        <v>150</v>
      </c>
      <c r="S14647" t="s">
        <v>150</v>
      </c>
      <c r="T14647" t="s">
        <v>150</v>
      </c>
    </row>
    <row r="14648" spans="1:20" x14ac:dyDescent="0.25">
      <c r="A14648">
        <v>21135</v>
      </c>
      <c r="B14648">
        <v>9271</v>
      </c>
      <c r="C14648">
        <v>1</v>
      </c>
      <c r="D14648" s="1">
        <v>42160</v>
      </c>
      <c r="E14648" s="2">
        <v>0.53432870370370367</v>
      </c>
      <c r="F14648" t="s">
        <v>113</v>
      </c>
      <c r="G14648" t="s">
        <v>18</v>
      </c>
      <c r="H14648">
        <v>18.5</v>
      </c>
      <c r="I14648" t="s">
        <v>114</v>
      </c>
      <c r="J14648" t="s">
        <v>77</v>
      </c>
      <c r="K14648">
        <v>18.5</v>
      </c>
      <c r="L14648" t="s">
        <v>115</v>
      </c>
      <c r="M14648" t="s">
        <v>28</v>
      </c>
      <c r="N14648" t="s">
        <v>23</v>
      </c>
      <c r="O14648">
        <v>6</v>
      </c>
      <c r="P14648">
        <v>5</v>
      </c>
      <c r="Q14648">
        <v>12</v>
      </c>
      <c r="R14648" t="s">
        <v>150</v>
      </c>
      <c r="S14648" t="s">
        <v>150</v>
      </c>
      <c r="T14648" t="s">
        <v>171</v>
      </c>
    </row>
    <row r="14649" spans="1:20" x14ac:dyDescent="0.25">
      <c r="A14649">
        <v>21412</v>
      </c>
      <c r="B14649">
        <v>9394</v>
      </c>
      <c r="C14649">
        <v>1</v>
      </c>
      <c r="D14649" s="1">
        <v>42162</v>
      </c>
      <c r="E14649" s="2">
        <v>0.52674768518518522</v>
      </c>
      <c r="F14649" t="s">
        <v>113</v>
      </c>
      <c r="G14649" t="s">
        <v>18</v>
      </c>
      <c r="H14649">
        <v>18.5</v>
      </c>
      <c r="I14649" t="s">
        <v>114</v>
      </c>
      <c r="J14649" t="s">
        <v>77</v>
      </c>
      <c r="K14649">
        <v>18.5</v>
      </c>
      <c r="L14649" t="s">
        <v>115</v>
      </c>
      <c r="M14649" t="s">
        <v>28</v>
      </c>
      <c r="N14649" t="s">
        <v>40</v>
      </c>
      <c r="O14649">
        <v>6</v>
      </c>
      <c r="P14649">
        <v>0</v>
      </c>
      <c r="Q14649">
        <v>12</v>
      </c>
      <c r="R14649" t="s">
        <v>150</v>
      </c>
      <c r="S14649" t="s">
        <v>150</v>
      </c>
      <c r="T14649" t="s">
        <v>179</v>
      </c>
    </row>
    <row r="14650" spans="1:20" x14ac:dyDescent="0.25">
      <c r="A14650">
        <v>21531</v>
      </c>
      <c r="B14650">
        <v>9450</v>
      </c>
      <c r="C14650">
        <v>1</v>
      </c>
      <c r="D14650" s="1">
        <v>42163</v>
      </c>
      <c r="E14650" s="2">
        <v>0.50041666666666662</v>
      </c>
      <c r="F14650" t="s">
        <v>113</v>
      </c>
      <c r="G14650" t="s">
        <v>18</v>
      </c>
      <c r="H14650">
        <v>18.5</v>
      </c>
      <c r="I14650" t="s">
        <v>114</v>
      </c>
      <c r="J14650" t="s">
        <v>77</v>
      </c>
      <c r="K14650">
        <v>18.5</v>
      </c>
      <c r="L14650" t="s">
        <v>115</v>
      </c>
      <c r="M14650" t="s">
        <v>28</v>
      </c>
      <c r="N14650" t="s">
        <v>39</v>
      </c>
      <c r="O14650">
        <v>6</v>
      </c>
      <c r="P14650">
        <v>1</v>
      </c>
      <c r="Q14650">
        <v>12</v>
      </c>
      <c r="R14650" t="s">
        <v>150</v>
      </c>
      <c r="S14650" t="s">
        <v>150</v>
      </c>
      <c r="T14650" t="s">
        <v>184</v>
      </c>
    </row>
    <row r="14651" spans="1:20" x14ac:dyDescent="0.25">
      <c r="A14651">
        <v>21543</v>
      </c>
      <c r="B14651">
        <v>9457</v>
      </c>
      <c r="C14651">
        <v>1</v>
      </c>
      <c r="D14651" s="1">
        <v>42163</v>
      </c>
      <c r="E14651" s="2">
        <v>0.53511574074074075</v>
      </c>
      <c r="F14651" t="s">
        <v>113</v>
      </c>
      <c r="G14651" t="s">
        <v>18</v>
      </c>
      <c r="H14651">
        <v>18.5</v>
      </c>
      <c r="I14651" t="s">
        <v>114</v>
      </c>
      <c r="J14651" t="s">
        <v>77</v>
      </c>
      <c r="K14651">
        <v>18.5</v>
      </c>
      <c r="L14651" t="s">
        <v>115</v>
      </c>
      <c r="M14651" t="s">
        <v>28</v>
      </c>
      <c r="N14651" t="s">
        <v>39</v>
      </c>
      <c r="O14651">
        <v>6</v>
      </c>
      <c r="P14651">
        <v>1</v>
      </c>
      <c r="Q14651">
        <v>12</v>
      </c>
      <c r="R14651" t="s">
        <v>150</v>
      </c>
      <c r="S14651" t="s">
        <v>150</v>
      </c>
      <c r="T14651" t="s">
        <v>156</v>
      </c>
    </row>
    <row r="14652" spans="1:20" x14ac:dyDescent="0.25">
      <c r="A14652">
        <v>21677</v>
      </c>
      <c r="B14652">
        <v>9514</v>
      </c>
      <c r="C14652">
        <v>1</v>
      </c>
      <c r="D14652" s="1">
        <v>42164</v>
      </c>
      <c r="E14652" s="2">
        <v>0.53041666666666665</v>
      </c>
      <c r="F14652" t="s">
        <v>113</v>
      </c>
      <c r="G14652" t="s">
        <v>18</v>
      </c>
      <c r="H14652">
        <v>18.5</v>
      </c>
      <c r="I14652" t="s">
        <v>114</v>
      </c>
      <c r="J14652" t="s">
        <v>77</v>
      </c>
      <c r="K14652">
        <v>18.5</v>
      </c>
      <c r="L14652" t="s">
        <v>115</v>
      </c>
      <c r="M14652" t="s">
        <v>28</v>
      </c>
      <c r="N14652" t="s">
        <v>38</v>
      </c>
      <c r="O14652">
        <v>6</v>
      </c>
      <c r="P14652">
        <v>2</v>
      </c>
      <c r="Q14652">
        <v>12</v>
      </c>
      <c r="R14652" t="s">
        <v>150</v>
      </c>
      <c r="S14652" t="s">
        <v>150</v>
      </c>
      <c r="T14652" t="s">
        <v>155</v>
      </c>
    </row>
    <row r="14653" spans="1:20" x14ac:dyDescent="0.25">
      <c r="A14653">
        <v>21687</v>
      </c>
      <c r="B14653">
        <v>9517</v>
      </c>
      <c r="C14653">
        <v>1</v>
      </c>
      <c r="D14653" s="1">
        <v>42164</v>
      </c>
      <c r="E14653" s="2">
        <v>0.53916666666666668</v>
      </c>
      <c r="F14653" t="s">
        <v>113</v>
      </c>
      <c r="G14653" t="s">
        <v>18</v>
      </c>
      <c r="H14653">
        <v>18.5</v>
      </c>
      <c r="I14653" t="s">
        <v>114</v>
      </c>
      <c r="J14653" t="s">
        <v>77</v>
      </c>
      <c r="K14653">
        <v>18.5</v>
      </c>
      <c r="L14653" t="s">
        <v>115</v>
      </c>
      <c r="M14653" t="s">
        <v>28</v>
      </c>
      <c r="N14653" t="s">
        <v>38</v>
      </c>
      <c r="O14653">
        <v>6</v>
      </c>
      <c r="P14653">
        <v>2</v>
      </c>
      <c r="Q14653">
        <v>12</v>
      </c>
      <c r="R14653" t="s">
        <v>150</v>
      </c>
      <c r="S14653" t="s">
        <v>150</v>
      </c>
      <c r="T14653" t="s">
        <v>157</v>
      </c>
    </row>
    <row r="14654" spans="1:20" x14ac:dyDescent="0.25">
      <c r="A14654">
        <v>21803</v>
      </c>
      <c r="B14654">
        <v>9572</v>
      </c>
      <c r="C14654">
        <v>1</v>
      </c>
      <c r="D14654" s="1">
        <v>42165</v>
      </c>
      <c r="E14654" s="2">
        <v>0.50091435185185185</v>
      </c>
      <c r="F14654" t="s">
        <v>113</v>
      </c>
      <c r="G14654" t="s">
        <v>18</v>
      </c>
      <c r="H14654">
        <v>18.5</v>
      </c>
      <c r="I14654" t="s">
        <v>114</v>
      </c>
      <c r="J14654" t="s">
        <v>77</v>
      </c>
      <c r="K14654">
        <v>18.5</v>
      </c>
      <c r="L14654" t="s">
        <v>115</v>
      </c>
      <c r="M14654" t="s">
        <v>28</v>
      </c>
      <c r="N14654" t="s">
        <v>35</v>
      </c>
      <c r="O14654">
        <v>6</v>
      </c>
      <c r="P14654">
        <v>3</v>
      </c>
      <c r="Q14654">
        <v>12</v>
      </c>
      <c r="R14654" t="s">
        <v>150</v>
      </c>
      <c r="S14654" t="s">
        <v>150</v>
      </c>
      <c r="T14654" t="s">
        <v>154</v>
      </c>
    </row>
    <row r="14655" spans="1:20" x14ac:dyDescent="0.25">
      <c r="A14655">
        <v>21931</v>
      </c>
      <c r="B14655">
        <v>9633</v>
      </c>
      <c r="C14655">
        <v>1</v>
      </c>
      <c r="D14655" s="1">
        <v>42166</v>
      </c>
      <c r="E14655" s="2">
        <v>0.53538194444444442</v>
      </c>
      <c r="F14655" t="s">
        <v>113</v>
      </c>
      <c r="G14655" t="s">
        <v>18</v>
      </c>
      <c r="H14655">
        <v>18.5</v>
      </c>
      <c r="I14655" t="s">
        <v>114</v>
      </c>
      <c r="J14655" t="s">
        <v>77</v>
      </c>
      <c r="K14655">
        <v>18.5</v>
      </c>
      <c r="L14655" t="s">
        <v>115</v>
      </c>
      <c r="M14655" t="s">
        <v>28</v>
      </c>
      <c r="N14655" t="s">
        <v>36</v>
      </c>
      <c r="O14655">
        <v>6</v>
      </c>
      <c r="P14655">
        <v>4</v>
      </c>
      <c r="Q14655">
        <v>12</v>
      </c>
      <c r="R14655" t="s">
        <v>150</v>
      </c>
      <c r="S14655" t="s">
        <v>150</v>
      </c>
      <c r="T14655" t="s">
        <v>173</v>
      </c>
    </row>
    <row r="14656" spans="1:20" x14ac:dyDescent="0.25">
      <c r="A14656">
        <v>21932</v>
      </c>
      <c r="B14656">
        <v>9634</v>
      </c>
      <c r="C14656">
        <v>1</v>
      </c>
      <c r="D14656" s="1">
        <v>42166</v>
      </c>
      <c r="E14656" s="2">
        <v>0.53652777777777783</v>
      </c>
      <c r="F14656" t="s">
        <v>113</v>
      </c>
      <c r="G14656" t="s">
        <v>18</v>
      </c>
      <c r="H14656">
        <v>18.5</v>
      </c>
      <c r="I14656" t="s">
        <v>114</v>
      </c>
      <c r="J14656" t="s">
        <v>77</v>
      </c>
      <c r="K14656">
        <v>18.5</v>
      </c>
      <c r="L14656" t="s">
        <v>115</v>
      </c>
      <c r="M14656" t="s">
        <v>28</v>
      </c>
      <c r="N14656" t="s">
        <v>36</v>
      </c>
      <c r="O14656">
        <v>6</v>
      </c>
      <c r="P14656">
        <v>4</v>
      </c>
      <c r="Q14656">
        <v>12</v>
      </c>
      <c r="R14656" t="s">
        <v>150</v>
      </c>
      <c r="S14656" t="s">
        <v>150</v>
      </c>
      <c r="T14656" t="s">
        <v>184</v>
      </c>
    </row>
    <row r="14657" spans="1:20" x14ac:dyDescent="0.25">
      <c r="A14657">
        <v>22358</v>
      </c>
      <c r="B14657">
        <v>9819</v>
      </c>
      <c r="C14657">
        <v>1</v>
      </c>
      <c r="D14657" s="1">
        <v>42169</v>
      </c>
      <c r="E14657" s="2">
        <v>0.52752314814814816</v>
      </c>
      <c r="F14657" t="s">
        <v>113</v>
      </c>
      <c r="G14657" t="s">
        <v>18</v>
      </c>
      <c r="H14657">
        <v>18.5</v>
      </c>
      <c r="I14657" t="s">
        <v>114</v>
      </c>
      <c r="J14657" t="s">
        <v>77</v>
      </c>
      <c r="K14657">
        <v>18.5</v>
      </c>
      <c r="L14657" t="s">
        <v>115</v>
      </c>
      <c r="M14657" t="s">
        <v>28</v>
      </c>
      <c r="N14657" t="s">
        <v>40</v>
      </c>
      <c r="O14657">
        <v>6</v>
      </c>
      <c r="P14657">
        <v>0</v>
      </c>
      <c r="Q14657">
        <v>12</v>
      </c>
      <c r="R14657" t="s">
        <v>150</v>
      </c>
      <c r="S14657" t="s">
        <v>150</v>
      </c>
      <c r="T14657" t="s">
        <v>164</v>
      </c>
    </row>
    <row r="14658" spans="1:20" x14ac:dyDescent="0.25">
      <c r="A14658">
        <v>22618</v>
      </c>
      <c r="B14658">
        <v>9944</v>
      </c>
      <c r="C14658">
        <v>1</v>
      </c>
      <c r="D14658" s="1">
        <v>42171</v>
      </c>
      <c r="E14658" s="2">
        <v>0.52724537037037034</v>
      </c>
      <c r="F14658" t="s">
        <v>113</v>
      </c>
      <c r="G14658" t="s">
        <v>18</v>
      </c>
      <c r="H14658">
        <v>18.5</v>
      </c>
      <c r="I14658" t="s">
        <v>114</v>
      </c>
      <c r="J14658" t="s">
        <v>77</v>
      </c>
      <c r="K14658">
        <v>18.5</v>
      </c>
      <c r="L14658" t="s">
        <v>115</v>
      </c>
      <c r="M14658" t="s">
        <v>28</v>
      </c>
      <c r="N14658" t="s">
        <v>38</v>
      </c>
      <c r="O14658">
        <v>6</v>
      </c>
      <c r="P14658">
        <v>2</v>
      </c>
      <c r="Q14658">
        <v>12</v>
      </c>
      <c r="R14658" t="s">
        <v>150</v>
      </c>
      <c r="S14658" t="s">
        <v>150</v>
      </c>
      <c r="T14658" t="s">
        <v>153</v>
      </c>
    </row>
    <row r="14659" spans="1:20" x14ac:dyDescent="0.25">
      <c r="A14659">
        <v>22749</v>
      </c>
      <c r="B14659">
        <v>10001</v>
      </c>
      <c r="C14659">
        <v>1</v>
      </c>
      <c r="D14659" s="1">
        <v>42172</v>
      </c>
      <c r="E14659" s="2">
        <v>0.52562500000000001</v>
      </c>
      <c r="F14659" t="s">
        <v>113</v>
      </c>
      <c r="G14659" t="s">
        <v>18</v>
      </c>
      <c r="H14659">
        <v>18.5</v>
      </c>
      <c r="I14659" t="s">
        <v>114</v>
      </c>
      <c r="J14659" t="s">
        <v>77</v>
      </c>
      <c r="K14659">
        <v>18.5</v>
      </c>
      <c r="L14659" t="s">
        <v>115</v>
      </c>
      <c r="M14659" t="s">
        <v>28</v>
      </c>
      <c r="N14659" t="s">
        <v>35</v>
      </c>
      <c r="O14659">
        <v>6</v>
      </c>
      <c r="P14659">
        <v>3</v>
      </c>
      <c r="Q14659">
        <v>12</v>
      </c>
      <c r="R14659" t="s">
        <v>150</v>
      </c>
      <c r="S14659" t="s">
        <v>150</v>
      </c>
      <c r="T14659" t="s">
        <v>162</v>
      </c>
    </row>
    <row r="14660" spans="1:20" x14ac:dyDescent="0.25">
      <c r="A14660">
        <v>23146</v>
      </c>
      <c r="B14660">
        <v>10180</v>
      </c>
      <c r="C14660">
        <v>1</v>
      </c>
      <c r="D14660" s="1">
        <v>42175</v>
      </c>
      <c r="E14660" s="2">
        <v>0.51784722222222224</v>
      </c>
      <c r="F14660" t="s">
        <v>113</v>
      </c>
      <c r="G14660" t="s">
        <v>18</v>
      </c>
      <c r="H14660">
        <v>18.5</v>
      </c>
      <c r="I14660" t="s">
        <v>114</v>
      </c>
      <c r="J14660" t="s">
        <v>77</v>
      </c>
      <c r="K14660">
        <v>18.5</v>
      </c>
      <c r="L14660" t="s">
        <v>115</v>
      </c>
      <c r="M14660" t="s">
        <v>28</v>
      </c>
      <c r="N14660" t="s">
        <v>37</v>
      </c>
      <c r="O14660">
        <v>6</v>
      </c>
      <c r="P14660">
        <v>6</v>
      </c>
      <c r="Q14660">
        <v>12</v>
      </c>
      <c r="R14660" t="s">
        <v>150</v>
      </c>
      <c r="S14660" t="s">
        <v>150</v>
      </c>
      <c r="T14660" t="s">
        <v>166</v>
      </c>
    </row>
    <row r="14661" spans="1:20" x14ac:dyDescent="0.25">
      <c r="A14661">
        <v>23150</v>
      </c>
      <c r="B14661">
        <v>10183</v>
      </c>
      <c r="C14661">
        <v>1</v>
      </c>
      <c r="D14661" s="1">
        <v>42175</v>
      </c>
      <c r="E14661" s="2">
        <v>0.52553240740740736</v>
      </c>
      <c r="F14661" t="s">
        <v>113</v>
      </c>
      <c r="G14661" t="s">
        <v>18</v>
      </c>
      <c r="H14661">
        <v>18.5</v>
      </c>
      <c r="I14661" t="s">
        <v>114</v>
      </c>
      <c r="J14661" t="s">
        <v>77</v>
      </c>
      <c r="K14661">
        <v>18.5</v>
      </c>
      <c r="L14661" t="s">
        <v>115</v>
      </c>
      <c r="M14661" t="s">
        <v>28</v>
      </c>
      <c r="N14661" t="s">
        <v>37</v>
      </c>
      <c r="O14661">
        <v>6</v>
      </c>
      <c r="P14661">
        <v>6</v>
      </c>
      <c r="Q14661">
        <v>12</v>
      </c>
      <c r="R14661" t="s">
        <v>150</v>
      </c>
      <c r="S14661" t="s">
        <v>150</v>
      </c>
      <c r="T14661" t="s">
        <v>178</v>
      </c>
    </row>
    <row r="14662" spans="1:20" x14ac:dyDescent="0.25">
      <c r="A14662">
        <v>24083</v>
      </c>
      <c r="B14662">
        <v>10580</v>
      </c>
      <c r="C14662">
        <v>1</v>
      </c>
      <c r="D14662" s="1">
        <v>42182</v>
      </c>
      <c r="E14662" s="2">
        <v>0.51619212962962968</v>
      </c>
      <c r="F14662" t="s">
        <v>113</v>
      </c>
      <c r="G14662" t="s">
        <v>18</v>
      </c>
      <c r="H14662">
        <v>18.5</v>
      </c>
      <c r="I14662" t="s">
        <v>114</v>
      </c>
      <c r="J14662" t="s">
        <v>77</v>
      </c>
      <c r="K14662">
        <v>18.5</v>
      </c>
      <c r="L14662" t="s">
        <v>115</v>
      </c>
      <c r="M14662" t="s">
        <v>28</v>
      </c>
      <c r="N14662" t="s">
        <v>37</v>
      </c>
      <c r="O14662">
        <v>6</v>
      </c>
      <c r="P14662">
        <v>6</v>
      </c>
      <c r="Q14662">
        <v>12</v>
      </c>
      <c r="R14662" t="s">
        <v>150</v>
      </c>
      <c r="S14662" t="s">
        <v>150</v>
      </c>
      <c r="T14662" t="s">
        <v>154</v>
      </c>
    </row>
    <row r="14663" spans="1:20" x14ac:dyDescent="0.25">
      <c r="A14663">
        <v>24232</v>
      </c>
      <c r="B14663">
        <v>10646</v>
      </c>
      <c r="C14663">
        <v>1</v>
      </c>
      <c r="D14663" s="1">
        <v>42183</v>
      </c>
      <c r="E14663" s="2">
        <v>0.538599537037037</v>
      </c>
      <c r="F14663" t="s">
        <v>113</v>
      </c>
      <c r="G14663" t="s">
        <v>18</v>
      </c>
      <c r="H14663">
        <v>18.5</v>
      </c>
      <c r="I14663" t="s">
        <v>114</v>
      </c>
      <c r="J14663" t="s">
        <v>77</v>
      </c>
      <c r="K14663">
        <v>18.5</v>
      </c>
      <c r="L14663" t="s">
        <v>115</v>
      </c>
      <c r="M14663" t="s">
        <v>28</v>
      </c>
      <c r="N14663" t="s">
        <v>40</v>
      </c>
      <c r="O14663">
        <v>6</v>
      </c>
      <c r="P14663">
        <v>0</v>
      </c>
      <c r="Q14663">
        <v>12</v>
      </c>
      <c r="R14663" t="s">
        <v>150</v>
      </c>
      <c r="S14663" t="s">
        <v>150</v>
      </c>
      <c r="T14663" t="s">
        <v>205</v>
      </c>
    </row>
    <row r="14664" spans="1:20" x14ac:dyDescent="0.25">
      <c r="A14664">
        <v>24345</v>
      </c>
      <c r="B14664">
        <v>10702</v>
      </c>
      <c r="C14664">
        <v>1</v>
      </c>
      <c r="D14664" s="1">
        <v>42184</v>
      </c>
      <c r="E14664" s="2">
        <v>0.53031249999999996</v>
      </c>
      <c r="F14664" t="s">
        <v>113</v>
      </c>
      <c r="G14664" t="s">
        <v>18</v>
      </c>
      <c r="H14664">
        <v>18.5</v>
      </c>
      <c r="I14664" t="s">
        <v>114</v>
      </c>
      <c r="J14664" t="s">
        <v>77</v>
      </c>
      <c r="K14664">
        <v>18.5</v>
      </c>
      <c r="L14664" t="s">
        <v>115</v>
      </c>
      <c r="M14664" t="s">
        <v>28</v>
      </c>
      <c r="N14664" t="s">
        <v>39</v>
      </c>
      <c r="O14664">
        <v>6</v>
      </c>
      <c r="P14664">
        <v>1</v>
      </c>
      <c r="Q14664">
        <v>12</v>
      </c>
      <c r="R14664" t="s">
        <v>150</v>
      </c>
      <c r="S14664" t="s">
        <v>150</v>
      </c>
      <c r="T14664" t="s">
        <v>185</v>
      </c>
    </row>
    <row r="14665" spans="1:20" x14ac:dyDescent="0.25">
      <c r="A14665">
        <v>24868</v>
      </c>
      <c r="B14665">
        <v>10935</v>
      </c>
      <c r="C14665">
        <v>1</v>
      </c>
      <c r="D14665" s="1">
        <v>42188</v>
      </c>
      <c r="E14665" s="2">
        <v>0.50763888888888886</v>
      </c>
      <c r="F14665" t="s">
        <v>113</v>
      </c>
      <c r="G14665" t="s">
        <v>18</v>
      </c>
      <c r="H14665">
        <v>18.5</v>
      </c>
      <c r="I14665" t="s">
        <v>114</v>
      </c>
      <c r="J14665" t="s">
        <v>77</v>
      </c>
      <c r="K14665">
        <v>18.5</v>
      </c>
      <c r="L14665" t="s">
        <v>115</v>
      </c>
      <c r="M14665" t="s">
        <v>29</v>
      </c>
      <c r="N14665" t="s">
        <v>23</v>
      </c>
      <c r="O14665">
        <v>7</v>
      </c>
      <c r="P14665">
        <v>5</v>
      </c>
      <c r="Q14665">
        <v>12</v>
      </c>
      <c r="R14665" t="s">
        <v>150</v>
      </c>
      <c r="S14665" t="s">
        <v>150</v>
      </c>
      <c r="T14665" t="s">
        <v>188</v>
      </c>
    </row>
    <row r="14666" spans="1:20" x14ac:dyDescent="0.25">
      <c r="A14666">
        <v>25396</v>
      </c>
      <c r="B14666">
        <v>11175</v>
      </c>
      <c r="C14666">
        <v>1</v>
      </c>
      <c r="D14666" s="1">
        <v>42191</v>
      </c>
      <c r="E14666" s="2">
        <v>0.52967592592592594</v>
      </c>
      <c r="F14666" t="s">
        <v>113</v>
      </c>
      <c r="G14666" t="s">
        <v>18</v>
      </c>
      <c r="H14666">
        <v>18.5</v>
      </c>
      <c r="I14666" t="s">
        <v>114</v>
      </c>
      <c r="J14666" t="s">
        <v>77</v>
      </c>
      <c r="K14666">
        <v>18.5</v>
      </c>
      <c r="L14666" t="s">
        <v>115</v>
      </c>
      <c r="M14666" t="s">
        <v>29</v>
      </c>
      <c r="N14666" t="s">
        <v>39</v>
      </c>
      <c r="O14666">
        <v>7</v>
      </c>
      <c r="P14666">
        <v>1</v>
      </c>
      <c r="Q14666">
        <v>12</v>
      </c>
      <c r="R14666" t="s">
        <v>150</v>
      </c>
      <c r="S14666" t="s">
        <v>150</v>
      </c>
      <c r="T14666" t="s">
        <v>192</v>
      </c>
    </row>
    <row r="14667" spans="1:20" x14ac:dyDescent="0.25">
      <c r="A14667">
        <v>25669</v>
      </c>
      <c r="B14667">
        <v>11293</v>
      </c>
      <c r="C14667">
        <v>1</v>
      </c>
      <c r="D14667" s="1">
        <v>42193</v>
      </c>
      <c r="E14667" s="2">
        <v>0.53802083333333328</v>
      </c>
      <c r="F14667" t="s">
        <v>113</v>
      </c>
      <c r="G14667" t="s">
        <v>18</v>
      </c>
      <c r="H14667">
        <v>18.5</v>
      </c>
      <c r="I14667" t="s">
        <v>114</v>
      </c>
      <c r="J14667" t="s">
        <v>77</v>
      </c>
      <c r="K14667">
        <v>18.5</v>
      </c>
      <c r="L14667" t="s">
        <v>115</v>
      </c>
      <c r="M14667" t="s">
        <v>29</v>
      </c>
      <c r="N14667" t="s">
        <v>35</v>
      </c>
      <c r="O14667">
        <v>7</v>
      </c>
      <c r="P14667">
        <v>3</v>
      </c>
      <c r="Q14667">
        <v>12</v>
      </c>
      <c r="R14667" t="s">
        <v>150</v>
      </c>
      <c r="S14667" t="s">
        <v>150</v>
      </c>
      <c r="T14667" t="s">
        <v>189</v>
      </c>
    </row>
    <row r="14668" spans="1:20" x14ac:dyDescent="0.25">
      <c r="A14668">
        <v>25792</v>
      </c>
      <c r="B14668">
        <v>11350</v>
      </c>
      <c r="C14668">
        <v>1</v>
      </c>
      <c r="D14668" s="1">
        <v>42194</v>
      </c>
      <c r="E14668" s="2">
        <v>0.5110069444444445</v>
      </c>
      <c r="F14668" t="s">
        <v>113</v>
      </c>
      <c r="G14668" t="s">
        <v>18</v>
      </c>
      <c r="H14668">
        <v>18.5</v>
      </c>
      <c r="I14668" t="s">
        <v>114</v>
      </c>
      <c r="J14668" t="s">
        <v>77</v>
      </c>
      <c r="K14668">
        <v>18.5</v>
      </c>
      <c r="L14668" t="s">
        <v>115</v>
      </c>
      <c r="M14668" t="s">
        <v>29</v>
      </c>
      <c r="N14668" t="s">
        <v>36</v>
      </c>
      <c r="O14668">
        <v>7</v>
      </c>
      <c r="P14668">
        <v>4</v>
      </c>
      <c r="Q14668">
        <v>12</v>
      </c>
      <c r="R14668" t="s">
        <v>150</v>
      </c>
      <c r="S14668" t="s">
        <v>150</v>
      </c>
      <c r="T14668" t="s">
        <v>191</v>
      </c>
    </row>
    <row r="14669" spans="1:20" x14ac:dyDescent="0.25">
      <c r="A14669">
        <v>25921</v>
      </c>
      <c r="B14669">
        <v>11409</v>
      </c>
      <c r="C14669">
        <v>1</v>
      </c>
      <c r="D14669" s="1">
        <v>42195</v>
      </c>
      <c r="E14669" s="2">
        <v>0.5365509259259259</v>
      </c>
      <c r="F14669" t="s">
        <v>113</v>
      </c>
      <c r="G14669" t="s">
        <v>18</v>
      </c>
      <c r="H14669">
        <v>18.5</v>
      </c>
      <c r="I14669" t="s">
        <v>114</v>
      </c>
      <c r="J14669" t="s">
        <v>77</v>
      </c>
      <c r="K14669">
        <v>18.5</v>
      </c>
      <c r="L14669" t="s">
        <v>115</v>
      </c>
      <c r="M14669" t="s">
        <v>29</v>
      </c>
      <c r="N14669" t="s">
        <v>23</v>
      </c>
      <c r="O14669">
        <v>7</v>
      </c>
      <c r="P14669">
        <v>5</v>
      </c>
      <c r="Q14669">
        <v>12</v>
      </c>
      <c r="R14669" t="s">
        <v>150</v>
      </c>
      <c r="S14669" t="s">
        <v>150</v>
      </c>
      <c r="T14669" t="s">
        <v>164</v>
      </c>
    </row>
    <row r="14670" spans="1:20" x14ac:dyDescent="0.25">
      <c r="A14670">
        <v>26429</v>
      </c>
      <c r="B14670">
        <v>11639</v>
      </c>
      <c r="C14670">
        <v>1</v>
      </c>
      <c r="D14670" s="1">
        <v>42199</v>
      </c>
      <c r="E14670" s="2">
        <v>0.50284722222222222</v>
      </c>
      <c r="F14670" t="s">
        <v>113</v>
      </c>
      <c r="G14670" t="s">
        <v>18</v>
      </c>
      <c r="H14670">
        <v>18.5</v>
      </c>
      <c r="I14670" t="s">
        <v>114</v>
      </c>
      <c r="J14670" t="s">
        <v>77</v>
      </c>
      <c r="K14670">
        <v>18.5</v>
      </c>
      <c r="L14670" t="s">
        <v>115</v>
      </c>
      <c r="M14670" t="s">
        <v>29</v>
      </c>
      <c r="N14670" t="s">
        <v>38</v>
      </c>
      <c r="O14670">
        <v>7</v>
      </c>
      <c r="P14670">
        <v>2</v>
      </c>
      <c r="Q14670">
        <v>12</v>
      </c>
      <c r="R14670" t="s">
        <v>150</v>
      </c>
      <c r="S14670" t="s">
        <v>150</v>
      </c>
      <c r="T14670" t="s">
        <v>181</v>
      </c>
    </row>
    <row r="14671" spans="1:20" x14ac:dyDescent="0.25">
      <c r="A14671">
        <v>26720</v>
      </c>
      <c r="B14671">
        <v>11767</v>
      </c>
      <c r="C14671">
        <v>1</v>
      </c>
      <c r="D14671" s="1">
        <v>42201</v>
      </c>
      <c r="E14671" s="2">
        <v>0.5410300925925926</v>
      </c>
      <c r="F14671" t="s">
        <v>113</v>
      </c>
      <c r="G14671" t="s">
        <v>18</v>
      </c>
      <c r="H14671">
        <v>18.5</v>
      </c>
      <c r="I14671" t="s">
        <v>114</v>
      </c>
      <c r="J14671" t="s">
        <v>77</v>
      </c>
      <c r="K14671">
        <v>18.5</v>
      </c>
      <c r="L14671" t="s">
        <v>115</v>
      </c>
      <c r="M14671" t="s">
        <v>29</v>
      </c>
      <c r="N14671" t="s">
        <v>36</v>
      </c>
      <c r="O14671">
        <v>7</v>
      </c>
      <c r="P14671">
        <v>4</v>
      </c>
      <c r="Q14671">
        <v>12</v>
      </c>
      <c r="R14671" t="s">
        <v>150</v>
      </c>
      <c r="S14671" t="s">
        <v>150</v>
      </c>
      <c r="T14671" t="s">
        <v>207</v>
      </c>
    </row>
    <row r="14672" spans="1:20" x14ac:dyDescent="0.25">
      <c r="A14672">
        <v>26839</v>
      </c>
      <c r="B14672">
        <v>11816</v>
      </c>
      <c r="C14672">
        <v>1</v>
      </c>
      <c r="D14672" s="1">
        <v>42202</v>
      </c>
      <c r="E14672" s="2">
        <v>0.52281250000000001</v>
      </c>
      <c r="F14672" t="s">
        <v>113</v>
      </c>
      <c r="G14672" t="s">
        <v>18</v>
      </c>
      <c r="H14672">
        <v>18.5</v>
      </c>
      <c r="I14672" t="s">
        <v>114</v>
      </c>
      <c r="J14672" t="s">
        <v>77</v>
      </c>
      <c r="K14672">
        <v>18.5</v>
      </c>
      <c r="L14672" t="s">
        <v>115</v>
      </c>
      <c r="M14672" t="s">
        <v>29</v>
      </c>
      <c r="N14672" t="s">
        <v>23</v>
      </c>
      <c r="O14672">
        <v>7</v>
      </c>
      <c r="P14672">
        <v>5</v>
      </c>
      <c r="Q14672">
        <v>12</v>
      </c>
      <c r="R14672" t="s">
        <v>150</v>
      </c>
      <c r="S14672" t="s">
        <v>150</v>
      </c>
      <c r="T14672" t="s">
        <v>191</v>
      </c>
    </row>
    <row r="14673" spans="1:20" x14ac:dyDescent="0.25">
      <c r="A14673">
        <v>26841</v>
      </c>
      <c r="B14673">
        <v>11817</v>
      </c>
      <c r="C14673">
        <v>1</v>
      </c>
      <c r="D14673" s="1">
        <v>42202</v>
      </c>
      <c r="E14673" s="2">
        <v>0.5261689814814815</v>
      </c>
      <c r="F14673" t="s">
        <v>113</v>
      </c>
      <c r="G14673" t="s">
        <v>18</v>
      </c>
      <c r="H14673">
        <v>18.5</v>
      </c>
      <c r="I14673" t="s">
        <v>114</v>
      </c>
      <c r="J14673" t="s">
        <v>77</v>
      </c>
      <c r="K14673">
        <v>18.5</v>
      </c>
      <c r="L14673" t="s">
        <v>115</v>
      </c>
      <c r="M14673" t="s">
        <v>29</v>
      </c>
      <c r="N14673" t="s">
        <v>23</v>
      </c>
      <c r="O14673">
        <v>7</v>
      </c>
      <c r="P14673">
        <v>5</v>
      </c>
      <c r="Q14673">
        <v>12</v>
      </c>
      <c r="R14673" t="s">
        <v>150</v>
      </c>
      <c r="S14673" t="s">
        <v>150</v>
      </c>
      <c r="T14673" t="s">
        <v>170</v>
      </c>
    </row>
    <row r="14674" spans="1:20" x14ac:dyDescent="0.25">
      <c r="A14674">
        <v>27148</v>
      </c>
      <c r="B14674">
        <v>11948</v>
      </c>
      <c r="C14674">
        <v>1</v>
      </c>
      <c r="D14674" s="1">
        <v>42204</v>
      </c>
      <c r="E14674" s="2">
        <v>0.5143402777777778</v>
      </c>
      <c r="F14674" t="s">
        <v>113</v>
      </c>
      <c r="G14674" t="s">
        <v>18</v>
      </c>
      <c r="H14674">
        <v>18.5</v>
      </c>
      <c r="I14674" t="s">
        <v>114</v>
      </c>
      <c r="J14674" t="s">
        <v>77</v>
      </c>
      <c r="K14674">
        <v>18.5</v>
      </c>
      <c r="L14674" t="s">
        <v>115</v>
      </c>
      <c r="M14674" t="s">
        <v>29</v>
      </c>
      <c r="N14674" t="s">
        <v>40</v>
      </c>
      <c r="O14674">
        <v>7</v>
      </c>
      <c r="P14674">
        <v>0</v>
      </c>
      <c r="Q14674">
        <v>12</v>
      </c>
      <c r="R14674" t="s">
        <v>150</v>
      </c>
      <c r="S14674" t="s">
        <v>150</v>
      </c>
      <c r="T14674" t="s">
        <v>185</v>
      </c>
    </row>
    <row r="14675" spans="1:20" x14ac:dyDescent="0.25">
      <c r="A14675">
        <v>27550</v>
      </c>
      <c r="B14675">
        <v>12125</v>
      </c>
      <c r="C14675">
        <v>1</v>
      </c>
      <c r="D14675" s="1">
        <v>42207</v>
      </c>
      <c r="E14675" s="2">
        <v>0.52953703703703703</v>
      </c>
      <c r="F14675" t="s">
        <v>113</v>
      </c>
      <c r="G14675" t="s">
        <v>18</v>
      </c>
      <c r="H14675">
        <v>18.5</v>
      </c>
      <c r="I14675" t="s">
        <v>114</v>
      </c>
      <c r="J14675" t="s">
        <v>77</v>
      </c>
      <c r="K14675">
        <v>18.5</v>
      </c>
      <c r="L14675" t="s">
        <v>115</v>
      </c>
      <c r="M14675" t="s">
        <v>29</v>
      </c>
      <c r="N14675" t="s">
        <v>35</v>
      </c>
      <c r="O14675">
        <v>7</v>
      </c>
      <c r="P14675">
        <v>3</v>
      </c>
      <c r="Q14675">
        <v>12</v>
      </c>
      <c r="R14675" t="s">
        <v>150</v>
      </c>
      <c r="S14675" t="s">
        <v>150</v>
      </c>
      <c r="T14675" t="s">
        <v>208</v>
      </c>
    </row>
    <row r="14676" spans="1:20" x14ac:dyDescent="0.25">
      <c r="A14676">
        <v>27813</v>
      </c>
      <c r="B14676">
        <v>12253</v>
      </c>
      <c r="C14676">
        <v>1</v>
      </c>
      <c r="D14676" s="1">
        <v>42209</v>
      </c>
      <c r="E14676" s="2">
        <v>0.51771990740740736</v>
      </c>
      <c r="F14676" t="s">
        <v>113</v>
      </c>
      <c r="G14676" t="s">
        <v>18</v>
      </c>
      <c r="H14676">
        <v>18.5</v>
      </c>
      <c r="I14676" t="s">
        <v>114</v>
      </c>
      <c r="J14676" t="s">
        <v>77</v>
      </c>
      <c r="K14676">
        <v>18.5</v>
      </c>
      <c r="L14676" t="s">
        <v>115</v>
      </c>
      <c r="M14676" t="s">
        <v>29</v>
      </c>
      <c r="N14676" t="s">
        <v>23</v>
      </c>
      <c r="O14676">
        <v>7</v>
      </c>
      <c r="P14676">
        <v>5</v>
      </c>
      <c r="Q14676">
        <v>12</v>
      </c>
      <c r="R14676" t="s">
        <v>150</v>
      </c>
      <c r="S14676" t="s">
        <v>150</v>
      </c>
      <c r="T14676" t="s">
        <v>179</v>
      </c>
    </row>
    <row r="14677" spans="1:20" x14ac:dyDescent="0.25">
      <c r="A14677">
        <v>27824</v>
      </c>
      <c r="B14677">
        <v>12257</v>
      </c>
      <c r="C14677">
        <v>1</v>
      </c>
      <c r="D14677" s="1">
        <v>42209</v>
      </c>
      <c r="E14677" s="2">
        <v>0.53050925925925929</v>
      </c>
      <c r="F14677" t="s">
        <v>113</v>
      </c>
      <c r="G14677" t="s">
        <v>18</v>
      </c>
      <c r="H14677">
        <v>18.5</v>
      </c>
      <c r="I14677" t="s">
        <v>114</v>
      </c>
      <c r="J14677" t="s">
        <v>77</v>
      </c>
      <c r="K14677">
        <v>18.5</v>
      </c>
      <c r="L14677" t="s">
        <v>115</v>
      </c>
      <c r="M14677" t="s">
        <v>29</v>
      </c>
      <c r="N14677" t="s">
        <v>23</v>
      </c>
      <c r="O14677">
        <v>7</v>
      </c>
      <c r="P14677">
        <v>5</v>
      </c>
      <c r="Q14677">
        <v>12</v>
      </c>
      <c r="R14677" t="s">
        <v>150</v>
      </c>
      <c r="S14677" t="s">
        <v>150</v>
      </c>
      <c r="T14677" t="s">
        <v>196</v>
      </c>
    </row>
    <row r="14678" spans="1:20" x14ac:dyDescent="0.25">
      <c r="A14678">
        <v>28126</v>
      </c>
      <c r="B14678">
        <v>12381</v>
      </c>
      <c r="C14678">
        <v>1</v>
      </c>
      <c r="D14678" s="1">
        <v>42211</v>
      </c>
      <c r="E14678" s="2">
        <v>0.53335648148148151</v>
      </c>
      <c r="F14678" t="s">
        <v>113</v>
      </c>
      <c r="G14678" t="s">
        <v>18</v>
      </c>
      <c r="H14678">
        <v>18.5</v>
      </c>
      <c r="I14678" t="s">
        <v>114</v>
      </c>
      <c r="J14678" t="s">
        <v>77</v>
      </c>
      <c r="K14678">
        <v>18.5</v>
      </c>
      <c r="L14678" t="s">
        <v>115</v>
      </c>
      <c r="M14678" t="s">
        <v>29</v>
      </c>
      <c r="N14678" t="s">
        <v>40</v>
      </c>
      <c r="O14678">
        <v>7</v>
      </c>
      <c r="P14678">
        <v>0</v>
      </c>
      <c r="Q14678">
        <v>12</v>
      </c>
      <c r="R14678" t="s">
        <v>150</v>
      </c>
      <c r="S14678" t="s">
        <v>150</v>
      </c>
      <c r="T14678" t="s">
        <v>168</v>
      </c>
    </row>
    <row r="14679" spans="1:20" x14ac:dyDescent="0.25">
      <c r="A14679">
        <v>28615</v>
      </c>
      <c r="B14679">
        <v>12608</v>
      </c>
      <c r="C14679">
        <v>1</v>
      </c>
      <c r="D14679" s="1">
        <v>42215</v>
      </c>
      <c r="E14679" s="2">
        <v>0.53693287037037041</v>
      </c>
      <c r="F14679" t="s">
        <v>113</v>
      </c>
      <c r="G14679" t="s">
        <v>18</v>
      </c>
      <c r="H14679">
        <v>18.5</v>
      </c>
      <c r="I14679" t="s">
        <v>114</v>
      </c>
      <c r="J14679" t="s">
        <v>77</v>
      </c>
      <c r="K14679">
        <v>18.5</v>
      </c>
      <c r="L14679" t="s">
        <v>115</v>
      </c>
      <c r="M14679" t="s">
        <v>29</v>
      </c>
      <c r="N14679" t="s">
        <v>36</v>
      </c>
      <c r="O14679">
        <v>7</v>
      </c>
      <c r="P14679">
        <v>4</v>
      </c>
      <c r="Q14679">
        <v>12</v>
      </c>
      <c r="R14679" t="s">
        <v>150</v>
      </c>
      <c r="S14679" t="s">
        <v>150</v>
      </c>
      <c r="T14679" t="s">
        <v>149</v>
      </c>
    </row>
    <row r="14680" spans="1:20" x14ac:dyDescent="0.25">
      <c r="A14680">
        <v>29025</v>
      </c>
      <c r="B14680">
        <v>12808</v>
      </c>
      <c r="C14680">
        <v>1</v>
      </c>
      <c r="D14680" s="1">
        <v>42218</v>
      </c>
      <c r="E14680" s="2">
        <v>0.53292824074074074</v>
      </c>
      <c r="F14680" t="s">
        <v>113</v>
      </c>
      <c r="G14680" t="s">
        <v>18</v>
      </c>
      <c r="H14680">
        <v>18.5</v>
      </c>
      <c r="I14680" t="s">
        <v>114</v>
      </c>
      <c r="J14680" t="s">
        <v>77</v>
      </c>
      <c r="K14680">
        <v>18.5</v>
      </c>
      <c r="L14680" t="s">
        <v>115</v>
      </c>
      <c r="M14680" t="s">
        <v>30</v>
      </c>
      <c r="N14680" t="s">
        <v>40</v>
      </c>
      <c r="O14680">
        <v>8</v>
      </c>
      <c r="P14680">
        <v>0</v>
      </c>
      <c r="Q14680">
        <v>12</v>
      </c>
      <c r="R14680" t="s">
        <v>150</v>
      </c>
      <c r="S14680" t="s">
        <v>150</v>
      </c>
      <c r="T14680" t="s">
        <v>165</v>
      </c>
    </row>
    <row r="14681" spans="1:20" x14ac:dyDescent="0.25">
      <c r="A14681">
        <v>29142</v>
      </c>
      <c r="B14681">
        <v>12865</v>
      </c>
      <c r="C14681">
        <v>1</v>
      </c>
      <c r="D14681" s="1">
        <v>42219</v>
      </c>
      <c r="E14681" s="2">
        <v>0.53432870370370367</v>
      </c>
      <c r="F14681" t="s">
        <v>113</v>
      </c>
      <c r="G14681" t="s">
        <v>18</v>
      </c>
      <c r="H14681">
        <v>18.5</v>
      </c>
      <c r="I14681" t="s">
        <v>114</v>
      </c>
      <c r="J14681" t="s">
        <v>77</v>
      </c>
      <c r="K14681">
        <v>18.5</v>
      </c>
      <c r="L14681" t="s">
        <v>115</v>
      </c>
      <c r="M14681" t="s">
        <v>30</v>
      </c>
      <c r="N14681" t="s">
        <v>39</v>
      </c>
      <c r="O14681">
        <v>8</v>
      </c>
      <c r="P14681">
        <v>1</v>
      </c>
      <c r="Q14681">
        <v>12</v>
      </c>
      <c r="R14681" t="s">
        <v>150</v>
      </c>
      <c r="S14681" t="s">
        <v>150</v>
      </c>
      <c r="T14681" t="s">
        <v>171</v>
      </c>
    </row>
    <row r="14682" spans="1:20" x14ac:dyDescent="0.25">
      <c r="A14682">
        <v>29633</v>
      </c>
      <c r="B14682">
        <v>13096</v>
      </c>
      <c r="C14682">
        <v>1</v>
      </c>
      <c r="D14682" s="1">
        <v>42223</v>
      </c>
      <c r="E14682" s="2">
        <v>0.51672453703703702</v>
      </c>
      <c r="F14682" t="s">
        <v>113</v>
      </c>
      <c r="G14682" t="s">
        <v>18</v>
      </c>
      <c r="H14682">
        <v>18.5</v>
      </c>
      <c r="I14682" t="s">
        <v>114</v>
      </c>
      <c r="J14682" t="s">
        <v>77</v>
      </c>
      <c r="K14682">
        <v>18.5</v>
      </c>
      <c r="L14682" t="s">
        <v>115</v>
      </c>
      <c r="M14682" t="s">
        <v>30</v>
      </c>
      <c r="N14682" t="s">
        <v>23</v>
      </c>
      <c r="O14682">
        <v>8</v>
      </c>
      <c r="P14682">
        <v>5</v>
      </c>
      <c r="Q14682">
        <v>12</v>
      </c>
      <c r="R14682" t="s">
        <v>150</v>
      </c>
      <c r="S14682" t="s">
        <v>150</v>
      </c>
      <c r="T14682" t="s">
        <v>207</v>
      </c>
    </row>
    <row r="14683" spans="1:20" x14ac:dyDescent="0.25">
      <c r="A14683">
        <v>29656</v>
      </c>
      <c r="B14683">
        <v>13101</v>
      </c>
      <c r="C14683">
        <v>1</v>
      </c>
      <c r="D14683" s="1">
        <v>42223</v>
      </c>
      <c r="E14683" s="2">
        <v>0.53861111111111115</v>
      </c>
      <c r="F14683" t="s">
        <v>113</v>
      </c>
      <c r="G14683" t="s">
        <v>18</v>
      </c>
      <c r="H14683">
        <v>18.5</v>
      </c>
      <c r="I14683" t="s">
        <v>114</v>
      </c>
      <c r="J14683" t="s">
        <v>77</v>
      </c>
      <c r="K14683">
        <v>18.5</v>
      </c>
      <c r="L14683" t="s">
        <v>115</v>
      </c>
      <c r="M14683" t="s">
        <v>30</v>
      </c>
      <c r="N14683" t="s">
        <v>23</v>
      </c>
      <c r="O14683">
        <v>8</v>
      </c>
      <c r="P14683">
        <v>5</v>
      </c>
      <c r="Q14683">
        <v>12</v>
      </c>
      <c r="R14683" t="s">
        <v>150</v>
      </c>
      <c r="S14683" t="s">
        <v>150</v>
      </c>
      <c r="T14683" t="s">
        <v>184</v>
      </c>
    </row>
    <row r="14684" spans="1:20" x14ac:dyDescent="0.25">
      <c r="A14684">
        <v>29784</v>
      </c>
      <c r="B14684">
        <v>13156</v>
      </c>
      <c r="C14684">
        <v>1</v>
      </c>
      <c r="D14684" s="1">
        <v>42224</v>
      </c>
      <c r="E14684" s="2">
        <v>0.52375000000000005</v>
      </c>
      <c r="F14684" t="s">
        <v>113</v>
      </c>
      <c r="G14684" t="s">
        <v>18</v>
      </c>
      <c r="H14684">
        <v>18.5</v>
      </c>
      <c r="I14684" t="s">
        <v>114</v>
      </c>
      <c r="J14684" t="s">
        <v>77</v>
      </c>
      <c r="K14684">
        <v>18.5</v>
      </c>
      <c r="L14684" t="s">
        <v>115</v>
      </c>
      <c r="M14684" t="s">
        <v>30</v>
      </c>
      <c r="N14684" t="s">
        <v>37</v>
      </c>
      <c r="O14684">
        <v>8</v>
      </c>
      <c r="P14684">
        <v>6</v>
      </c>
      <c r="Q14684">
        <v>12</v>
      </c>
      <c r="R14684" t="s">
        <v>150</v>
      </c>
      <c r="S14684" t="s">
        <v>150</v>
      </c>
      <c r="T14684" t="s">
        <v>150</v>
      </c>
    </row>
    <row r="14685" spans="1:20" x14ac:dyDescent="0.25">
      <c r="A14685">
        <v>29795</v>
      </c>
      <c r="B14685">
        <v>13157</v>
      </c>
      <c r="C14685">
        <v>1</v>
      </c>
      <c r="D14685" s="1">
        <v>42224</v>
      </c>
      <c r="E14685" s="2">
        <v>0.54098379629629634</v>
      </c>
      <c r="F14685" t="s">
        <v>113</v>
      </c>
      <c r="G14685" t="s">
        <v>18</v>
      </c>
      <c r="H14685">
        <v>18.5</v>
      </c>
      <c r="I14685" t="s">
        <v>114</v>
      </c>
      <c r="J14685" t="s">
        <v>77</v>
      </c>
      <c r="K14685">
        <v>18.5</v>
      </c>
      <c r="L14685" t="s">
        <v>115</v>
      </c>
      <c r="M14685" t="s">
        <v>30</v>
      </c>
      <c r="N14685" t="s">
        <v>37</v>
      </c>
      <c r="O14685">
        <v>8</v>
      </c>
      <c r="P14685">
        <v>6</v>
      </c>
      <c r="Q14685">
        <v>12</v>
      </c>
      <c r="R14685" t="s">
        <v>150</v>
      </c>
      <c r="S14685" t="s">
        <v>150</v>
      </c>
      <c r="T14685" t="s">
        <v>152</v>
      </c>
    </row>
    <row r="14686" spans="1:20" x14ac:dyDescent="0.25">
      <c r="A14686">
        <v>30215</v>
      </c>
      <c r="B14686">
        <v>13344</v>
      </c>
      <c r="C14686">
        <v>1</v>
      </c>
      <c r="D14686" s="1">
        <v>42227</v>
      </c>
      <c r="E14686" s="2">
        <v>0.50406249999999997</v>
      </c>
      <c r="F14686" t="s">
        <v>113</v>
      </c>
      <c r="G14686" t="s">
        <v>18</v>
      </c>
      <c r="H14686">
        <v>18.5</v>
      </c>
      <c r="I14686" t="s">
        <v>114</v>
      </c>
      <c r="J14686" t="s">
        <v>77</v>
      </c>
      <c r="K14686">
        <v>18.5</v>
      </c>
      <c r="L14686" t="s">
        <v>115</v>
      </c>
      <c r="M14686" t="s">
        <v>30</v>
      </c>
      <c r="N14686" t="s">
        <v>38</v>
      </c>
      <c r="O14686">
        <v>8</v>
      </c>
      <c r="P14686">
        <v>2</v>
      </c>
      <c r="Q14686">
        <v>12</v>
      </c>
      <c r="R14686" t="s">
        <v>150</v>
      </c>
      <c r="S14686" t="s">
        <v>150</v>
      </c>
      <c r="T14686" t="s">
        <v>191</v>
      </c>
    </row>
    <row r="14687" spans="1:20" x14ac:dyDescent="0.25">
      <c r="A14687">
        <v>30603</v>
      </c>
      <c r="B14687">
        <v>13515</v>
      </c>
      <c r="C14687">
        <v>1</v>
      </c>
      <c r="D14687" s="1">
        <v>42230</v>
      </c>
      <c r="E14687" s="2">
        <v>0.50190972222222219</v>
      </c>
      <c r="F14687" t="s">
        <v>113</v>
      </c>
      <c r="G14687" t="s">
        <v>18</v>
      </c>
      <c r="H14687">
        <v>18.5</v>
      </c>
      <c r="I14687" t="s">
        <v>114</v>
      </c>
      <c r="J14687" t="s">
        <v>77</v>
      </c>
      <c r="K14687">
        <v>18.5</v>
      </c>
      <c r="L14687" t="s">
        <v>115</v>
      </c>
      <c r="M14687" t="s">
        <v>30</v>
      </c>
      <c r="N14687" t="s">
        <v>23</v>
      </c>
      <c r="O14687">
        <v>8</v>
      </c>
      <c r="P14687">
        <v>5</v>
      </c>
      <c r="Q14687">
        <v>12</v>
      </c>
      <c r="R14687" t="s">
        <v>150</v>
      </c>
      <c r="S14687" t="s">
        <v>150</v>
      </c>
      <c r="T14687" t="s">
        <v>189</v>
      </c>
    </row>
    <row r="14688" spans="1:20" x14ac:dyDescent="0.25">
      <c r="A14688">
        <v>30790</v>
      </c>
      <c r="B14688">
        <v>13596</v>
      </c>
      <c r="C14688">
        <v>1</v>
      </c>
      <c r="D14688" s="1">
        <v>42231</v>
      </c>
      <c r="E14688" s="2">
        <v>0.52575231481481477</v>
      </c>
      <c r="F14688" t="s">
        <v>113</v>
      </c>
      <c r="G14688" t="s">
        <v>18</v>
      </c>
      <c r="H14688">
        <v>18.5</v>
      </c>
      <c r="I14688" t="s">
        <v>114</v>
      </c>
      <c r="J14688" t="s">
        <v>77</v>
      </c>
      <c r="K14688">
        <v>18.5</v>
      </c>
      <c r="L14688" t="s">
        <v>115</v>
      </c>
      <c r="M14688" t="s">
        <v>30</v>
      </c>
      <c r="N14688" t="s">
        <v>37</v>
      </c>
      <c r="O14688">
        <v>8</v>
      </c>
      <c r="P14688">
        <v>6</v>
      </c>
      <c r="Q14688">
        <v>12</v>
      </c>
      <c r="R14688" t="s">
        <v>150</v>
      </c>
      <c r="S14688" t="s">
        <v>150</v>
      </c>
      <c r="T14688" t="s">
        <v>207</v>
      </c>
    </row>
    <row r="14689" spans="1:20" x14ac:dyDescent="0.25">
      <c r="A14689">
        <v>31474</v>
      </c>
      <c r="B14689">
        <v>13895</v>
      </c>
      <c r="C14689">
        <v>1</v>
      </c>
      <c r="D14689" s="1">
        <v>42236</v>
      </c>
      <c r="E14689" s="2">
        <v>0.50859953703703709</v>
      </c>
      <c r="F14689" t="s">
        <v>113</v>
      </c>
      <c r="G14689" t="s">
        <v>18</v>
      </c>
      <c r="H14689">
        <v>18.5</v>
      </c>
      <c r="I14689" t="s">
        <v>114</v>
      </c>
      <c r="J14689" t="s">
        <v>77</v>
      </c>
      <c r="K14689">
        <v>18.5</v>
      </c>
      <c r="L14689" t="s">
        <v>115</v>
      </c>
      <c r="M14689" t="s">
        <v>30</v>
      </c>
      <c r="N14689" t="s">
        <v>36</v>
      </c>
      <c r="O14689">
        <v>8</v>
      </c>
      <c r="P14689">
        <v>4</v>
      </c>
      <c r="Q14689">
        <v>12</v>
      </c>
      <c r="R14689" t="s">
        <v>150</v>
      </c>
      <c r="S14689" t="s">
        <v>150</v>
      </c>
      <c r="T14689" t="s">
        <v>199</v>
      </c>
    </row>
    <row r="14690" spans="1:20" x14ac:dyDescent="0.25">
      <c r="A14690">
        <v>31586</v>
      </c>
      <c r="B14690">
        <v>13948</v>
      </c>
      <c r="C14690">
        <v>1</v>
      </c>
      <c r="D14690" s="1">
        <v>42237</v>
      </c>
      <c r="E14690" s="2">
        <v>0.51291666666666669</v>
      </c>
      <c r="F14690" t="s">
        <v>113</v>
      </c>
      <c r="G14690" t="s">
        <v>18</v>
      </c>
      <c r="H14690">
        <v>18.5</v>
      </c>
      <c r="I14690" t="s">
        <v>114</v>
      </c>
      <c r="J14690" t="s">
        <v>77</v>
      </c>
      <c r="K14690">
        <v>18.5</v>
      </c>
      <c r="L14690" t="s">
        <v>115</v>
      </c>
      <c r="M14690" t="s">
        <v>30</v>
      </c>
      <c r="N14690" t="s">
        <v>23</v>
      </c>
      <c r="O14690">
        <v>8</v>
      </c>
      <c r="P14690">
        <v>5</v>
      </c>
      <c r="Q14690">
        <v>12</v>
      </c>
      <c r="R14690" t="s">
        <v>150</v>
      </c>
      <c r="S14690" t="s">
        <v>150</v>
      </c>
      <c r="T14690" t="s">
        <v>184</v>
      </c>
    </row>
    <row r="14691" spans="1:20" x14ac:dyDescent="0.25">
      <c r="A14691">
        <v>31602</v>
      </c>
      <c r="B14691">
        <v>13953</v>
      </c>
      <c r="C14691">
        <v>1</v>
      </c>
      <c r="D14691" s="1">
        <v>42237</v>
      </c>
      <c r="E14691" s="2">
        <v>0.5336805555555556</v>
      </c>
      <c r="F14691" t="s">
        <v>113</v>
      </c>
      <c r="G14691" t="s">
        <v>18</v>
      </c>
      <c r="H14691">
        <v>18.5</v>
      </c>
      <c r="I14691" t="s">
        <v>114</v>
      </c>
      <c r="J14691" t="s">
        <v>77</v>
      </c>
      <c r="K14691">
        <v>18.5</v>
      </c>
      <c r="L14691" t="s">
        <v>115</v>
      </c>
      <c r="M14691" t="s">
        <v>30</v>
      </c>
      <c r="N14691" t="s">
        <v>23</v>
      </c>
      <c r="O14691">
        <v>8</v>
      </c>
      <c r="P14691">
        <v>5</v>
      </c>
      <c r="Q14691">
        <v>12</v>
      </c>
      <c r="R14691" t="s">
        <v>150</v>
      </c>
      <c r="S14691" t="s">
        <v>150</v>
      </c>
      <c r="T14691" t="s">
        <v>203</v>
      </c>
    </row>
    <row r="14692" spans="1:20" x14ac:dyDescent="0.25">
      <c r="A14692">
        <v>31746</v>
      </c>
      <c r="B14692">
        <v>14015</v>
      </c>
      <c r="C14692">
        <v>1</v>
      </c>
      <c r="D14692" s="1">
        <v>42238</v>
      </c>
      <c r="E14692" s="2">
        <v>0.51165509259259256</v>
      </c>
      <c r="F14692" t="s">
        <v>113</v>
      </c>
      <c r="G14692" t="s">
        <v>18</v>
      </c>
      <c r="H14692">
        <v>18.5</v>
      </c>
      <c r="I14692" t="s">
        <v>114</v>
      </c>
      <c r="J14692" t="s">
        <v>77</v>
      </c>
      <c r="K14692">
        <v>18.5</v>
      </c>
      <c r="L14692" t="s">
        <v>115</v>
      </c>
      <c r="M14692" t="s">
        <v>30</v>
      </c>
      <c r="N14692" t="s">
        <v>37</v>
      </c>
      <c r="O14692">
        <v>8</v>
      </c>
      <c r="P14692">
        <v>6</v>
      </c>
      <c r="Q14692">
        <v>12</v>
      </c>
      <c r="R14692" t="s">
        <v>150</v>
      </c>
      <c r="S14692" t="s">
        <v>150</v>
      </c>
      <c r="T14692" t="s">
        <v>195</v>
      </c>
    </row>
    <row r="14693" spans="1:20" x14ac:dyDescent="0.25">
      <c r="A14693">
        <v>31895</v>
      </c>
      <c r="B14693">
        <v>14079</v>
      </c>
      <c r="C14693">
        <v>1</v>
      </c>
      <c r="D14693" s="1">
        <v>42239</v>
      </c>
      <c r="E14693" s="2">
        <v>0.51935185185185184</v>
      </c>
      <c r="F14693" t="s">
        <v>113</v>
      </c>
      <c r="G14693" t="s">
        <v>18</v>
      </c>
      <c r="H14693">
        <v>18.5</v>
      </c>
      <c r="I14693" t="s">
        <v>114</v>
      </c>
      <c r="J14693" t="s">
        <v>77</v>
      </c>
      <c r="K14693">
        <v>18.5</v>
      </c>
      <c r="L14693" t="s">
        <v>115</v>
      </c>
      <c r="M14693" t="s">
        <v>30</v>
      </c>
      <c r="N14693" t="s">
        <v>40</v>
      </c>
      <c r="O14693">
        <v>8</v>
      </c>
      <c r="P14693">
        <v>0</v>
      </c>
      <c r="Q14693">
        <v>12</v>
      </c>
      <c r="R14693" t="s">
        <v>150</v>
      </c>
      <c r="S14693" t="s">
        <v>150</v>
      </c>
      <c r="T14693" t="s">
        <v>197</v>
      </c>
    </row>
    <row r="14694" spans="1:20" x14ac:dyDescent="0.25">
      <c r="A14694">
        <v>32099</v>
      </c>
      <c r="B14694">
        <v>14182</v>
      </c>
      <c r="C14694">
        <v>1</v>
      </c>
      <c r="D14694" s="1">
        <v>42241</v>
      </c>
      <c r="E14694" s="2">
        <v>0.52418981481481486</v>
      </c>
      <c r="F14694" t="s">
        <v>113</v>
      </c>
      <c r="G14694" t="s">
        <v>18</v>
      </c>
      <c r="H14694">
        <v>18.5</v>
      </c>
      <c r="I14694" t="s">
        <v>114</v>
      </c>
      <c r="J14694" t="s">
        <v>77</v>
      </c>
      <c r="K14694">
        <v>18.5</v>
      </c>
      <c r="L14694" t="s">
        <v>115</v>
      </c>
      <c r="M14694" t="s">
        <v>30</v>
      </c>
      <c r="N14694" t="s">
        <v>38</v>
      </c>
      <c r="O14694">
        <v>8</v>
      </c>
      <c r="P14694">
        <v>2</v>
      </c>
      <c r="Q14694">
        <v>12</v>
      </c>
      <c r="R14694" t="s">
        <v>150</v>
      </c>
      <c r="S14694" t="s">
        <v>150</v>
      </c>
      <c r="T14694" t="s">
        <v>151</v>
      </c>
    </row>
    <row r="14695" spans="1:20" x14ac:dyDescent="0.25">
      <c r="A14695">
        <v>32106</v>
      </c>
      <c r="B14695">
        <v>14184</v>
      </c>
      <c r="C14695">
        <v>1</v>
      </c>
      <c r="D14695" s="1">
        <v>42241</v>
      </c>
      <c r="E14695" s="2">
        <v>0.53746527777777775</v>
      </c>
      <c r="F14695" t="s">
        <v>113</v>
      </c>
      <c r="G14695" t="s">
        <v>18</v>
      </c>
      <c r="H14695">
        <v>18.5</v>
      </c>
      <c r="I14695" t="s">
        <v>114</v>
      </c>
      <c r="J14695" t="s">
        <v>77</v>
      </c>
      <c r="K14695">
        <v>18.5</v>
      </c>
      <c r="L14695" t="s">
        <v>115</v>
      </c>
      <c r="M14695" t="s">
        <v>30</v>
      </c>
      <c r="N14695" t="s">
        <v>38</v>
      </c>
      <c r="O14695">
        <v>8</v>
      </c>
      <c r="P14695">
        <v>2</v>
      </c>
      <c r="Q14695">
        <v>12</v>
      </c>
      <c r="R14695" t="s">
        <v>150</v>
      </c>
      <c r="S14695" t="s">
        <v>150</v>
      </c>
      <c r="T14695" t="s">
        <v>173</v>
      </c>
    </row>
    <row r="14696" spans="1:20" x14ac:dyDescent="0.25">
      <c r="A14696">
        <v>32225</v>
      </c>
      <c r="B14696">
        <v>14238</v>
      </c>
      <c r="C14696">
        <v>1</v>
      </c>
      <c r="D14696" s="1">
        <v>42242</v>
      </c>
      <c r="E14696" s="2">
        <v>0.53542824074074069</v>
      </c>
      <c r="F14696" t="s">
        <v>113</v>
      </c>
      <c r="G14696" t="s">
        <v>18</v>
      </c>
      <c r="H14696">
        <v>18.5</v>
      </c>
      <c r="I14696" t="s">
        <v>114</v>
      </c>
      <c r="J14696" t="s">
        <v>77</v>
      </c>
      <c r="K14696">
        <v>18.5</v>
      </c>
      <c r="L14696" t="s">
        <v>115</v>
      </c>
      <c r="M14696" t="s">
        <v>30</v>
      </c>
      <c r="N14696" t="s">
        <v>35</v>
      </c>
      <c r="O14696">
        <v>8</v>
      </c>
      <c r="P14696">
        <v>3</v>
      </c>
      <c r="Q14696">
        <v>12</v>
      </c>
      <c r="R14696" t="s">
        <v>150</v>
      </c>
      <c r="S14696" t="s">
        <v>150</v>
      </c>
      <c r="T14696" t="s">
        <v>152</v>
      </c>
    </row>
    <row r="14697" spans="1:20" x14ac:dyDescent="0.25">
      <c r="A14697">
        <v>32622</v>
      </c>
      <c r="B14697">
        <v>14415</v>
      </c>
      <c r="C14697">
        <v>1</v>
      </c>
      <c r="D14697" s="1">
        <v>42245</v>
      </c>
      <c r="E14697" s="2">
        <v>0.52049768518518513</v>
      </c>
      <c r="F14697" t="s">
        <v>113</v>
      </c>
      <c r="G14697" t="s">
        <v>18</v>
      </c>
      <c r="H14697">
        <v>18.5</v>
      </c>
      <c r="I14697" t="s">
        <v>114</v>
      </c>
      <c r="J14697" t="s">
        <v>77</v>
      </c>
      <c r="K14697">
        <v>18.5</v>
      </c>
      <c r="L14697" t="s">
        <v>115</v>
      </c>
      <c r="M14697" t="s">
        <v>30</v>
      </c>
      <c r="N14697" t="s">
        <v>37</v>
      </c>
      <c r="O14697">
        <v>8</v>
      </c>
      <c r="P14697">
        <v>6</v>
      </c>
      <c r="Q14697">
        <v>12</v>
      </c>
      <c r="R14697" t="s">
        <v>150</v>
      </c>
      <c r="S14697" t="s">
        <v>150</v>
      </c>
      <c r="T14697" t="s">
        <v>179</v>
      </c>
    </row>
    <row r="14698" spans="1:20" x14ac:dyDescent="0.25">
      <c r="A14698">
        <v>32974</v>
      </c>
      <c r="B14698">
        <v>14579</v>
      </c>
      <c r="C14698">
        <v>1</v>
      </c>
      <c r="D14698" s="1">
        <v>42248</v>
      </c>
      <c r="E14698" s="2">
        <v>0.51315972222222217</v>
      </c>
      <c r="F14698" t="s">
        <v>113</v>
      </c>
      <c r="G14698" t="s">
        <v>18</v>
      </c>
      <c r="H14698">
        <v>18.5</v>
      </c>
      <c r="I14698" t="s">
        <v>114</v>
      </c>
      <c r="J14698" t="s">
        <v>77</v>
      </c>
      <c r="K14698">
        <v>18.5</v>
      </c>
      <c r="L14698" t="s">
        <v>115</v>
      </c>
      <c r="M14698" t="s">
        <v>31</v>
      </c>
      <c r="N14698" t="s">
        <v>38</v>
      </c>
      <c r="O14698">
        <v>9</v>
      </c>
      <c r="P14698">
        <v>2</v>
      </c>
      <c r="Q14698">
        <v>12</v>
      </c>
      <c r="R14698" t="s">
        <v>150</v>
      </c>
      <c r="S14698" t="s">
        <v>150</v>
      </c>
      <c r="T14698" t="s">
        <v>173</v>
      </c>
    </row>
    <row r="14699" spans="1:20" x14ac:dyDescent="0.25">
      <c r="A14699">
        <v>33121</v>
      </c>
      <c r="B14699">
        <v>14642</v>
      </c>
      <c r="C14699">
        <v>1</v>
      </c>
      <c r="D14699" s="1">
        <v>42249</v>
      </c>
      <c r="E14699" s="2">
        <v>0.53896990740740736</v>
      </c>
      <c r="F14699" t="s">
        <v>113</v>
      </c>
      <c r="G14699" t="s">
        <v>18</v>
      </c>
      <c r="H14699">
        <v>18.5</v>
      </c>
      <c r="I14699" t="s">
        <v>114</v>
      </c>
      <c r="J14699" t="s">
        <v>77</v>
      </c>
      <c r="K14699">
        <v>18.5</v>
      </c>
      <c r="L14699" t="s">
        <v>115</v>
      </c>
      <c r="M14699" t="s">
        <v>31</v>
      </c>
      <c r="N14699" t="s">
        <v>35</v>
      </c>
      <c r="O14699">
        <v>9</v>
      </c>
      <c r="P14699">
        <v>3</v>
      </c>
      <c r="Q14699">
        <v>12</v>
      </c>
      <c r="R14699" t="s">
        <v>150</v>
      </c>
      <c r="S14699" t="s">
        <v>150</v>
      </c>
      <c r="T14699" t="s">
        <v>206</v>
      </c>
    </row>
    <row r="14700" spans="1:20" x14ac:dyDescent="0.25">
      <c r="A14700">
        <v>33228</v>
      </c>
      <c r="B14700">
        <v>14689</v>
      </c>
      <c r="C14700">
        <v>1</v>
      </c>
      <c r="D14700" s="1">
        <v>42250</v>
      </c>
      <c r="E14700" s="2">
        <v>0.52957175925925926</v>
      </c>
      <c r="F14700" t="s">
        <v>113</v>
      </c>
      <c r="G14700" t="s">
        <v>18</v>
      </c>
      <c r="H14700">
        <v>18.5</v>
      </c>
      <c r="I14700" t="s">
        <v>114</v>
      </c>
      <c r="J14700" t="s">
        <v>77</v>
      </c>
      <c r="K14700">
        <v>18.5</v>
      </c>
      <c r="L14700" t="s">
        <v>115</v>
      </c>
      <c r="M14700" t="s">
        <v>31</v>
      </c>
      <c r="N14700" t="s">
        <v>36</v>
      </c>
      <c r="O14700">
        <v>9</v>
      </c>
      <c r="P14700">
        <v>4</v>
      </c>
      <c r="Q14700">
        <v>12</v>
      </c>
      <c r="R14700" t="s">
        <v>150</v>
      </c>
      <c r="S14700" t="s">
        <v>150</v>
      </c>
      <c r="T14700" t="s">
        <v>205</v>
      </c>
    </row>
    <row r="14701" spans="1:20" x14ac:dyDescent="0.25">
      <c r="A14701">
        <v>33794</v>
      </c>
      <c r="B14701">
        <v>14921</v>
      </c>
      <c r="C14701">
        <v>1</v>
      </c>
      <c r="D14701" s="1">
        <v>42254</v>
      </c>
      <c r="E14701" s="2">
        <v>0.5198842592592593</v>
      </c>
      <c r="F14701" t="s">
        <v>113</v>
      </c>
      <c r="G14701" t="s">
        <v>18</v>
      </c>
      <c r="H14701">
        <v>18.5</v>
      </c>
      <c r="I14701" t="s">
        <v>114</v>
      </c>
      <c r="J14701" t="s">
        <v>77</v>
      </c>
      <c r="K14701">
        <v>18.5</v>
      </c>
      <c r="L14701" t="s">
        <v>115</v>
      </c>
      <c r="M14701" t="s">
        <v>31</v>
      </c>
      <c r="N14701" t="s">
        <v>39</v>
      </c>
      <c r="O14701">
        <v>9</v>
      </c>
      <c r="P14701">
        <v>1</v>
      </c>
      <c r="Q14701">
        <v>12</v>
      </c>
      <c r="R14701" t="s">
        <v>150</v>
      </c>
      <c r="S14701" t="s">
        <v>150</v>
      </c>
      <c r="T14701" t="s">
        <v>164</v>
      </c>
    </row>
    <row r="14702" spans="1:20" x14ac:dyDescent="0.25">
      <c r="A14702">
        <v>36103</v>
      </c>
      <c r="B14702">
        <v>15944</v>
      </c>
      <c r="C14702">
        <v>1</v>
      </c>
      <c r="D14702" s="1">
        <v>42273</v>
      </c>
      <c r="E14702" s="2">
        <v>0.52822916666666664</v>
      </c>
      <c r="F14702" t="s">
        <v>113</v>
      </c>
      <c r="G14702" t="s">
        <v>18</v>
      </c>
      <c r="H14702">
        <v>18.5</v>
      </c>
      <c r="I14702" t="s">
        <v>114</v>
      </c>
      <c r="J14702" t="s">
        <v>77</v>
      </c>
      <c r="K14702">
        <v>18.5</v>
      </c>
      <c r="L14702" t="s">
        <v>115</v>
      </c>
      <c r="M14702" t="s">
        <v>31</v>
      </c>
      <c r="N14702" t="s">
        <v>37</v>
      </c>
      <c r="O14702">
        <v>9</v>
      </c>
      <c r="P14702">
        <v>6</v>
      </c>
      <c r="Q14702">
        <v>12</v>
      </c>
      <c r="R14702" t="s">
        <v>150</v>
      </c>
      <c r="S14702" t="s">
        <v>150</v>
      </c>
      <c r="T14702" t="s">
        <v>185</v>
      </c>
    </row>
    <row r="14703" spans="1:20" x14ac:dyDescent="0.25">
      <c r="A14703">
        <v>36521</v>
      </c>
      <c r="B14703">
        <v>16123</v>
      </c>
      <c r="C14703">
        <v>1</v>
      </c>
      <c r="D14703" s="1">
        <v>42276</v>
      </c>
      <c r="E14703" s="2">
        <v>0.53225694444444449</v>
      </c>
      <c r="F14703" t="s">
        <v>113</v>
      </c>
      <c r="G14703" t="s">
        <v>18</v>
      </c>
      <c r="H14703">
        <v>18.5</v>
      </c>
      <c r="I14703" t="s">
        <v>114</v>
      </c>
      <c r="J14703" t="s">
        <v>77</v>
      </c>
      <c r="K14703">
        <v>18.5</v>
      </c>
      <c r="L14703" t="s">
        <v>115</v>
      </c>
      <c r="M14703" t="s">
        <v>31</v>
      </c>
      <c r="N14703" t="s">
        <v>38</v>
      </c>
      <c r="O14703">
        <v>9</v>
      </c>
      <c r="P14703">
        <v>2</v>
      </c>
      <c r="Q14703">
        <v>12</v>
      </c>
      <c r="R14703" t="s">
        <v>150</v>
      </c>
      <c r="S14703" t="s">
        <v>150</v>
      </c>
      <c r="T14703" t="s">
        <v>175</v>
      </c>
    </row>
    <row r="14704" spans="1:20" x14ac:dyDescent="0.25">
      <c r="A14704">
        <v>36806</v>
      </c>
      <c r="B14704">
        <v>16242</v>
      </c>
      <c r="C14704">
        <v>1</v>
      </c>
      <c r="D14704" s="1">
        <v>42278</v>
      </c>
      <c r="E14704" s="2">
        <v>0.51894675925925926</v>
      </c>
      <c r="F14704" t="s">
        <v>113</v>
      </c>
      <c r="G14704" t="s">
        <v>18</v>
      </c>
      <c r="H14704">
        <v>18.5</v>
      </c>
      <c r="I14704" t="s">
        <v>114</v>
      </c>
      <c r="J14704" t="s">
        <v>77</v>
      </c>
      <c r="K14704">
        <v>18.5</v>
      </c>
      <c r="L14704" t="s">
        <v>115</v>
      </c>
      <c r="M14704" t="s">
        <v>32</v>
      </c>
      <c r="N14704" t="s">
        <v>36</v>
      </c>
      <c r="O14704">
        <v>10</v>
      </c>
      <c r="P14704">
        <v>4</v>
      </c>
      <c r="Q14704">
        <v>12</v>
      </c>
      <c r="R14704" t="s">
        <v>150</v>
      </c>
      <c r="S14704" t="s">
        <v>150</v>
      </c>
      <c r="T14704" t="s">
        <v>160</v>
      </c>
    </row>
    <row r="14705" spans="1:20" x14ac:dyDescent="0.25">
      <c r="A14705">
        <v>37098</v>
      </c>
      <c r="B14705">
        <v>16382</v>
      </c>
      <c r="C14705">
        <v>1</v>
      </c>
      <c r="D14705" s="1">
        <v>42280</v>
      </c>
      <c r="E14705" s="2">
        <v>0.50677083333333328</v>
      </c>
      <c r="F14705" t="s">
        <v>113</v>
      </c>
      <c r="G14705" t="s">
        <v>18</v>
      </c>
      <c r="H14705">
        <v>18.5</v>
      </c>
      <c r="I14705" t="s">
        <v>114</v>
      </c>
      <c r="J14705" t="s">
        <v>77</v>
      </c>
      <c r="K14705">
        <v>18.5</v>
      </c>
      <c r="L14705" t="s">
        <v>115</v>
      </c>
      <c r="M14705" t="s">
        <v>32</v>
      </c>
      <c r="N14705" t="s">
        <v>37</v>
      </c>
      <c r="O14705">
        <v>10</v>
      </c>
      <c r="P14705">
        <v>6</v>
      </c>
      <c r="Q14705">
        <v>12</v>
      </c>
      <c r="R14705" t="s">
        <v>150</v>
      </c>
      <c r="S14705" t="s">
        <v>150</v>
      </c>
      <c r="T14705" t="s">
        <v>189</v>
      </c>
    </row>
    <row r="14706" spans="1:20" x14ac:dyDescent="0.25">
      <c r="A14706">
        <v>37368</v>
      </c>
      <c r="B14706">
        <v>16499</v>
      </c>
      <c r="C14706">
        <v>1</v>
      </c>
      <c r="D14706" s="1">
        <v>42283</v>
      </c>
      <c r="E14706" s="2">
        <v>0.53714120370370366</v>
      </c>
      <c r="F14706" t="s">
        <v>113</v>
      </c>
      <c r="G14706" t="s">
        <v>18</v>
      </c>
      <c r="H14706">
        <v>18.5</v>
      </c>
      <c r="I14706" t="s">
        <v>114</v>
      </c>
      <c r="J14706" t="s">
        <v>77</v>
      </c>
      <c r="K14706">
        <v>18.5</v>
      </c>
      <c r="L14706" t="s">
        <v>115</v>
      </c>
      <c r="M14706" t="s">
        <v>32</v>
      </c>
      <c r="N14706" t="s">
        <v>38</v>
      </c>
      <c r="O14706">
        <v>10</v>
      </c>
      <c r="P14706">
        <v>2</v>
      </c>
      <c r="Q14706">
        <v>12</v>
      </c>
      <c r="R14706" t="s">
        <v>150</v>
      </c>
      <c r="S14706" t="s">
        <v>150</v>
      </c>
      <c r="T14706" t="s">
        <v>180</v>
      </c>
    </row>
    <row r="14707" spans="1:20" x14ac:dyDescent="0.25">
      <c r="A14707">
        <v>37648</v>
      </c>
      <c r="B14707">
        <v>16622</v>
      </c>
      <c r="C14707">
        <v>1</v>
      </c>
      <c r="D14707" s="1">
        <v>42285</v>
      </c>
      <c r="E14707" s="2">
        <v>0.52217592592592588</v>
      </c>
      <c r="F14707" t="s">
        <v>113</v>
      </c>
      <c r="G14707" t="s">
        <v>18</v>
      </c>
      <c r="H14707">
        <v>18.5</v>
      </c>
      <c r="I14707" t="s">
        <v>114</v>
      </c>
      <c r="J14707" t="s">
        <v>77</v>
      </c>
      <c r="K14707">
        <v>18.5</v>
      </c>
      <c r="L14707" t="s">
        <v>115</v>
      </c>
      <c r="M14707" t="s">
        <v>32</v>
      </c>
      <c r="N14707" t="s">
        <v>36</v>
      </c>
      <c r="O14707">
        <v>10</v>
      </c>
      <c r="P14707">
        <v>4</v>
      </c>
      <c r="Q14707">
        <v>12</v>
      </c>
      <c r="R14707" t="s">
        <v>150</v>
      </c>
      <c r="S14707" t="s">
        <v>150</v>
      </c>
      <c r="T14707" t="s">
        <v>196</v>
      </c>
    </row>
    <row r="14708" spans="1:20" x14ac:dyDescent="0.25">
      <c r="A14708">
        <v>37753</v>
      </c>
      <c r="B14708">
        <v>16669</v>
      </c>
      <c r="C14708">
        <v>1</v>
      </c>
      <c r="D14708" s="1">
        <v>42286</v>
      </c>
      <c r="E14708" s="2">
        <v>0.52375000000000005</v>
      </c>
      <c r="F14708" t="s">
        <v>113</v>
      </c>
      <c r="G14708" t="s">
        <v>18</v>
      </c>
      <c r="H14708">
        <v>18.5</v>
      </c>
      <c r="I14708" t="s">
        <v>114</v>
      </c>
      <c r="J14708" t="s">
        <v>77</v>
      </c>
      <c r="K14708">
        <v>18.5</v>
      </c>
      <c r="L14708" t="s">
        <v>115</v>
      </c>
      <c r="M14708" t="s">
        <v>32</v>
      </c>
      <c r="N14708" t="s">
        <v>23</v>
      </c>
      <c r="O14708">
        <v>10</v>
      </c>
      <c r="P14708">
        <v>5</v>
      </c>
      <c r="Q14708">
        <v>12</v>
      </c>
      <c r="R14708" t="s">
        <v>150</v>
      </c>
      <c r="S14708" t="s">
        <v>150</v>
      </c>
      <c r="T14708" t="s">
        <v>150</v>
      </c>
    </row>
    <row r="14709" spans="1:20" x14ac:dyDescent="0.25">
      <c r="A14709">
        <v>38439</v>
      </c>
      <c r="B14709">
        <v>16952</v>
      </c>
      <c r="C14709">
        <v>1</v>
      </c>
      <c r="D14709" s="1">
        <v>42292</v>
      </c>
      <c r="E14709" s="2">
        <v>0.52107638888888885</v>
      </c>
      <c r="F14709" t="s">
        <v>113</v>
      </c>
      <c r="G14709" t="s">
        <v>18</v>
      </c>
      <c r="H14709">
        <v>18.5</v>
      </c>
      <c r="I14709" t="s">
        <v>114</v>
      </c>
      <c r="J14709" t="s">
        <v>77</v>
      </c>
      <c r="K14709">
        <v>18.5</v>
      </c>
      <c r="L14709" t="s">
        <v>115</v>
      </c>
      <c r="M14709" t="s">
        <v>32</v>
      </c>
      <c r="N14709" t="s">
        <v>36</v>
      </c>
      <c r="O14709">
        <v>10</v>
      </c>
      <c r="P14709">
        <v>4</v>
      </c>
      <c r="Q14709">
        <v>12</v>
      </c>
      <c r="R14709" t="s">
        <v>150</v>
      </c>
      <c r="S14709" t="s">
        <v>150</v>
      </c>
      <c r="T14709" t="s">
        <v>163</v>
      </c>
    </row>
    <row r="14710" spans="1:20" x14ac:dyDescent="0.25">
      <c r="A14710">
        <v>38822</v>
      </c>
      <c r="B14710">
        <v>17112</v>
      </c>
      <c r="C14710">
        <v>1</v>
      </c>
      <c r="D14710" s="1">
        <v>42294</v>
      </c>
      <c r="E14710" s="2">
        <v>0.53924768518518518</v>
      </c>
      <c r="F14710" t="s">
        <v>113</v>
      </c>
      <c r="G14710" t="s">
        <v>18</v>
      </c>
      <c r="H14710">
        <v>18.5</v>
      </c>
      <c r="I14710" t="s">
        <v>114</v>
      </c>
      <c r="J14710" t="s">
        <v>77</v>
      </c>
      <c r="K14710">
        <v>18.5</v>
      </c>
      <c r="L14710" t="s">
        <v>115</v>
      </c>
      <c r="M14710" t="s">
        <v>32</v>
      </c>
      <c r="N14710" t="s">
        <v>37</v>
      </c>
      <c r="O14710">
        <v>10</v>
      </c>
      <c r="P14710">
        <v>6</v>
      </c>
      <c r="Q14710">
        <v>12</v>
      </c>
      <c r="R14710" t="s">
        <v>150</v>
      </c>
      <c r="S14710" t="s">
        <v>150</v>
      </c>
      <c r="T14710" t="s">
        <v>179</v>
      </c>
    </row>
    <row r="14711" spans="1:20" x14ac:dyDescent="0.25">
      <c r="A14711">
        <v>39228</v>
      </c>
      <c r="B14711">
        <v>17287</v>
      </c>
      <c r="C14711">
        <v>1</v>
      </c>
      <c r="D14711" s="1">
        <v>42298</v>
      </c>
      <c r="E14711" s="2">
        <v>0.53983796296296294</v>
      </c>
      <c r="F14711" t="s">
        <v>113</v>
      </c>
      <c r="G14711" t="s">
        <v>18</v>
      </c>
      <c r="H14711">
        <v>18.5</v>
      </c>
      <c r="I14711" t="s">
        <v>114</v>
      </c>
      <c r="J14711" t="s">
        <v>77</v>
      </c>
      <c r="K14711">
        <v>18.5</v>
      </c>
      <c r="L14711" t="s">
        <v>115</v>
      </c>
      <c r="M14711" t="s">
        <v>32</v>
      </c>
      <c r="N14711" t="s">
        <v>35</v>
      </c>
      <c r="O14711">
        <v>10</v>
      </c>
      <c r="P14711">
        <v>3</v>
      </c>
      <c r="Q14711">
        <v>12</v>
      </c>
      <c r="R14711" t="s">
        <v>150</v>
      </c>
      <c r="S14711" t="s">
        <v>150</v>
      </c>
      <c r="T14711" t="s">
        <v>167</v>
      </c>
    </row>
    <row r="14712" spans="1:20" x14ac:dyDescent="0.25">
      <c r="A14712">
        <v>39489</v>
      </c>
      <c r="B14712">
        <v>17389</v>
      </c>
      <c r="C14712">
        <v>1</v>
      </c>
      <c r="D14712" s="1">
        <v>42300</v>
      </c>
      <c r="E14712" s="2">
        <v>0.52324074074074078</v>
      </c>
      <c r="F14712" t="s">
        <v>113</v>
      </c>
      <c r="G14712" t="s">
        <v>18</v>
      </c>
      <c r="H14712">
        <v>18.5</v>
      </c>
      <c r="I14712" t="s">
        <v>114</v>
      </c>
      <c r="J14712" t="s">
        <v>77</v>
      </c>
      <c r="K14712">
        <v>18.5</v>
      </c>
      <c r="L14712" t="s">
        <v>115</v>
      </c>
      <c r="M14712" t="s">
        <v>32</v>
      </c>
      <c r="N14712" t="s">
        <v>23</v>
      </c>
      <c r="O14712">
        <v>10</v>
      </c>
      <c r="P14712">
        <v>5</v>
      </c>
      <c r="Q14712">
        <v>12</v>
      </c>
      <c r="R14712" t="s">
        <v>150</v>
      </c>
      <c r="S14712" t="s">
        <v>150</v>
      </c>
      <c r="T14712" t="s">
        <v>187</v>
      </c>
    </row>
    <row r="14713" spans="1:20" x14ac:dyDescent="0.25">
      <c r="A14713">
        <v>40285</v>
      </c>
      <c r="B14713">
        <v>17756</v>
      </c>
      <c r="C14713">
        <v>1</v>
      </c>
      <c r="D14713" s="1">
        <v>42307</v>
      </c>
      <c r="E14713" s="2">
        <v>0.52053240740740736</v>
      </c>
      <c r="F14713" t="s">
        <v>113</v>
      </c>
      <c r="G14713" t="s">
        <v>18</v>
      </c>
      <c r="H14713">
        <v>18.5</v>
      </c>
      <c r="I14713" t="s">
        <v>114</v>
      </c>
      <c r="J14713" t="s">
        <v>77</v>
      </c>
      <c r="K14713">
        <v>18.5</v>
      </c>
      <c r="L14713" t="s">
        <v>115</v>
      </c>
      <c r="M14713" t="s">
        <v>32</v>
      </c>
      <c r="N14713" t="s">
        <v>23</v>
      </c>
      <c r="O14713">
        <v>10</v>
      </c>
      <c r="P14713">
        <v>5</v>
      </c>
      <c r="Q14713">
        <v>12</v>
      </c>
      <c r="R14713" t="s">
        <v>150</v>
      </c>
      <c r="S14713" t="s">
        <v>150</v>
      </c>
      <c r="T14713" t="s">
        <v>156</v>
      </c>
    </row>
    <row r="14714" spans="1:20" x14ac:dyDescent="0.25">
      <c r="A14714">
        <v>40298</v>
      </c>
      <c r="B14714">
        <v>17760</v>
      </c>
      <c r="C14714">
        <v>1</v>
      </c>
      <c r="D14714" s="1">
        <v>42307</v>
      </c>
      <c r="E14714" s="2">
        <v>0.53670138888888885</v>
      </c>
      <c r="F14714" t="s">
        <v>113</v>
      </c>
      <c r="G14714" t="s">
        <v>18</v>
      </c>
      <c r="H14714">
        <v>18.5</v>
      </c>
      <c r="I14714" t="s">
        <v>114</v>
      </c>
      <c r="J14714" t="s">
        <v>77</v>
      </c>
      <c r="K14714">
        <v>18.5</v>
      </c>
      <c r="L14714" t="s">
        <v>115</v>
      </c>
      <c r="M14714" t="s">
        <v>32</v>
      </c>
      <c r="N14714" t="s">
        <v>23</v>
      </c>
      <c r="O14714">
        <v>10</v>
      </c>
      <c r="P14714">
        <v>5</v>
      </c>
      <c r="Q14714">
        <v>12</v>
      </c>
      <c r="R14714" t="s">
        <v>150</v>
      </c>
      <c r="S14714" t="s">
        <v>150</v>
      </c>
      <c r="T14714" t="s">
        <v>191</v>
      </c>
    </row>
    <row r="14715" spans="1:20" x14ac:dyDescent="0.25">
      <c r="A14715">
        <v>40420</v>
      </c>
      <c r="B14715">
        <v>17810</v>
      </c>
      <c r="C14715">
        <v>1</v>
      </c>
      <c r="D14715" s="1">
        <v>42308</v>
      </c>
      <c r="E14715" s="2">
        <v>0.5092592592592593</v>
      </c>
      <c r="F14715" t="s">
        <v>113</v>
      </c>
      <c r="G14715" t="s">
        <v>18</v>
      </c>
      <c r="H14715">
        <v>18.5</v>
      </c>
      <c r="I14715" t="s">
        <v>114</v>
      </c>
      <c r="J14715" t="s">
        <v>77</v>
      </c>
      <c r="K14715">
        <v>18.5</v>
      </c>
      <c r="L14715" t="s">
        <v>115</v>
      </c>
      <c r="M14715" t="s">
        <v>32</v>
      </c>
      <c r="N14715" t="s">
        <v>37</v>
      </c>
      <c r="O14715">
        <v>10</v>
      </c>
      <c r="P14715">
        <v>6</v>
      </c>
      <c r="Q14715">
        <v>12</v>
      </c>
      <c r="R14715" t="s">
        <v>150</v>
      </c>
      <c r="S14715" t="s">
        <v>150</v>
      </c>
      <c r="T14715" t="s">
        <v>161</v>
      </c>
    </row>
    <row r="14716" spans="1:20" x14ac:dyDescent="0.25">
      <c r="A14716">
        <v>40723</v>
      </c>
      <c r="B14716">
        <v>17943</v>
      </c>
      <c r="C14716">
        <v>1</v>
      </c>
      <c r="D14716" s="1">
        <v>42310</v>
      </c>
      <c r="E14716" s="2">
        <v>0.51473379629629634</v>
      </c>
      <c r="F14716" t="s">
        <v>113</v>
      </c>
      <c r="G14716" t="s">
        <v>18</v>
      </c>
      <c r="H14716">
        <v>18.5</v>
      </c>
      <c r="I14716" t="s">
        <v>114</v>
      </c>
      <c r="J14716" t="s">
        <v>77</v>
      </c>
      <c r="K14716">
        <v>18.5</v>
      </c>
      <c r="L14716" t="s">
        <v>115</v>
      </c>
      <c r="M14716" t="s">
        <v>33</v>
      </c>
      <c r="N14716" t="s">
        <v>39</v>
      </c>
      <c r="O14716">
        <v>11</v>
      </c>
      <c r="P14716">
        <v>1</v>
      </c>
      <c r="Q14716">
        <v>12</v>
      </c>
      <c r="R14716" t="s">
        <v>150</v>
      </c>
      <c r="S14716" t="s">
        <v>150</v>
      </c>
      <c r="T14716" t="s">
        <v>169</v>
      </c>
    </row>
    <row r="14717" spans="1:20" x14ac:dyDescent="0.25">
      <c r="A14717">
        <v>41080</v>
      </c>
      <c r="B14717">
        <v>18096</v>
      </c>
      <c r="C14717">
        <v>1</v>
      </c>
      <c r="D14717" s="1">
        <v>42313</v>
      </c>
      <c r="E14717" s="2">
        <v>0.51087962962962963</v>
      </c>
      <c r="F14717" t="s">
        <v>113</v>
      </c>
      <c r="G14717" t="s">
        <v>18</v>
      </c>
      <c r="H14717">
        <v>18.5</v>
      </c>
      <c r="I14717" t="s">
        <v>114</v>
      </c>
      <c r="J14717" t="s">
        <v>77</v>
      </c>
      <c r="K14717">
        <v>18.5</v>
      </c>
      <c r="L14717" t="s">
        <v>115</v>
      </c>
      <c r="M14717" t="s">
        <v>33</v>
      </c>
      <c r="N14717" t="s">
        <v>36</v>
      </c>
      <c r="O14717">
        <v>11</v>
      </c>
      <c r="P14717">
        <v>4</v>
      </c>
      <c r="Q14717">
        <v>12</v>
      </c>
      <c r="R14717" t="s">
        <v>150</v>
      </c>
      <c r="S14717" t="s">
        <v>150</v>
      </c>
      <c r="T14717" t="s">
        <v>158</v>
      </c>
    </row>
    <row r="14718" spans="1:20" x14ac:dyDescent="0.25">
      <c r="A14718">
        <v>41670</v>
      </c>
      <c r="B14718">
        <v>18335</v>
      </c>
      <c r="C14718">
        <v>1</v>
      </c>
      <c r="D14718" s="1">
        <v>42317</v>
      </c>
      <c r="E14718" s="2">
        <v>0.5143402777777778</v>
      </c>
      <c r="F14718" t="s">
        <v>113</v>
      </c>
      <c r="G14718" t="s">
        <v>18</v>
      </c>
      <c r="H14718">
        <v>18.5</v>
      </c>
      <c r="I14718" t="s">
        <v>114</v>
      </c>
      <c r="J14718" t="s">
        <v>77</v>
      </c>
      <c r="K14718">
        <v>18.5</v>
      </c>
      <c r="L14718" t="s">
        <v>115</v>
      </c>
      <c r="M14718" t="s">
        <v>33</v>
      </c>
      <c r="N14718" t="s">
        <v>39</v>
      </c>
      <c r="O14718">
        <v>11</v>
      </c>
      <c r="P14718">
        <v>1</v>
      </c>
      <c r="Q14718">
        <v>12</v>
      </c>
      <c r="R14718" t="s">
        <v>150</v>
      </c>
      <c r="S14718" t="s">
        <v>150</v>
      </c>
      <c r="T14718" t="s">
        <v>185</v>
      </c>
    </row>
    <row r="14719" spans="1:20" x14ac:dyDescent="0.25">
      <c r="A14719">
        <v>43392</v>
      </c>
      <c r="B14719">
        <v>19077</v>
      </c>
      <c r="C14719">
        <v>1</v>
      </c>
      <c r="D14719" s="1">
        <v>42330</v>
      </c>
      <c r="E14719" s="2">
        <v>0.51465277777777774</v>
      </c>
      <c r="F14719" t="s">
        <v>113</v>
      </c>
      <c r="G14719" t="s">
        <v>18</v>
      </c>
      <c r="H14719">
        <v>18.5</v>
      </c>
      <c r="I14719" t="s">
        <v>114</v>
      </c>
      <c r="J14719" t="s">
        <v>77</v>
      </c>
      <c r="K14719">
        <v>18.5</v>
      </c>
      <c r="L14719" t="s">
        <v>115</v>
      </c>
      <c r="M14719" t="s">
        <v>33</v>
      </c>
      <c r="N14719" t="s">
        <v>40</v>
      </c>
      <c r="O14719">
        <v>11</v>
      </c>
      <c r="P14719">
        <v>0</v>
      </c>
      <c r="Q14719">
        <v>12</v>
      </c>
      <c r="R14719" t="s">
        <v>150</v>
      </c>
      <c r="S14719" t="s">
        <v>150</v>
      </c>
      <c r="T14719" t="s">
        <v>181</v>
      </c>
    </row>
    <row r="14720" spans="1:20" x14ac:dyDescent="0.25">
      <c r="A14720">
        <v>43502</v>
      </c>
      <c r="B14720">
        <v>19129</v>
      </c>
      <c r="C14720">
        <v>1</v>
      </c>
      <c r="D14720" s="1">
        <v>42331</v>
      </c>
      <c r="E14720" s="2">
        <v>0.51177083333333329</v>
      </c>
      <c r="F14720" t="s">
        <v>113</v>
      </c>
      <c r="G14720" t="s">
        <v>18</v>
      </c>
      <c r="H14720">
        <v>18.5</v>
      </c>
      <c r="I14720" t="s">
        <v>114</v>
      </c>
      <c r="J14720" t="s">
        <v>77</v>
      </c>
      <c r="K14720">
        <v>18.5</v>
      </c>
      <c r="L14720" t="s">
        <v>115</v>
      </c>
      <c r="M14720" t="s">
        <v>33</v>
      </c>
      <c r="N14720" t="s">
        <v>39</v>
      </c>
      <c r="O14720">
        <v>11</v>
      </c>
      <c r="P14720">
        <v>1</v>
      </c>
      <c r="Q14720">
        <v>12</v>
      </c>
      <c r="R14720" t="s">
        <v>150</v>
      </c>
      <c r="S14720" t="s">
        <v>150</v>
      </c>
      <c r="T14720" t="s">
        <v>173</v>
      </c>
    </row>
    <row r="14721" spans="1:20" x14ac:dyDescent="0.25">
      <c r="A14721">
        <v>43522</v>
      </c>
      <c r="B14721">
        <v>19133</v>
      </c>
      <c r="C14721">
        <v>1</v>
      </c>
      <c r="D14721" s="1">
        <v>42331</v>
      </c>
      <c r="E14721" s="2">
        <v>0.53084490740740742</v>
      </c>
      <c r="F14721" t="s">
        <v>113</v>
      </c>
      <c r="G14721" t="s">
        <v>18</v>
      </c>
      <c r="H14721">
        <v>18.5</v>
      </c>
      <c r="I14721" t="s">
        <v>114</v>
      </c>
      <c r="J14721" t="s">
        <v>77</v>
      </c>
      <c r="K14721">
        <v>18.5</v>
      </c>
      <c r="L14721" t="s">
        <v>115</v>
      </c>
      <c r="M14721" t="s">
        <v>33</v>
      </c>
      <c r="N14721" t="s">
        <v>39</v>
      </c>
      <c r="O14721">
        <v>11</v>
      </c>
      <c r="P14721">
        <v>1</v>
      </c>
      <c r="Q14721">
        <v>12</v>
      </c>
      <c r="R14721" t="s">
        <v>150</v>
      </c>
      <c r="S14721" t="s">
        <v>150</v>
      </c>
      <c r="T14721" t="s">
        <v>165</v>
      </c>
    </row>
    <row r="14722" spans="1:20" x14ac:dyDescent="0.25">
      <c r="A14722">
        <v>43767</v>
      </c>
      <c r="B14722">
        <v>19239</v>
      </c>
      <c r="C14722">
        <v>1</v>
      </c>
      <c r="D14722" s="1">
        <v>42333</v>
      </c>
      <c r="E14722" s="2">
        <v>0.5201041666666667</v>
      </c>
      <c r="F14722" t="s">
        <v>113</v>
      </c>
      <c r="G14722" t="s">
        <v>18</v>
      </c>
      <c r="H14722">
        <v>18.5</v>
      </c>
      <c r="I14722" t="s">
        <v>114</v>
      </c>
      <c r="J14722" t="s">
        <v>77</v>
      </c>
      <c r="K14722">
        <v>18.5</v>
      </c>
      <c r="L14722" t="s">
        <v>115</v>
      </c>
      <c r="M14722" t="s">
        <v>33</v>
      </c>
      <c r="N14722" t="s">
        <v>35</v>
      </c>
      <c r="O14722">
        <v>11</v>
      </c>
      <c r="P14722">
        <v>3</v>
      </c>
      <c r="Q14722">
        <v>12</v>
      </c>
      <c r="R14722" t="s">
        <v>150</v>
      </c>
      <c r="S14722" t="s">
        <v>150</v>
      </c>
      <c r="T14722" t="s">
        <v>173</v>
      </c>
    </row>
    <row r="14723" spans="1:20" x14ac:dyDescent="0.25">
      <c r="A14723">
        <v>44170</v>
      </c>
      <c r="B14723">
        <v>19414</v>
      </c>
      <c r="C14723">
        <v>1</v>
      </c>
      <c r="D14723" s="1">
        <v>42335</v>
      </c>
      <c r="E14723" s="2">
        <v>0.51730324074074074</v>
      </c>
      <c r="F14723" t="s">
        <v>113</v>
      </c>
      <c r="G14723" t="s">
        <v>18</v>
      </c>
      <c r="H14723">
        <v>18.5</v>
      </c>
      <c r="I14723" t="s">
        <v>114</v>
      </c>
      <c r="J14723" t="s">
        <v>77</v>
      </c>
      <c r="K14723">
        <v>18.5</v>
      </c>
      <c r="L14723" t="s">
        <v>115</v>
      </c>
      <c r="M14723" t="s">
        <v>33</v>
      </c>
      <c r="N14723" t="s">
        <v>23</v>
      </c>
      <c r="O14723">
        <v>11</v>
      </c>
      <c r="P14723">
        <v>5</v>
      </c>
      <c r="Q14723">
        <v>12</v>
      </c>
      <c r="R14723" t="s">
        <v>150</v>
      </c>
      <c r="S14723" t="s">
        <v>150</v>
      </c>
      <c r="T14723" t="s">
        <v>194</v>
      </c>
    </row>
    <row r="14724" spans="1:20" x14ac:dyDescent="0.25">
      <c r="A14724">
        <v>44175</v>
      </c>
      <c r="B14724">
        <v>19417</v>
      </c>
      <c r="C14724">
        <v>1</v>
      </c>
      <c r="D14724" s="1">
        <v>42335</v>
      </c>
      <c r="E14724" s="2">
        <v>0.52135416666666667</v>
      </c>
      <c r="F14724" t="s">
        <v>113</v>
      </c>
      <c r="G14724" t="s">
        <v>18</v>
      </c>
      <c r="H14724">
        <v>18.5</v>
      </c>
      <c r="I14724" t="s">
        <v>114</v>
      </c>
      <c r="J14724" t="s">
        <v>77</v>
      </c>
      <c r="K14724">
        <v>18.5</v>
      </c>
      <c r="L14724" t="s">
        <v>115</v>
      </c>
      <c r="M14724" t="s">
        <v>33</v>
      </c>
      <c r="N14724" t="s">
        <v>23</v>
      </c>
      <c r="O14724">
        <v>11</v>
      </c>
      <c r="P14724">
        <v>5</v>
      </c>
      <c r="Q14724">
        <v>12</v>
      </c>
      <c r="R14724" t="s">
        <v>150</v>
      </c>
      <c r="S14724" t="s">
        <v>150</v>
      </c>
      <c r="T14724" t="s">
        <v>189</v>
      </c>
    </row>
    <row r="14725" spans="1:20" x14ac:dyDescent="0.25">
      <c r="A14725">
        <v>44792</v>
      </c>
      <c r="B14725">
        <v>19684</v>
      </c>
      <c r="C14725">
        <v>1</v>
      </c>
      <c r="D14725" s="1">
        <v>42339</v>
      </c>
      <c r="E14725" s="2">
        <v>0.53475694444444444</v>
      </c>
      <c r="F14725" t="s">
        <v>113</v>
      </c>
      <c r="G14725" t="s">
        <v>18</v>
      </c>
      <c r="H14725">
        <v>18.5</v>
      </c>
      <c r="I14725" t="s">
        <v>114</v>
      </c>
      <c r="J14725" t="s">
        <v>77</v>
      </c>
      <c r="K14725">
        <v>18.5</v>
      </c>
      <c r="L14725" t="s">
        <v>115</v>
      </c>
      <c r="M14725" t="s">
        <v>34</v>
      </c>
      <c r="N14725" t="s">
        <v>38</v>
      </c>
      <c r="O14725">
        <v>12</v>
      </c>
      <c r="P14725">
        <v>2</v>
      </c>
      <c r="Q14725">
        <v>12</v>
      </c>
      <c r="R14725" t="s">
        <v>150</v>
      </c>
      <c r="S14725" t="s">
        <v>150</v>
      </c>
      <c r="T14725" t="s">
        <v>190</v>
      </c>
    </row>
    <row r="14726" spans="1:20" x14ac:dyDescent="0.25">
      <c r="A14726">
        <v>44919</v>
      </c>
      <c r="B14726">
        <v>19740</v>
      </c>
      <c r="C14726">
        <v>1</v>
      </c>
      <c r="D14726" s="1">
        <v>42340</v>
      </c>
      <c r="E14726" s="2">
        <v>0.51570601851851849</v>
      </c>
      <c r="F14726" t="s">
        <v>113</v>
      </c>
      <c r="G14726" t="s">
        <v>18</v>
      </c>
      <c r="H14726">
        <v>18.5</v>
      </c>
      <c r="I14726" t="s">
        <v>114</v>
      </c>
      <c r="J14726" t="s">
        <v>77</v>
      </c>
      <c r="K14726">
        <v>18.5</v>
      </c>
      <c r="L14726" t="s">
        <v>115</v>
      </c>
      <c r="M14726" t="s">
        <v>34</v>
      </c>
      <c r="N14726" t="s">
        <v>35</v>
      </c>
      <c r="O14726">
        <v>12</v>
      </c>
      <c r="P14726">
        <v>3</v>
      </c>
      <c r="Q14726">
        <v>12</v>
      </c>
      <c r="R14726" t="s">
        <v>150</v>
      </c>
      <c r="S14726" t="s">
        <v>150</v>
      </c>
      <c r="T14726" t="s">
        <v>201</v>
      </c>
    </row>
    <row r="14727" spans="1:20" x14ac:dyDescent="0.25">
      <c r="A14727">
        <v>44929</v>
      </c>
      <c r="B14727">
        <v>19746</v>
      </c>
      <c r="C14727">
        <v>1</v>
      </c>
      <c r="D14727" s="1">
        <v>42340</v>
      </c>
      <c r="E14727" s="2">
        <v>0.5310300925925926</v>
      </c>
      <c r="F14727" t="s">
        <v>113</v>
      </c>
      <c r="G14727" t="s">
        <v>18</v>
      </c>
      <c r="H14727">
        <v>18.5</v>
      </c>
      <c r="I14727" t="s">
        <v>114</v>
      </c>
      <c r="J14727" t="s">
        <v>77</v>
      </c>
      <c r="K14727">
        <v>18.5</v>
      </c>
      <c r="L14727" t="s">
        <v>115</v>
      </c>
      <c r="M14727" t="s">
        <v>34</v>
      </c>
      <c r="N14727" t="s">
        <v>35</v>
      </c>
      <c r="O14727">
        <v>12</v>
      </c>
      <c r="P14727">
        <v>3</v>
      </c>
      <c r="Q14727">
        <v>12</v>
      </c>
      <c r="R14727" t="s">
        <v>150</v>
      </c>
      <c r="S14727" t="s">
        <v>150</v>
      </c>
      <c r="T14727" t="s">
        <v>170</v>
      </c>
    </row>
    <row r="14728" spans="1:20" x14ac:dyDescent="0.25">
      <c r="A14728">
        <v>44930</v>
      </c>
      <c r="B14728">
        <v>19747</v>
      </c>
      <c r="C14728">
        <v>1</v>
      </c>
      <c r="D14728" s="1">
        <v>42340</v>
      </c>
      <c r="E14728" s="2">
        <v>0.53469907407407402</v>
      </c>
      <c r="F14728" t="s">
        <v>113</v>
      </c>
      <c r="G14728" t="s">
        <v>18</v>
      </c>
      <c r="H14728">
        <v>18.5</v>
      </c>
      <c r="I14728" t="s">
        <v>114</v>
      </c>
      <c r="J14728" t="s">
        <v>77</v>
      </c>
      <c r="K14728">
        <v>18.5</v>
      </c>
      <c r="L14728" t="s">
        <v>115</v>
      </c>
      <c r="M14728" t="s">
        <v>34</v>
      </c>
      <c r="N14728" t="s">
        <v>35</v>
      </c>
      <c r="O14728">
        <v>12</v>
      </c>
      <c r="P14728">
        <v>3</v>
      </c>
      <c r="Q14728">
        <v>12</v>
      </c>
      <c r="R14728" t="s">
        <v>150</v>
      </c>
      <c r="S14728" t="s">
        <v>150</v>
      </c>
      <c r="T14728" t="s">
        <v>204</v>
      </c>
    </row>
    <row r="14729" spans="1:20" x14ac:dyDescent="0.25">
      <c r="A14729">
        <v>45045</v>
      </c>
      <c r="B14729">
        <v>19798</v>
      </c>
      <c r="C14729">
        <v>1</v>
      </c>
      <c r="D14729" s="1">
        <v>42341</v>
      </c>
      <c r="E14729" s="2">
        <v>0.51849537037037041</v>
      </c>
      <c r="F14729" t="s">
        <v>113</v>
      </c>
      <c r="G14729" t="s">
        <v>18</v>
      </c>
      <c r="H14729">
        <v>18.5</v>
      </c>
      <c r="I14729" t="s">
        <v>114</v>
      </c>
      <c r="J14729" t="s">
        <v>77</v>
      </c>
      <c r="K14729">
        <v>18.5</v>
      </c>
      <c r="L14729" t="s">
        <v>115</v>
      </c>
      <c r="M14729" t="s">
        <v>34</v>
      </c>
      <c r="N14729" t="s">
        <v>36</v>
      </c>
      <c r="O14729">
        <v>12</v>
      </c>
      <c r="P14729">
        <v>4</v>
      </c>
      <c r="Q14729">
        <v>12</v>
      </c>
      <c r="R14729" t="s">
        <v>150</v>
      </c>
      <c r="S14729" t="s">
        <v>150</v>
      </c>
      <c r="T14729" t="s">
        <v>164</v>
      </c>
    </row>
    <row r="14730" spans="1:20" x14ac:dyDescent="0.25">
      <c r="A14730">
        <v>46177</v>
      </c>
      <c r="B14730">
        <v>20281</v>
      </c>
      <c r="C14730">
        <v>1</v>
      </c>
      <c r="D14730" s="1">
        <v>42349</v>
      </c>
      <c r="E14730" s="2">
        <v>0.52954861111111107</v>
      </c>
      <c r="F14730" t="s">
        <v>113</v>
      </c>
      <c r="G14730" t="s">
        <v>18</v>
      </c>
      <c r="H14730">
        <v>18.5</v>
      </c>
      <c r="I14730" t="s">
        <v>114</v>
      </c>
      <c r="J14730" t="s">
        <v>77</v>
      </c>
      <c r="K14730">
        <v>18.5</v>
      </c>
      <c r="L14730" t="s">
        <v>115</v>
      </c>
      <c r="M14730" t="s">
        <v>34</v>
      </c>
      <c r="N14730" t="s">
        <v>23</v>
      </c>
      <c r="O14730">
        <v>12</v>
      </c>
      <c r="P14730">
        <v>5</v>
      </c>
      <c r="Q14730">
        <v>12</v>
      </c>
      <c r="R14730" t="s">
        <v>150</v>
      </c>
      <c r="S14730" t="s">
        <v>150</v>
      </c>
      <c r="T14730" t="s">
        <v>202</v>
      </c>
    </row>
    <row r="14731" spans="1:20" x14ac:dyDescent="0.25">
      <c r="A14731">
        <v>46181</v>
      </c>
      <c r="B14731">
        <v>20282</v>
      </c>
      <c r="C14731">
        <v>1</v>
      </c>
      <c r="D14731" s="1">
        <v>42349</v>
      </c>
      <c r="E14731" s="2">
        <v>0.53204861111111112</v>
      </c>
      <c r="F14731" t="s">
        <v>113</v>
      </c>
      <c r="G14731" t="s">
        <v>18</v>
      </c>
      <c r="H14731">
        <v>18.5</v>
      </c>
      <c r="I14731" t="s">
        <v>114</v>
      </c>
      <c r="J14731" t="s">
        <v>77</v>
      </c>
      <c r="K14731">
        <v>18.5</v>
      </c>
      <c r="L14731" t="s">
        <v>115</v>
      </c>
      <c r="M14731" t="s">
        <v>34</v>
      </c>
      <c r="N14731" t="s">
        <v>23</v>
      </c>
      <c r="O14731">
        <v>12</v>
      </c>
      <c r="P14731">
        <v>5</v>
      </c>
      <c r="Q14731">
        <v>12</v>
      </c>
      <c r="R14731" t="s">
        <v>150</v>
      </c>
      <c r="S14731" t="s">
        <v>150</v>
      </c>
      <c r="T14731" t="s">
        <v>177</v>
      </c>
    </row>
    <row r="14732" spans="1:20" x14ac:dyDescent="0.25">
      <c r="A14732">
        <v>47102</v>
      </c>
      <c r="B14732">
        <v>20704</v>
      </c>
      <c r="C14732">
        <v>1</v>
      </c>
      <c r="D14732" s="1">
        <v>42356</v>
      </c>
      <c r="E14732" s="2">
        <v>0.52437500000000004</v>
      </c>
      <c r="F14732" t="s">
        <v>113</v>
      </c>
      <c r="G14732" t="s">
        <v>18</v>
      </c>
      <c r="H14732">
        <v>18.5</v>
      </c>
      <c r="I14732" t="s">
        <v>114</v>
      </c>
      <c r="J14732" t="s">
        <v>77</v>
      </c>
      <c r="K14732">
        <v>18.5</v>
      </c>
      <c r="L14732" t="s">
        <v>115</v>
      </c>
      <c r="M14732" t="s">
        <v>34</v>
      </c>
      <c r="N14732" t="s">
        <v>23</v>
      </c>
      <c r="O14732">
        <v>12</v>
      </c>
      <c r="P14732">
        <v>5</v>
      </c>
      <c r="Q14732">
        <v>12</v>
      </c>
      <c r="R14732" t="s">
        <v>150</v>
      </c>
      <c r="S14732" t="s">
        <v>150</v>
      </c>
      <c r="T14732" t="s">
        <v>181</v>
      </c>
    </row>
    <row r="14733" spans="1:20" x14ac:dyDescent="0.25">
      <c r="A14733">
        <v>47273</v>
      </c>
      <c r="B14733">
        <v>20778</v>
      </c>
      <c r="C14733">
        <v>1</v>
      </c>
      <c r="D14733" s="1">
        <v>42357</v>
      </c>
      <c r="E14733" s="2">
        <v>0.53107638888888886</v>
      </c>
      <c r="F14733" t="s">
        <v>113</v>
      </c>
      <c r="G14733" t="s">
        <v>18</v>
      </c>
      <c r="H14733">
        <v>18.5</v>
      </c>
      <c r="I14733" t="s">
        <v>114</v>
      </c>
      <c r="J14733" t="s">
        <v>77</v>
      </c>
      <c r="K14733">
        <v>18.5</v>
      </c>
      <c r="L14733" t="s">
        <v>115</v>
      </c>
      <c r="M14733" t="s">
        <v>34</v>
      </c>
      <c r="N14733" t="s">
        <v>37</v>
      </c>
      <c r="O14733">
        <v>12</v>
      </c>
      <c r="P14733">
        <v>6</v>
      </c>
      <c r="Q14733">
        <v>12</v>
      </c>
      <c r="R14733" t="s">
        <v>150</v>
      </c>
      <c r="S14733" t="s">
        <v>150</v>
      </c>
      <c r="T14733" t="s">
        <v>189</v>
      </c>
    </row>
    <row r="14734" spans="1:20" x14ac:dyDescent="0.25">
      <c r="A14734">
        <v>47672</v>
      </c>
      <c r="B14734">
        <v>20952</v>
      </c>
      <c r="C14734">
        <v>1</v>
      </c>
      <c r="D14734" s="1">
        <v>42360</v>
      </c>
      <c r="E14734" s="2">
        <v>0.53766203703703708</v>
      </c>
      <c r="F14734" t="s">
        <v>113</v>
      </c>
      <c r="G14734" t="s">
        <v>18</v>
      </c>
      <c r="H14734">
        <v>18.5</v>
      </c>
      <c r="I14734" t="s">
        <v>114</v>
      </c>
      <c r="J14734" t="s">
        <v>77</v>
      </c>
      <c r="K14734">
        <v>18.5</v>
      </c>
      <c r="L14734" t="s">
        <v>115</v>
      </c>
      <c r="M14734" t="s">
        <v>34</v>
      </c>
      <c r="N14734" t="s">
        <v>38</v>
      </c>
      <c r="O14734">
        <v>12</v>
      </c>
      <c r="P14734">
        <v>2</v>
      </c>
      <c r="Q14734">
        <v>12</v>
      </c>
      <c r="R14734" t="s">
        <v>150</v>
      </c>
      <c r="S14734" t="s">
        <v>150</v>
      </c>
      <c r="T14734" t="s">
        <v>153</v>
      </c>
    </row>
    <row r="14735" spans="1:20" x14ac:dyDescent="0.25">
      <c r="A14735">
        <v>47774</v>
      </c>
      <c r="B14735">
        <v>21003</v>
      </c>
      <c r="C14735">
        <v>1</v>
      </c>
      <c r="D14735" s="1">
        <v>42361</v>
      </c>
      <c r="E14735" s="2">
        <v>0.52460648148148148</v>
      </c>
      <c r="F14735" t="s">
        <v>113</v>
      </c>
      <c r="G14735" t="s">
        <v>18</v>
      </c>
      <c r="H14735">
        <v>18.5</v>
      </c>
      <c r="I14735" t="s">
        <v>114</v>
      </c>
      <c r="J14735" t="s">
        <v>77</v>
      </c>
      <c r="K14735">
        <v>18.5</v>
      </c>
      <c r="L14735" t="s">
        <v>115</v>
      </c>
      <c r="M14735" t="s">
        <v>34</v>
      </c>
      <c r="N14735" t="s">
        <v>35</v>
      </c>
      <c r="O14735">
        <v>12</v>
      </c>
      <c r="P14735">
        <v>3</v>
      </c>
      <c r="Q14735">
        <v>12</v>
      </c>
      <c r="R14735" t="s">
        <v>150</v>
      </c>
      <c r="S14735" t="s">
        <v>150</v>
      </c>
      <c r="T14735" t="s">
        <v>171</v>
      </c>
    </row>
    <row r="14736" spans="1:20" x14ac:dyDescent="0.25">
      <c r="A14736">
        <v>48202</v>
      </c>
      <c r="B14736">
        <v>21184</v>
      </c>
      <c r="C14736">
        <v>1</v>
      </c>
      <c r="D14736" s="1">
        <v>42366</v>
      </c>
      <c r="E14736" s="2">
        <v>0.51075231481481487</v>
      </c>
      <c r="F14736" t="s">
        <v>113</v>
      </c>
      <c r="G14736" t="s">
        <v>18</v>
      </c>
      <c r="H14736">
        <v>18.5</v>
      </c>
      <c r="I14736" t="s">
        <v>114</v>
      </c>
      <c r="J14736" t="s">
        <v>77</v>
      </c>
      <c r="K14736">
        <v>18.5</v>
      </c>
      <c r="L14736" t="s">
        <v>115</v>
      </c>
      <c r="M14736" t="s">
        <v>34</v>
      </c>
      <c r="N14736" t="s">
        <v>39</v>
      </c>
      <c r="O14736">
        <v>12</v>
      </c>
      <c r="P14736">
        <v>1</v>
      </c>
      <c r="Q14736">
        <v>12</v>
      </c>
      <c r="R14736" t="s">
        <v>150</v>
      </c>
      <c r="S14736" t="s">
        <v>150</v>
      </c>
      <c r="T14736" t="s">
        <v>180</v>
      </c>
    </row>
    <row r="14737" spans="1:20" x14ac:dyDescent="0.25">
      <c r="A14737">
        <v>48302</v>
      </c>
      <c r="B14737">
        <v>21220</v>
      </c>
      <c r="C14737">
        <v>1</v>
      </c>
      <c r="D14737" s="1">
        <v>42367</v>
      </c>
      <c r="E14737" s="2">
        <v>0.50392361111111106</v>
      </c>
      <c r="F14737" t="s">
        <v>113</v>
      </c>
      <c r="G14737" t="s">
        <v>18</v>
      </c>
      <c r="H14737">
        <v>18.5</v>
      </c>
      <c r="I14737" t="s">
        <v>114</v>
      </c>
      <c r="J14737" t="s">
        <v>77</v>
      </c>
      <c r="K14737">
        <v>18.5</v>
      </c>
      <c r="L14737" t="s">
        <v>115</v>
      </c>
      <c r="M14737" t="s">
        <v>34</v>
      </c>
      <c r="N14737" t="s">
        <v>38</v>
      </c>
      <c r="O14737">
        <v>12</v>
      </c>
      <c r="P14737">
        <v>2</v>
      </c>
      <c r="Q14737">
        <v>12</v>
      </c>
      <c r="R14737" t="s">
        <v>150</v>
      </c>
      <c r="S14737" t="s">
        <v>150</v>
      </c>
      <c r="T14737" t="s">
        <v>185</v>
      </c>
    </row>
    <row r="14738" spans="1:20" x14ac:dyDescent="0.25">
      <c r="A14738">
        <v>48463</v>
      </c>
      <c r="B14738">
        <v>21286</v>
      </c>
      <c r="C14738">
        <v>1</v>
      </c>
      <c r="D14738" s="1">
        <v>42369</v>
      </c>
      <c r="E14738" s="2">
        <v>0.53098379629629633</v>
      </c>
      <c r="F14738" t="s">
        <v>113</v>
      </c>
      <c r="G14738" t="s">
        <v>18</v>
      </c>
      <c r="H14738">
        <v>18.5</v>
      </c>
      <c r="I14738" t="s">
        <v>114</v>
      </c>
      <c r="J14738" t="s">
        <v>77</v>
      </c>
      <c r="K14738">
        <v>18.5</v>
      </c>
      <c r="L14738" t="s">
        <v>115</v>
      </c>
      <c r="M14738" t="s">
        <v>34</v>
      </c>
      <c r="N14738" t="s">
        <v>36</v>
      </c>
      <c r="O14738">
        <v>12</v>
      </c>
      <c r="P14738">
        <v>4</v>
      </c>
      <c r="Q14738">
        <v>12</v>
      </c>
      <c r="R14738" t="s">
        <v>150</v>
      </c>
      <c r="S14738" t="s">
        <v>150</v>
      </c>
      <c r="T14738" t="s">
        <v>201</v>
      </c>
    </row>
    <row r="14739" spans="1:20" x14ac:dyDescent="0.25">
      <c r="A14739">
        <v>182</v>
      </c>
      <c r="B14739">
        <v>78</v>
      </c>
      <c r="C14739">
        <v>1</v>
      </c>
      <c r="D14739" s="1">
        <v>42006</v>
      </c>
      <c r="E14739" s="2">
        <v>0.51960648148148147</v>
      </c>
      <c r="F14739" t="s">
        <v>116</v>
      </c>
      <c r="G14739" t="s">
        <v>18</v>
      </c>
      <c r="H14739">
        <v>17.95</v>
      </c>
      <c r="I14739" t="s">
        <v>117</v>
      </c>
      <c r="J14739" t="s">
        <v>77</v>
      </c>
      <c r="K14739">
        <v>17.95</v>
      </c>
      <c r="L14739" t="s">
        <v>118</v>
      </c>
      <c r="M14739" t="s">
        <v>22</v>
      </c>
      <c r="N14739" t="s">
        <v>23</v>
      </c>
      <c r="O14739">
        <v>1</v>
      </c>
      <c r="P14739">
        <v>5</v>
      </c>
      <c r="Q14739">
        <v>12</v>
      </c>
      <c r="R14739" t="s">
        <v>150</v>
      </c>
      <c r="S14739" t="s">
        <v>150</v>
      </c>
      <c r="T14739" t="s">
        <v>153</v>
      </c>
    </row>
    <row r="14740" spans="1:20" x14ac:dyDescent="0.25">
      <c r="A14740">
        <v>723</v>
      </c>
      <c r="B14740">
        <v>317</v>
      </c>
      <c r="C14740">
        <v>1</v>
      </c>
      <c r="D14740" s="1">
        <v>42010</v>
      </c>
      <c r="E14740" s="2">
        <v>0.52152777777777781</v>
      </c>
      <c r="F14740" t="s">
        <v>116</v>
      </c>
      <c r="G14740" t="s">
        <v>18</v>
      </c>
      <c r="H14740">
        <v>17.95</v>
      </c>
      <c r="I14740" t="s">
        <v>117</v>
      </c>
      <c r="J14740" t="s">
        <v>77</v>
      </c>
      <c r="K14740">
        <v>17.95</v>
      </c>
      <c r="L14740" t="s">
        <v>118</v>
      </c>
      <c r="M14740" t="s">
        <v>22</v>
      </c>
      <c r="N14740" t="s">
        <v>38</v>
      </c>
      <c r="O14740">
        <v>1</v>
      </c>
      <c r="P14740">
        <v>2</v>
      </c>
      <c r="Q14740">
        <v>12</v>
      </c>
      <c r="R14740" t="s">
        <v>150</v>
      </c>
      <c r="S14740" t="s">
        <v>150</v>
      </c>
      <c r="T14740" t="s">
        <v>188</v>
      </c>
    </row>
    <row r="14741" spans="1:20" x14ac:dyDescent="0.25">
      <c r="A14741">
        <v>1006</v>
      </c>
      <c r="B14741">
        <v>440</v>
      </c>
      <c r="C14741">
        <v>1</v>
      </c>
      <c r="D14741" s="1">
        <v>42012</v>
      </c>
      <c r="E14741" s="2">
        <v>0.51150462962962961</v>
      </c>
      <c r="F14741" t="s">
        <v>116</v>
      </c>
      <c r="G14741" t="s">
        <v>18</v>
      </c>
      <c r="H14741">
        <v>17.95</v>
      </c>
      <c r="I14741" t="s">
        <v>117</v>
      </c>
      <c r="J14741" t="s">
        <v>77</v>
      </c>
      <c r="K14741">
        <v>17.95</v>
      </c>
      <c r="L14741" t="s">
        <v>118</v>
      </c>
      <c r="M14741" t="s">
        <v>22</v>
      </c>
      <c r="N14741" t="s">
        <v>36</v>
      </c>
      <c r="O14741">
        <v>1</v>
      </c>
      <c r="P14741">
        <v>4</v>
      </c>
      <c r="Q14741">
        <v>12</v>
      </c>
      <c r="R14741" t="s">
        <v>150</v>
      </c>
      <c r="S14741" t="s">
        <v>150</v>
      </c>
      <c r="T14741" t="s">
        <v>156</v>
      </c>
    </row>
    <row r="14742" spans="1:20" x14ac:dyDescent="0.25">
      <c r="A14742">
        <v>1022</v>
      </c>
      <c r="B14742">
        <v>443</v>
      </c>
      <c r="C14742">
        <v>1</v>
      </c>
      <c r="D14742" s="1">
        <v>42012</v>
      </c>
      <c r="E14742" s="2">
        <v>0.52384259259259258</v>
      </c>
      <c r="F14742" t="s">
        <v>116</v>
      </c>
      <c r="G14742" t="s">
        <v>18</v>
      </c>
      <c r="H14742">
        <v>17.95</v>
      </c>
      <c r="I14742" t="s">
        <v>117</v>
      </c>
      <c r="J14742" t="s">
        <v>77</v>
      </c>
      <c r="K14742">
        <v>17.95</v>
      </c>
      <c r="L14742" t="s">
        <v>118</v>
      </c>
      <c r="M14742" t="s">
        <v>22</v>
      </c>
      <c r="N14742" t="s">
        <v>36</v>
      </c>
      <c r="O14742">
        <v>1</v>
      </c>
      <c r="P14742">
        <v>4</v>
      </c>
      <c r="Q14742">
        <v>12</v>
      </c>
      <c r="R14742" t="s">
        <v>150</v>
      </c>
      <c r="S14742" t="s">
        <v>150</v>
      </c>
      <c r="T14742" t="s">
        <v>161</v>
      </c>
    </row>
    <row r="14743" spans="1:20" x14ac:dyDescent="0.25">
      <c r="A14743">
        <v>1168</v>
      </c>
      <c r="B14743">
        <v>513</v>
      </c>
      <c r="C14743">
        <v>1</v>
      </c>
      <c r="D14743" s="1">
        <v>42013</v>
      </c>
      <c r="E14743" s="2">
        <v>0.51583333333333337</v>
      </c>
      <c r="F14743" t="s">
        <v>116</v>
      </c>
      <c r="G14743" t="s">
        <v>18</v>
      </c>
      <c r="H14743">
        <v>17.95</v>
      </c>
      <c r="I14743" t="s">
        <v>117</v>
      </c>
      <c r="J14743" t="s">
        <v>77</v>
      </c>
      <c r="K14743">
        <v>17.95</v>
      </c>
      <c r="L14743" t="s">
        <v>118</v>
      </c>
      <c r="M14743" t="s">
        <v>22</v>
      </c>
      <c r="N14743" t="s">
        <v>23</v>
      </c>
      <c r="O14743">
        <v>1</v>
      </c>
      <c r="P14743">
        <v>5</v>
      </c>
      <c r="Q14743">
        <v>12</v>
      </c>
      <c r="R14743" t="s">
        <v>150</v>
      </c>
      <c r="S14743" t="s">
        <v>150</v>
      </c>
      <c r="T14743" t="s">
        <v>155</v>
      </c>
    </row>
    <row r="14744" spans="1:20" x14ac:dyDescent="0.25">
      <c r="A14744">
        <v>1537</v>
      </c>
      <c r="B14744">
        <v>684</v>
      </c>
      <c r="C14744">
        <v>1</v>
      </c>
      <c r="D14744" s="1">
        <v>42016</v>
      </c>
      <c r="E14744" s="2">
        <v>0.50096064814814811</v>
      </c>
      <c r="F14744" t="s">
        <v>116</v>
      </c>
      <c r="G14744" t="s">
        <v>18</v>
      </c>
      <c r="H14744">
        <v>17.95</v>
      </c>
      <c r="I14744" t="s">
        <v>117</v>
      </c>
      <c r="J14744" t="s">
        <v>77</v>
      </c>
      <c r="K14744">
        <v>17.95</v>
      </c>
      <c r="L14744" t="s">
        <v>118</v>
      </c>
      <c r="M14744" t="s">
        <v>22</v>
      </c>
      <c r="N14744" t="s">
        <v>39</v>
      </c>
      <c r="O14744">
        <v>1</v>
      </c>
      <c r="P14744">
        <v>1</v>
      </c>
      <c r="Q14744">
        <v>12</v>
      </c>
      <c r="R14744" t="s">
        <v>150</v>
      </c>
      <c r="S14744" t="s">
        <v>150</v>
      </c>
      <c r="T14744" t="s">
        <v>199</v>
      </c>
    </row>
    <row r="14745" spans="1:20" x14ac:dyDescent="0.25">
      <c r="A14745">
        <v>1658</v>
      </c>
      <c r="B14745">
        <v>740</v>
      </c>
      <c r="C14745">
        <v>1</v>
      </c>
      <c r="D14745" s="1">
        <v>42017</v>
      </c>
      <c r="E14745" s="2">
        <v>0.52072916666666669</v>
      </c>
      <c r="F14745" t="s">
        <v>116</v>
      </c>
      <c r="G14745" t="s">
        <v>18</v>
      </c>
      <c r="H14745">
        <v>17.95</v>
      </c>
      <c r="I14745" t="s">
        <v>117</v>
      </c>
      <c r="J14745" t="s">
        <v>77</v>
      </c>
      <c r="K14745">
        <v>17.95</v>
      </c>
      <c r="L14745" t="s">
        <v>118</v>
      </c>
      <c r="M14745" t="s">
        <v>22</v>
      </c>
      <c r="N14745" t="s">
        <v>38</v>
      </c>
      <c r="O14745">
        <v>1</v>
      </c>
      <c r="P14745">
        <v>2</v>
      </c>
      <c r="Q14745">
        <v>12</v>
      </c>
      <c r="R14745" t="s">
        <v>150</v>
      </c>
      <c r="S14745" t="s">
        <v>150</v>
      </c>
      <c r="T14745" t="s">
        <v>191</v>
      </c>
    </row>
    <row r="14746" spans="1:20" x14ac:dyDescent="0.25">
      <c r="A14746">
        <v>1780</v>
      </c>
      <c r="B14746">
        <v>792</v>
      </c>
      <c r="C14746">
        <v>1</v>
      </c>
      <c r="D14746" s="1">
        <v>42018</v>
      </c>
      <c r="E14746" s="2">
        <v>0.52625</v>
      </c>
      <c r="F14746" t="s">
        <v>116</v>
      </c>
      <c r="G14746" t="s">
        <v>18</v>
      </c>
      <c r="H14746">
        <v>17.95</v>
      </c>
      <c r="I14746" t="s">
        <v>117</v>
      </c>
      <c r="J14746" t="s">
        <v>77</v>
      </c>
      <c r="K14746">
        <v>17.95</v>
      </c>
      <c r="L14746" t="s">
        <v>118</v>
      </c>
      <c r="M14746" t="s">
        <v>22</v>
      </c>
      <c r="N14746" t="s">
        <v>35</v>
      </c>
      <c r="O14746">
        <v>1</v>
      </c>
      <c r="P14746">
        <v>3</v>
      </c>
      <c r="Q14746">
        <v>12</v>
      </c>
      <c r="R14746" t="s">
        <v>150</v>
      </c>
      <c r="S14746" t="s">
        <v>150</v>
      </c>
      <c r="T14746" t="s">
        <v>155</v>
      </c>
    </row>
    <row r="14747" spans="1:20" x14ac:dyDescent="0.25">
      <c r="A14747">
        <v>1918</v>
      </c>
      <c r="B14747">
        <v>850</v>
      </c>
      <c r="C14747">
        <v>1</v>
      </c>
      <c r="D14747" s="1">
        <v>42019</v>
      </c>
      <c r="E14747" s="2">
        <v>0.51082175925925921</v>
      </c>
      <c r="F14747" t="s">
        <v>116</v>
      </c>
      <c r="G14747" t="s">
        <v>18</v>
      </c>
      <c r="H14747">
        <v>17.95</v>
      </c>
      <c r="I14747" t="s">
        <v>117</v>
      </c>
      <c r="J14747" t="s">
        <v>77</v>
      </c>
      <c r="K14747">
        <v>17.95</v>
      </c>
      <c r="L14747" t="s">
        <v>118</v>
      </c>
      <c r="M14747" t="s">
        <v>22</v>
      </c>
      <c r="N14747" t="s">
        <v>36</v>
      </c>
      <c r="O14747">
        <v>1</v>
      </c>
      <c r="P14747">
        <v>4</v>
      </c>
      <c r="Q14747">
        <v>12</v>
      </c>
      <c r="R14747" t="s">
        <v>150</v>
      </c>
      <c r="S14747" t="s">
        <v>150</v>
      </c>
      <c r="T14747" t="s">
        <v>205</v>
      </c>
    </row>
    <row r="14748" spans="1:20" x14ac:dyDescent="0.25">
      <c r="A14748">
        <v>2469</v>
      </c>
      <c r="B14748">
        <v>1095</v>
      </c>
      <c r="C14748">
        <v>1</v>
      </c>
      <c r="D14748" s="1">
        <v>42023</v>
      </c>
      <c r="E14748" s="2">
        <v>0.53291666666666671</v>
      </c>
      <c r="F14748" t="s">
        <v>116</v>
      </c>
      <c r="G14748" t="s">
        <v>18</v>
      </c>
      <c r="H14748">
        <v>17.95</v>
      </c>
      <c r="I14748" t="s">
        <v>117</v>
      </c>
      <c r="J14748" t="s">
        <v>77</v>
      </c>
      <c r="K14748">
        <v>17.95</v>
      </c>
      <c r="L14748" t="s">
        <v>118</v>
      </c>
      <c r="M14748" t="s">
        <v>22</v>
      </c>
      <c r="N14748" t="s">
        <v>39</v>
      </c>
      <c r="O14748">
        <v>1</v>
      </c>
      <c r="P14748">
        <v>1</v>
      </c>
      <c r="Q14748">
        <v>12</v>
      </c>
      <c r="R14748" t="s">
        <v>150</v>
      </c>
      <c r="S14748" t="s">
        <v>150</v>
      </c>
      <c r="T14748" t="s">
        <v>157</v>
      </c>
    </row>
    <row r="14749" spans="1:20" x14ac:dyDescent="0.25">
      <c r="A14749">
        <v>2609</v>
      </c>
      <c r="B14749">
        <v>1151</v>
      </c>
      <c r="C14749">
        <v>1</v>
      </c>
      <c r="D14749" s="1">
        <v>42024</v>
      </c>
      <c r="E14749" s="2">
        <v>0.53027777777777774</v>
      </c>
      <c r="F14749" t="s">
        <v>116</v>
      </c>
      <c r="G14749" t="s">
        <v>18</v>
      </c>
      <c r="H14749">
        <v>17.95</v>
      </c>
      <c r="I14749" t="s">
        <v>117</v>
      </c>
      <c r="J14749" t="s">
        <v>77</v>
      </c>
      <c r="K14749">
        <v>17.95</v>
      </c>
      <c r="L14749" t="s">
        <v>118</v>
      </c>
      <c r="M14749" t="s">
        <v>22</v>
      </c>
      <c r="N14749" t="s">
        <v>38</v>
      </c>
      <c r="O14749">
        <v>1</v>
      </c>
      <c r="P14749">
        <v>2</v>
      </c>
      <c r="Q14749">
        <v>12</v>
      </c>
      <c r="R14749" t="s">
        <v>150</v>
      </c>
      <c r="S14749" t="s">
        <v>150</v>
      </c>
      <c r="T14749" t="s">
        <v>184</v>
      </c>
    </row>
    <row r="14750" spans="1:20" x14ac:dyDescent="0.25">
      <c r="A14750">
        <v>3012</v>
      </c>
      <c r="B14750">
        <v>1326</v>
      </c>
      <c r="C14750">
        <v>1</v>
      </c>
      <c r="D14750" s="1">
        <v>42027</v>
      </c>
      <c r="E14750" s="2">
        <v>0.50062499999999999</v>
      </c>
      <c r="F14750" t="s">
        <v>116</v>
      </c>
      <c r="G14750" t="s">
        <v>18</v>
      </c>
      <c r="H14750">
        <v>17.95</v>
      </c>
      <c r="I14750" t="s">
        <v>117</v>
      </c>
      <c r="J14750" t="s">
        <v>77</v>
      </c>
      <c r="K14750">
        <v>17.95</v>
      </c>
      <c r="L14750" t="s">
        <v>118</v>
      </c>
      <c r="M14750" t="s">
        <v>22</v>
      </c>
      <c r="N14750" t="s">
        <v>23</v>
      </c>
      <c r="O14750">
        <v>1</v>
      </c>
      <c r="P14750">
        <v>5</v>
      </c>
      <c r="Q14750">
        <v>12</v>
      </c>
      <c r="R14750" t="s">
        <v>150</v>
      </c>
      <c r="S14750" t="s">
        <v>150</v>
      </c>
      <c r="T14750" t="s">
        <v>162</v>
      </c>
    </row>
    <row r="14751" spans="1:20" x14ac:dyDescent="0.25">
      <c r="A14751">
        <v>3396</v>
      </c>
      <c r="B14751">
        <v>1502</v>
      </c>
      <c r="C14751">
        <v>1</v>
      </c>
      <c r="D14751" s="1">
        <v>42030</v>
      </c>
      <c r="E14751" s="2">
        <v>0.5033333333333333</v>
      </c>
      <c r="F14751" t="s">
        <v>116</v>
      </c>
      <c r="G14751" t="s">
        <v>18</v>
      </c>
      <c r="H14751">
        <v>17.95</v>
      </c>
      <c r="I14751" t="s">
        <v>117</v>
      </c>
      <c r="J14751" t="s">
        <v>77</v>
      </c>
      <c r="K14751">
        <v>17.95</v>
      </c>
      <c r="L14751" t="s">
        <v>118</v>
      </c>
      <c r="M14751" t="s">
        <v>22</v>
      </c>
      <c r="N14751" t="s">
        <v>39</v>
      </c>
      <c r="O14751">
        <v>1</v>
      </c>
      <c r="P14751">
        <v>1</v>
      </c>
      <c r="Q14751">
        <v>12</v>
      </c>
      <c r="R14751" t="s">
        <v>150</v>
      </c>
      <c r="S14751" t="s">
        <v>150</v>
      </c>
      <c r="T14751" t="s">
        <v>155</v>
      </c>
    </row>
    <row r="14752" spans="1:20" x14ac:dyDescent="0.25">
      <c r="A14752">
        <v>3662</v>
      </c>
      <c r="B14752">
        <v>1628</v>
      </c>
      <c r="C14752">
        <v>1</v>
      </c>
      <c r="D14752" s="1">
        <v>42032</v>
      </c>
      <c r="E14752" s="2">
        <v>0.51156250000000003</v>
      </c>
      <c r="F14752" t="s">
        <v>116</v>
      </c>
      <c r="G14752" t="s">
        <v>18</v>
      </c>
      <c r="H14752">
        <v>17.95</v>
      </c>
      <c r="I14752" t="s">
        <v>117</v>
      </c>
      <c r="J14752" t="s">
        <v>77</v>
      </c>
      <c r="K14752">
        <v>17.95</v>
      </c>
      <c r="L14752" t="s">
        <v>118</v>
      </c>
      <c r="M14752" t="s">
        <v>22</v>
      </c>
      <c r="N14752" t="s">
        <v>35</v>
      </c>
      <c r="O14752">
        <v>1</v>
      </c>
      <c r="P14752">
        <v>3</v>
      </c>
      <c r="Q14752">
        <v>12</v>
      </c>
      <c r="R14752" t="s">
        <v>150</v>
      </c>
      <c r="S14752" t="s">
        <v>150</v>
      </c>
      <c r="T14752" t="s">
        <v>185</v>
      </c>
    </row>
    <row r="14753" spans="1:20" x14ac:dyDescent="0.25">
      <c r="A14753">
        <v>3775</v>
      </c>
      <c r="B14753">
        <v>1676</v>
      </c>
      <c r="C14753">
        <v>1</v>
      </c>
      <c r="D14753" s="1">
        <v>42033</v>
      </c>
      <c r="E14753" s="2">
        <v>0.52744212962962966</v>
      </c>
      <c r="F14753" t="s">
        <v>116</v>
      </c>
      <c r="G14753" t="s">
        <v>18</v>
      </c>
      <c r="H14753">
        <v>17.95</v>
      </c>
      <c r="I14753" t="s">
        <v>117</v>
      </c>
      <c r="J14753" t="s">
        <v>77</v>
      </c>
      <c r="K14753">
        <v>17.95</v>
      </c>
      <c r="L14753" t="s">
        <v>118</v>
      </c>
      <c r="M14753" t="s">
        <v>22</v>
      </c>
      <c r="N14753" t="s">
        <v>36</v>
      </c>
      <c r="O14753">
        <v>1</v>
      </c>
      <c r="P14753">
        <v>4</v>
      </c>
      <c r="Q14753">
        <v>12</v>
      </c>
      <c r="R14753" t="s">
        <v>150</v>
      </c>
      <c r="S14753" t="s">
        <v>150</v>
      </c>
      <c r="T14753" t="s">
        <v>179</v>
      </c>
    </row>
    <row r="14754" spans="1:20" x14ac:dyDescent="0.25">
      <c r="A14754">
        <v>3895</v>
      </c>
      <c r="B14754">
        <v>1734</v>
      </c>
      <c r="C14754">
        <v>1</v>
      </c>
      <c r="D14754" s="1">
        <v>42034</v>
      </c>
      <c r="E14754" s="2">
        <v>0.5254861111111111</v>
      </c>
      <c r="F14754" t="s">
        <v>116</v>
      </c>
      <c r="G14754" t="s">
        <v>18</v>
      </c>
      <c r="H14754">
        <v>17.95</v>
      </c>
      <c r="I14754" t="s">
        <v>117</v>
      </c>
      <c r="J14754" t="s">
        <v>77</v>
      </c>
      <c r="K14754">
        <v>17.95</v>
      </c>
      <c r="L14754" t="s">
        <v>118</v>
      </c>
      <c r="M14754" t="s">
        <v>22</v>
      </c>
      <c r="N14754" t="s">
        <v>23</v>
      </c>
      <c r="O14754">
        <v>1</v>
      </c>
      <c r="P14754">
        <v>5</v>
      </c>
      <c r="Q14754">
        <v>12</v>
      </c>
      <c r="R14754" t="s">
        <v>150</v>
      </c>
      <c r="S14754" t="s">
        <v>150</v>
      </c>
      <c r="T14754" t="s">
        <v>166</v>
      </c>
    </row>
    <row r="14755" spans="1:20" x14ac:dyDescent="0.25">
      <c r="A14755">
        <v>4506</v>
      </c>
      <c r="B14755">
        <v>2000</v>
      </c>
      <c r="C14755">
        <v>1</v>
      </c>
      <c r="D14755" s="1">
        <v>42038</v>
      </c>
      <c r="E14755" s="2">
        <v>0.51003472222222224</v>
      </c>
      <c r="F14755" t="s">
        <v>116</v>
      </c>
      <c r="G14755" t="s">
        <v>18</v>
      </c>
      <c r="H14755">
        <v>17.95</v>
      </c>
      <c r="I14755" t="s">
        <v>117</v>
      </c>
      <c r="J14755" t="s">
        <v>77</v>
      </c>
      <c r="K14755">
        <v>17.95</v>
      </c>
      <c r="L14755" t="s">
        <v>118</v>
      </c>
      <c r="M14755" t="s">
        <v>24</v>
      </c>
      <c r="N14755" t="s">
        <v>38</v>
      </c>
      <c r="O14755">
        <v>2</v>
      </c>
      <c r="P14755">
        <v>2</v>
      </c>
      <c r="Q14755">
        <v>12</v>
      </c>
      <c r="R14755" t="s">
        <v>150</v>
      </c>
      <c r="S14755" t="s">
        <v>150</v>
      </c>
      <c r="T14755" t="s">
        <v>175</v>
      </c>
    </row>
    <row r="14756" spans="1:20" x14ac:dyDescent="0.25">
      <c r="A14756">
        <v>4516</v>
      </c>
      <c r="B14756">
        <v>2001</v>
      </c>
      <c r="C14756">
        <v>1</v>
      </c>
      <c r="D14756" s="1">
        <v>42038</v>
      </c>
      <c r="E14756" s="2">
        <v>0.51440972222222225</v>
      </c>
      <c r="F14756" t="s">
        <v>116</v>
      </c>
      <c r="G14756" t="s">
        <v>18</v>
      </c>
      <c r="H14756">
        <v>17.95</v>
      </c>
      <c r="I14756" t="s">
        <v>117</v>
      </c>
      <c r="J14756" t="s">
        <v>77</v>
      </c>
      <c r="K14756">
        <v>17.95</v>
      </c>
      <c r="L14756" t="s">
        <v>118</v>
      </c>
      <c r="M14756" t="s">
        <v>24</v>
      </c>
      <c r="N14756" t="s">
        <v>38</v>
      </c>
      <c r="O14756">
        <v>2</v>
      </c>
      <c r="P14756">
        <v>2</v>
      </c>
      <c r="Q14756">
        <v>12</v>
      </c>
      <c r="R14756" t="s">
        <v>150</v>
      </c>
      <c r="S14756" t="s">
        <v>150</v>
      </c>
      <c r="T14756" t="s">
        <v>189</v>
      </c>
    </row>
    <row r="14757" spans="1:20" x14ac:dyDescent="0.25">
      <c r="A14757">
        <v>4916</v>
      </c>
      <c r="B14757">
        <v>2181</v>
      </c>
      <c r="C14757">
        <v>1</v>
      </c>
      <c r="D14757" s="1">
        <v>42041</v>
      </c>
      <c r="E14757" s="2">
        <v>0.50434027777777779</v>
      </c>
      <c r="F14757" t="s">
        <v>116</v>
      </c>
      <c r="G14757" t="s">
        <v>18</v>
      </c>
      <c r="H14757">
        <v>17.95</v>
      </c>
      <c r="I14757" t="s">
        <v>117</v>
      </c>
      <c r="J14757" t="s">
        <v>77</v>
      </c>
      <c r="K14757">
        <v>17.95</v>
      </c>
      <c r="L14757" t="s">
        <v>118</v>
      </c>
      <c r="M14757" t="s">
        <v>24</v>
      </c>
      <c r="N14757" t="s">
        <v>23</v>
      </c>
      <c r="O14757">
        <v>2</v>
      </c>
      <c r="P14757">
        <v>5</v>
      </c>
      <c r="Q14757">
        <v>12</v>
      </c>
      <c r="R14757" t="s">
        <v>150</v>
      </c>
      <c r="S14757" t="s">
        <v>150</v>
      </c>
      <c r="T14757" t="s">
        <v>159</v>
      </c>
    </row>
    <row r="14758" spans="1:20" x14ac:dyDescent="0.25">
      <c r="A14758">
        <v>4921</v>
      </c>
      <c r="B14758">
        <v>2182</v>
      </c>
      <c r="C14758">
        <v>1</v>
      </c>
      <c r="D14758" s="1">
        <v>42041</v>
      </c>
      <c r="E14758" s="2">
        <v>0.515625</v>
      </c>
      <c r="F14758" t="s">
        <v>116</v>
      </c>
      <c r="G14758" t="s">
        <v>18</v>
      </c>
      <c r="H14758">
        <v>17.95</v>
      </c>
      <c r="I14758" t="s">
        <v>117</v>
      </c>
      <c r="J14758" t="s">
        <v>77</v>
      </c>
      <c r="K14758">
        <v>17.95</v>
      </c>
      <c r="L14758" t="s">
        <v>118</v>
      </c>
      <c r="M14758" t="s">
        <v>24</v>
      </c>
      <c r="N14758" t="s">
        <v>23</v>
      </c>
      <c r="O14758">
        <v>2</v>
      </c>
      <c r="P14758">
        <v>5</v>
      </c>
      <c r="Q14758">
        <v>12</v>
      </c>
      <c r="R14758" t="s">
        <v>150</v>
      </c>
      <c r="S14758" t="s">
        <v>150</v>
      </c>
      <c r="T14758" t="s">
        <v>203</v>
      </c>
    </row>
    <row r="14759" spans="1:20" x14ac:dyDescent="0.25">
      <c r="A14759">
        <v>5326</v>
      </c>
      <c r="B14759">
        <v>2362</v>
      </c>
      <c r="C14759">
        <v>1</v>
      </c>
      <c r="D14759" s="1">
        <v>42044</v>
      </c>
      <c r="E14759" s="2">
        <v>0.52089120370370368</v>
      </c>
      <c r="F14759" t="s">
        <v>116</v>
      </c>
      <c r="G14759" t="s">
        <v>18</v>
      </c>
      <c r="H14759">
        <v>17.95</v>
      </c>
      <c r="I14759" t="s">
        <v>117</v>
      </c>
      <c r="J14759" t="s">
        <v>77</v>
      </c>
      <c r="K14759">
        <v>17.95</v>
      </c>
      <c r="L14759" t="s">
        <v>118</v>
      </c>
      <c r="M14759" t="s">
        <v>24</v>
      </c>
      <c r="N14759" t="s">
        <v>39</v>
      </c>
      <c r="O14759">
        <v>2</v>
      </c>
      <c r="P14759">
        <v>1</v>
      </c>
      <c r="Q14759">
        <v>12</v>
      </c>
      <c r="R14759" t="s">
        <v>150</v>
      </c>
      <c r="S14759" t="s">
        <v>150</v>
      </c>
      <c r="T14759" t="s">
        <v>207</v>
      </c>
    </row>
    <row r="14760" spans="1:20" x14ac:dyDescent="0.25">
      <c r="A14760">
        <v>5467</v>
      </c>
      <c r="B14760">
        <v>2417</v>
      </c>
      <c r="C14760">
        <v>1</v>
      </c>
      <c r="D14760" s="1">
        <v>42045</v>
      </c>
      <c r="E14760" s="2">
        <v>0.52680555555555553</v>
      </c>
      <c r="F14760" t="s">
        <v>116</v>
      </c>
      <c r="G14760" t="s">
        <v>18</v>
      </c>
      <c r="H14760">
        <v>17.95</v>
      </c>
      <c r="I14760" t="s">
        <v>117</v>
      </c>
      <c r="J14760" t="s">
        <v>77</v>
      </c>
      <c r="K14760">
        <v>17.95</v>
      </c>
      <c r="L14760" t="s">
        <v>118</v>
      </c>
      <c r="M14760" t="s">
        <v>24</v>
      </c>
      <c r="N14760" t="s">
        <v>38</v>
      </c>
      <c r="O14760">
        <v>2</v>
      </c>
      <c r="P14760">
        <v>2</v>
      </c>
      <c r="Q14760">
        <v>12</v>
      </c>
      <c r="R14760" t="s">
        <v>150</v>
      </c>
      <c r="S14760" t="s">
        <v>150</v>
      </c>
      <c r="T14760" t="s">
        <v>184</v>
      </c>
    </row>
    <row r="14761" spans="1:20" x14ac:dyDescent="0.25">
      <c r="A14761">
        <v>5589</v>
      </c>
      <c r="B14761">
        <v>2476</v>
      </c>
      <c r="C14761">
        <v>1</v>
      </c>
      <c r="D14761" s="1">
        <v>42046</v>
      </c>
      <c r="E14761" s="2">
        <v>0.50795138888888891</v>
      </c>
      <c r="F14761" t="s">
        <v>116</v>
      </c>
      <c r="G14761" t="s">
        <v>18</v>
      </c>
      <c r="H14761">
        <v>17.95</v>
      </c>
      <c r="I14761" t="s">
        <v>117</v>
      </c>
      <c r="J14761" t="s">
        <v>77</v>
      </c>
      <c r="K14761">
        <v>17.95</v>
      </c>
      <c r="L14761" t="s">
        <v>118</v>
      </c>
      <c r="M14761" t="s">
        <v>24</v>
      </c>
      <c r="N14761" t="s">
        <v>35</v>
      </c>
      <c r="O14761">
        <v>2</v>
      </c>
      <c r="P14761">
        <v>3</v>
      </c>
      <c r="Q14761">
        <v>12</v>
      </c>
      <c r="R14761" t="s">
        <v>150</v>
      </c>
      <c r="S14761" t="s">
        <v>150</v>
      </c>
      <c r="T14761" t="s">
        <v>175</v>
      </c>
    </row>
    <row r="14762" spans="1:20" x14ac:dyDescent="0.25">
      <c r="A14762">
        <v>5868</v>
      </c>
      <c r="B14762">
        <v>2602</v>
      </c>
      <c r="C14762">
        <v>1</v>
      </c>
      <c r="D14762" s="1">
        <v>42048</v>
      </c>
      <c r="E14762" s="2">
        <v>0.50695601851851857</v>
      </c>
      <c r="F14762" t="s">
        <v>116</v>
      </c>
      <c r="G14762" t="s">
        <v>18</v>
      </c>
      <c r="H14762">
        <v>17.95</v>
      </c>
      <c r="I14762" t="s">
        <v>117</v>
      </c>
      <c r="J14762" t="s">
        <v>77</v>
      </c>
      <c r="K14762">
        <v>17.95</v>
      </c>
      <c r="L14762" t="s">
        <v>118</v>
      </c>
      <c r="M14762" t="s">
        <v>24</v>
      </c>
      <c r="N14762" t="s">
        <v>23</v>
      </c>
      <c r="O14762">
        <v>2</v>
      </c>
      <c r="P14762">
        <v>5</v>
      </c>
      <c r="Q14762">
        <v>12</v>
      </c>
      <c r="R14762" t="s">
        <v>150</v>
      </c>
      <c r="S14762" t="s">
        <v>150</v>
      </c>
      <c r="T14762" t="s">
        <v>152</v>
      </c>
    </row>
    <row r="14763" spans="1:20" x14ac:dyDescent="0.25">
      <c r="A14763">
        <v>6541</v>
      </c>
      <c r="B14763">
        <v>2895</v>
      </c>
      <c r="C14763">
        <v>1</v>
      </c>
      <c r="D14763" s="1">
        <v>42053</v>
      </c>
      <c r="E14763" s="2">
        <v>0.50484953703703705</v>
      </c>
      <c r="F14763" t="s">
        <v>116</v>
      </c>
      <c r="G14763" t="s">
        <v>18</v>
      </c>
      <c r="H14763">
        <v>17.95</v>
      </c>
      <c r="I14763" t="s">
        <v>117</v>
      </c>
      <c r="J14763" t="s">
        <v>77</v>
      </c>
      <c r="K14763">
        <v>17.95</v>
      </c>
      <c r="L14763" t="s">
        <v>118</v>
      </c>
      <c r="M14763" t="s">
        <v>24</v>
      </c>
      <c r="N14763" t="s">
        <v>35</v>
      </c>
      <c r="O14763">
        <v>2</v>
      </c>
      <c r="P14763">
        <v>3</v>
      </c>
      <c r="Q14763">
        <v>12</v>
      </c>
      <c r="R14763" t="s">
        <v>150</v>
      </c>
      <c r="S14763" t="s">
        <v>150</v>
      </c>
      <c r="T14763" t="s">
        <v>183</v>
      </c>
    </row>
    <row r="14764" spans="1:20" x14ac:dyDescent="0.25">
      <c r="A14764">
        <v>6696</v>
      </c>
      <c r="B14764">
        <v>2956</v>
      </c>
      <c r="C14764">
        <v>1</v>
      </c>
      <c r="D14764" s="1">
        <v>42054</v>
      </c>
      <c r="E14764" s="2">
        <v>0.52335648148148151</v>
      </c>
      <c r="F14764" t="s">
        <v>116</v>
      </c>
      <c r="G14764" t="s">
        <v>18</v>
      </c>
      <c r="H14764">
        <v>17.95</v>
      </c>
      <c r="I14764" t="s">
        <v>117</v>
      </c>
      <c r="J14764" t="s">
        <v>77</v>
      </c>
      <c r="K14764">
        <v>17.95</v>
      </c>
      <c r="L14764" t="s">
        <v>118</v>
      </c>
      <c r="M14764" t="s">
        <v>24</v>
      </c>
      <c r="N14764" t="s">
        <v>36</v>
      </c>
      <c r="O14764">
        <v>2</v>
      </c>
      <c r="P14764">
        <v>4</v>
      </c>
      <c r="Q14764">
        <v>12</v>
      </c>
      <c r="R14764" t="s">
        <v>150</v>
      </c>
      <c r="S14764" t="s">
        <v>150</v>
      </c>
      <c r="T14764" t="s">
        <v>164</v>
      </c>
    </row>
    <row r="14765" spans="1:20" x14ac:dyDescent="0.25">
      <c r="A14765">
        <v>7330</v>
      </c>
      <c r="B14765">
        <v>3231</v>
      </c>
      <c r="C14765">
        <v>1</v>
      </c>
      <c r="D14765" s="1">
        <v>42059</v>
      </c>
      <c r="E14765" s="2">
        <v>0.51053240740740746</v>
      </c>
      <c r="F14765" t="s">
        <v>116</v>
      </c>
      <c r="G14765" t="s">
        <v>18</v>
      </c>
      <c r="H14765">
        <v>17.95</v>
      </c>
      <c r="I14765" t="s">
        <v>117</v>
      </c>
      <c r="J14765" t="s">
        <v>77</v>
      </c>
      <c r="K14765">
        <v>17.95</v>
      </c>
      <c r="L14765" t="s">
        <v>118</v>
      </c>
      <c r="M14765" t="s">
        <v>24</v>
      </c>
      <c r="N14765" t="s">
        <v>38</v>
      </c>
      <c r="O14765">
        <v>2</v>
      </c>
      <c r="P14765">
        <v>2</v>
      </c>
      <c r="Q14765">
        <v>12</v>
      </c>
      <c r="R14765" t="s">
        <v>150</v>
      </c>
      <c r="S14765" t="s">
        <v>150</v>
      </c>
      <c r="T14765" t="s">
        <v>186</v>
      </c>
    </row>
    <row r="14766" spans="1:20" x14ac:dyDescent="0.25">
      <c r="A14766">
        <v>7333</v>
      </c>
      <c r="B14766">
        <v>3232</v>
      </c>
      <c r="C14766">
        <v>1</v>
      </c>
      <c r="D14766" s="1">
        <v>42059</v>
      </c>
      <c r="E14766" s="2">
        <v>0.51716435185185183</v>
      </c>
      <c r="F14766" t="s">
        <v>116</v>
      </c>
      <c r="G14766" t="s">
        <v>18</v>
      </c>
      <c r="H14766">
        <v>17.95</v>
      </c>
      <c r="I14766" t="s">
        <v>117</v>
      </c>
      <c r="J14766" t="s">
        <v>77</v>
      </c>
      <c r="K14766">
        <v>17.95</v>
      </c>
      <c r="L14766" t="s">
        <v>118</v>
      </c>
      <c r="M14766" t="s">
        <v>24</v>
      </c>
      <c r="N14766" t="s">
        <v>38</v>
      </c>
      <c r="O14766">
        <v>2</v>
      </c>
      <c r="P14766">
        <v>2</v>
      </c>
      <c r="Q14766">
        <v>12</v>
      </c>
      <c r="R14766" t="s">
        <v>150</v>
      </c>
      <c r="S14766" t="s">
        <v>150</v>
      </c>
      <c r="T14766" t="s">
        <v>200</v>
      </c>
    </row>
    <row r="14767" spans="1:20" x14ac:dyDescent="0.25">
      <c r="A14767">
        <v>7473</v>
      </c>
      <c r="B14767">
        <v>3292</v>
      </c>
      <c r="C14767">
        <v>1</v>
      </c>
      <c r="D14767" s="1">
        <v>42060</v>
      </c>
      <c r="E14767" s="2">
        <v>0.52729166666666671</v>
      </c>
      <c r="F14767" t="s">
        <v>116</v>
      </c>
      <c r="G14767" t="s">
        <v>18</v>
      </c>
      <c r="H14767">
        <v>17.95</v>
      </c>
      <c r="I14767" t="s">
        <v>117</v>
      </c>
      <c r="J14767" t="s">
        <v>77</v>
      </c>
      <c r="K14767">
        <v>17.95</v>
      </c>
      <c r="L14767" t="s">
        <v>118</v>
      </c>
      <c r="M14767" t="s">
        <v>24</v>
      </c>
      <c r="N14767" t="s">
        <v>35</v>
      </c>
      <c r="O14767">
        <v>2</v>
      </c>
      <c r="P14767">
        <v>3</v>
      </c>
      <c r="Q14767">
        <v>12</v>
      </c>
      <c r="R14767" t="s">
        <v>150</v>
      </c>
      <c r="S14767" t="s">
        <v>150</v>
      </c>
      <c r="T14767" t="s">
        <v>174</v>
      </c>
    </row>
    <row r="14768" spans="1:20" x14ac:dyDescent="0.25">
      <c r="A14768">
        <v>7600</v>
      </c>
      <c r="B14768">
        <v>3351</v>
      </c>
      <c r="C14768">
        <v>1</v>
      </c>
      <c r="D14768" s="1">
        <v>42061</v>
      </c>
      <c r="E14768" s="2">
        <v>0.5130555555555556</v>
      </c>
      <c r="F14768" t="s">
        <v>116</v>
      </c>
      <c r="G14768" t="s">
        <v>18</v>
      </c>
      <c r="H14768">
        <v>17.95</v>
      </c>
      <c r="I14768" t="s">
        <v>117</v>
      </c>
      <c r="J14768" t="s">
        <v>77</v>
      </c>
      <c r="K14768">
        <v>17.95</v>
      </c>
      <c r="L14768" t="s">
        <v>118</v>
      </c>
      <c r="M14768" t="s">
        <v>24</v>
      </c>
      <c r="N14768" t="s">
        <v>36</v>
      </c>
      <c r="O14768">
        <v>2</v>
      </c>
      <c r="P14768">
        <v>4</v>
      </c>
      <c r="Q14768">
        <v>12</v>
      </c>
      <c r="R14768" t="s">
        <v>150</v>
      </c>
      <c r="S14768" t="s">
        <v>150</v>
      </c>
      <c r="T14768" t="s">
        <v>155</v>
      </c>
    </row>
    <row r="14769" spans="1:20" x14ac:dyDescent="0.25">
      <c r="A14769">
        <v>7914</v>
      </c>
      <c r="B14769">
        <v>3476</v>
      </c>
      <c r="C14769">
        <v>1</v>
      </c>
      <c r="D14769" s="1">
        <v>42063</v>
      </c>
      <c r="E14769" s="2">
        <v>0.50619212962962967</v>
      </c>
      <c r="F14769" t="s">
        <v>116</v>
      </c>
      <c r="G14769" t="s">
        <v>18</v>
      </c>
      <c r="H14769">
        <v>17.95</v>
      </c>
      <c r="I14769" t="s">
        <v>117</v>
      </c>
      <c r="J14769" t="s">
        <v>77</v>
      </c>
      <c r="K14769">
        <v>17.95</v>
      </c>
      <c r="L14769" t="s">
        <v>118</v>
      </c>
      <c r="M14769" t="s">
        <v>24</v>
      </c>
      <c r="N14769" t="s">
        <v>37</v>
      </c>
      <c r="O14769">
        <v>2</v>
      </c>
      <c r="P14769">
        <v>6</v>
      </c>
      <c r="Q14769">
        <v>12</v>
      </c>
      <c r="R14769" t="s">
        <v>150</v>
      </c>
      <c r="S14769" t="s">
        <v>150</v>
      </c>
      <c r="T14769" t="s">
        <v>194</v>
      </c>
    </row>
    <row r="14770" spans="1:20" x14ac:dyDescent="0.25">
      <c r="A14770">
        <v>8051</v>
      </c>
      <c r="B14770">
        <v>3533</v>
      </c>
      <c r="C14770">
        <v>1</v>
      </c>
      <c r="D14770" s="1">
        <v>42064</v>
      </c>
      <c r="E14770" s="2">
        <v>0.50556712962962957</v>
      </c>
      <c r="F14770" t="s">
        <v>116</v>
      </c>
      <c r="G14770" t="s">
        <v>18</v>
      </c>
      <c r="H14770">
        <v>17.95</v>
      </c>
      <c r="I14770" t="s">
        <v>117</v>
      </c>
      <c r="J14770" t="s">
        <v>77</v>
      </c>
      <c r="K14770">
        <v>17.95</v>
      </c>
      <c r="L14770" t="s">
        <v>118</v>
      </c>
      <c r="M14770" t="s">
        <v>25</v>
      </c>
      <c r="N14770" t="s">
        <v>40</v>
      </c>
      <c r="O14770">
        <v>3</v>
      </c>
      <c r="P14770">
        <v>0</v>
      </c>
      <c r="Q14770">
        <v>12</v>
      </c>
      <c r="R14770" t="s">
        <v>150</v>
      </c>
      <c r="S14770" t="s">
        <v>150</v>
      </c>
      <c r="T14770" t="s">
        <v>152</v>
      </c>
    </row>
    <row r="14771" spans="1:20" x14ac:dyDescent="0.25">
      <c r="A14771">
        <v>8156</v>
      </c>
      <c r="B14771">
        <v>3583</v>
      </c>
      <c r="C14771">
        <v>1</v>
      </c>
      <c r="D14771" s="1">
        <v>42065</v>
      </c>
      <c r="E14771" s="2">
        <v>0.50504629629629627</v>
      </c>
      <c r="F14771" t="s">
        <v>116</v>
      </c>
      <c r="G14771" t="s">
        <v>18</v>
      </c>
      <c r="H14771">
        <v>17.95</v>
      </c>
      <c r="I14771" t="s">
        <v>117</v>
      </c>
      <c r="J14771" t="s">
        <v>77</v>
      </c>
      <c r="K14771">
        <v>17.95</v>
      </c>
      <c r="L14771" t="s">
        <v>118</v>
      </c>
      <c r="M14771" t="s">
        <v>25</v>
      </c>
      <c r="N14771" t="s">
        <v>39</v>
      </c>
      <c r="O14771">
        <v>3</v>
      </c>
      <c r="P14771">
        <v>1</v>
      </c>
      <c r="Q14771">
        <v>12</v>
      </c>
      <c r="R14771" t="s">
        <v>150</v>
      </c>
      <c r="S14771" t="s">
        <v>150</v>
      </c>
      <c r="T14771" t="s">
        <v>172</v>
      </c>
    </row>
    <row r="14772" spans="1:20" x14ac:dyDescent="0.25">
      <c r="A14772">
        <v>8444</v>
      </c>
      <c r="B14772">
        <v>3701</v>
      </c>
      <c r="C14772">
        <v>1</v>
      </c>
      <c r="D14772" s="1">
        <v>42067</v>
      </c>
      <c r="E14772" s="2">
        <v>0.53565972222222225</v>
      </c>
      <c r="F14772" t="s">
        <v>116</v>
      </c>
      <c r="G14772" t="s">
        <v>18</v>
      </c>
      <c r="H14772">
        <v>17.95</v>
      </c>
      <c r="I14772" t="s">
        <v>117</v>
      </c>
      <c r="J14772" t="s">
        <v>77</v>
      </c>
      <c r="K14772">
        <v>17.95</v>
      </c>
      <c r="L14772" t="s">
        <v>118</v>
      </c>
      <c r="M14772" t="s">
        <v>25</v>
      </c>
      <c r="N14772" t="s">
        <v>35</v>
      </c>
      <c r="O14772">
        <v>3</v>
      </c>
      <c r="P14772">
        <v>3</v>
      </c>
      <c r="Q14772">
        <v>12</v>
      </c>
      <c r="R14772" t="s">
        <v>150</v>
      </c>
      <c r="S14772" t="s">
        <v>150</v>
      </c>
      <c r="T14772" t="s">
        <v>163</v>
      </c>
    </row>
    <row r="14773" spans="1:20" x14ac:dyDescent="0.25">
      <c r="A14773">
        <v>8717</v>
      </c>
      <c r="B14773">
        <v>3821</v>
      </c>
      <c r="C14773">
        <v>1</v>
      </c>
      <c r="D14773" s="1">
        <v>42069</v>
      </c>
      <c r="E14773" s="2">
        <v>0.52074074074074073</v>
      </c>
      <c r="F14773" t="s">
        <v>116</v>
      </c>
      <c r="G14773" t="s">
        <v>18</v>
      </c>
      <c r="H14773">
        <v>17.95</v>
      </c>
      <c r="I14773" t="s">
        <v>117</v>
      </c>
      <c r="J14773" t="s">
        <v>77</v>
      </c>
      <c r="K14773">
        <v>17.95</v>
      </c>
      <c r="L14773" t="s">
        <v>118</v>
      </c>
      <c r="M14773" t="s">
        <v>25</v>
      </c>
      <c r="N14773" t="s">
        <v>23</v>
      </c>
      <c r="O14773">
        <v>3</v>
      </c>
      <c r="P14773">
        <v>5</v>
      </c>
      <c r="Q14773">
        <v>12</v>
      </c>
      <c r="R14773" t="s">
        <v>150</v>
      </c>
      <c r="S14773" t="s">
        <v>150</v>
      </c>
      <c r="T14773" t="s">
        <v>197</v>
      </c>
    </row>
    <row r="14774" spans="1:20" x14ac:dyDescent="0.25">
      <c r="A14774">
        <v>8870</v>
      </c>
      <c r="B14774">
        <v>3887</v>
      </c>
      <c r="C14774">
        <v>1</v>
      </c>
      <c r="D14774" s="1">
        <v>42070</v>
      </c>
      <c r="E14774" s="2">
        <v>0.51678240740740744</v>
      </c>
      <c r="F14774" t="s">
        <v>116</v>
      </c>
      <c r="G14774" t="s">
        <v>18</v>
      </c>
      <c r="H14774">
        <v>17.95</v>
      </c>
      <c r="I14774" t="s">
        <v>117</v>
      </c>
      <c r="J14774" t="s">
        <v>77</v>
      </c>
      <c r="K14774">
        <v>17.95</v>
      </c>
      <c r="L14774" t="s">
        <v>118</v>
      </c>
      <c r="M14774" t="s">
        <v>25</v>
      </c>
      <c r="N14774" t="s">
        <v>37</v>
      </c>
      <c r="O14774">
        <v>3</v>
      </c>
      <c r="P14774">
        <v>6</v>
      </c>
      <c r="Q14774">
        <v>12</v>
      </c>
      <c r="R14774" t="s">
        <v>150</v>
      </c>
      <c r="S14774" t="s">
        <v>150</v>
      </c>
      <c r="T14774" t="s">
        <v>186</v>
      </c>
    </row>
    <row r="14775" spans="1:20" x14ac:dyDescent="0.25">
      <c r="A14775">
        <v>8992</v>
      </c>
      <c r="B14775">
        <v>3940</v>
      </c>
      <c r="C14775">
        <v>1</v>
      </c>
      <c r="D14775" s="1">
        <v>42071</v>
      </c>
      <c r="E14775" s="2">
        <v>0.52046296296296302</v>
      </c>
      <c r="F14775" t="s">
        <v>116</v>
      </c>
      <c r="G14775" t="s">
        <v>18</v>
      </c>
      <c r="H14775">
        <v>17.95</v>
      </c>
      <c r="I14775" t="s">
        <v>117</v>
      </c>
      <c r="J14775" t="s">
        <v>77</v>
      </c>
      <c r="K14775">
        <v>17.95</v>
      </c>
      <c r="L14775" t="s">
        <v>118</v>
      </c>
      <c r="M14775" t="s">
        <v>25</v>
      </c>
      <c r="N14775" t="s">
        <v>40</v>
      </c>
      <c r="O14775">
        <v>3</v>
      </c>
      <c r="P14775">
        <v>0</v>
      </c>
      <c r="Q14775">
        <v>12</v>
      </c>
      <c r="R14775" t="s">
        <v>150</v>
      </c>
      <c r="S14775" t="s">
        <v>150</v>
      </c>
      <c r="T14775" t="s">
        <v>187</v>
      </c>
    </row>
    <row r="14776" spans="1:20" x14ac:dyDescent="0.25">
      <c r="A14776">
        <v>9270</v>
      </c>
      <c r="B14776">
        <v>4062</v>
      </c>
      <c r="C14776">
        <v>1</v>
      </c>
      <c r="D14776" s="1">
        <v>42073</v>
      </c>
      <c r="E14776" s="2">
        <v>0.52082175925925922</v>
      </c>
      <c r="F14776" t="s">
        <v>116</v>
      </c>
      <c r="G14776" t="s">
        <v>18</v>
      </c>
      <c r="H14776">
        <v>17.95</v>
      </c>
      <c r="I14776" t="s">
        <v>117</v>
      </c>
      <c r="J14776" t="s">
        <v>77</v>
      </c>
      <c r="K14776">
        <v>17.95</v>
      </c>
      <c r="L14776" t="s">
        <v>118</v>
      </c>
      <c r="M14776" t="s">
        <v>25</v>
      </c>
      <c r="N14776" t="s">
        <v>38</v>
      </c>
      <c r="O14776">
        <v>3</v>
      </c>
      <c r="P14776">
        <v>2</v>
      </c>
      <c r="Q14776">
        <v>12</v>
      </c>
      <c r="R14776" t="s">
        <v>150</v>
      </c>
      <c r="S14776" t="s">
        <v>150</v>
      </c>
      <c r="T14776" t="s">
        <v>183</v>
      </c>
    </row>
    <row r="14777" spans="1:20" x14ac:dyDescent="0.25">
      <c r="A14777">
        <v>9666</v>
      </c>
      <c r="B14777">
        <v>4234</v>
      </c>
      <c r="C14777">
        <v>1</v>
      </c>
      <c r="D14777" s="1">
        <v>42076</v>
      </c>
      <c r="E14777" s="2">
        <v>0.51869212962962963</v>
      </c>
      <c r="F14777" t="s">
        <v>116</v>
      </c>
      <c r="G14777" t="s">
        <v>18</v>
      </c>
      <c r="H14777">
        <v>17.95</v>
      </c>
      <c r="I14777" t="s">
        <v>117</v>
      </c>
      <c r="J14777" t="s">
        <v>77</v>
      </c>
      <c r="K14777">
        <v>17.95</v>
      </c>
      <c r="L14777" t="s">
        <v>118</v>
      </c>
      <c r="M14777" t="s">
        <v>25</v>
      </c>
      <c r="N14777" t="s">
        <v>23</v>
      </c>
      <c r="O14777">
        <v>3</v>
      </c>
      <c r="P14777">
        <v>5</v>
      </c>
      <c r="Q14777">
        <v>12</v>
      </c>
      <c r="R14777" t="s">
        <v>150</v>
      </c>
      <c r="S14777" t="s">
        <v>150</v>
      </c>
      <c r="T14777" t="s">
        <v>194</v>
      </c>
    </row>
    <row r="14778" spans="1:20" x14ac:dyDescent="0.25">
      <c r="A14778">
        <v>10081</v>
      </c>
      <c r="B14778">
        <v>4416</v>
      </c>
      <c r="C14778">
        <v>1</v>
      </c>
      <c r="D14778" s="1">
        <v>42079</v>
      </c>
      <c r="E14778" s="2">
        <v>0.52349537037037042</v>
      </c>
      <c r="F14778" t="s">
        <v>116</v>
      </c>
      <c r="G14778" t="s">
        <v>18</v>
      </c>
      <c r="H14778">
        <v>17.95</v>
      </c>
      <c r="I14778" t="s">
        <v>117</v>
      </c>
      <c r="J14778" t="s">
        <v>77</v>
      </c>
      <c r="K14778">
        <v>17.95</v>
      </c>
      <c r="L14778" t="s">
        <v>118</v>
      </c>
      <c r="M14778" t="s">
        <v>25</v>
      </c>
      <c r="N14778" t="s">
        <v>39</v>
      </c>
      <c r="O14778">
        <v>3</v>
      </c>
      <c r="P14778">
        <v>1</v>
      </c>
      <c r="Q14778">
        <v>12</v>
      </c>
      <c r="R14778" t="s">
        <v>150</v>
      </c>
      <c r="S14778" t="s">
        <v>150</v>
      </c>
      <c r="T14778" t="s">
        <v>151</v>
      </c>
    </row>
    <row r="14779" spans="1:20" x14ac:dyDescent="0.25">
      <c r="A14779">
        <v>10656</v>
      </c>
      <c r="B14779">
        <v>4665</v>
      </c>
      <c r="C14779">
        <v>1</v>
      </c>
      <c r="D14779" s="1">
        <v>42083</v>
      </c>
      <c r="E14779" s="2">
        <v>0.5275347222222222</v>
      </c>
      <c r="F14779" t="s">
        <v>116</v>
      </c>
      <c r="G14779" t="s">
        <v>18</v>
      </c>
      <c r="H14779">
        <v>17.95</v>
      </c>
      <c r="I14779" t="s">
        <v>117</v>
      </c>
      <c r="J14779" t="s">
        <v>77</v>
      </c>
      <c r="K14779">
        <v>17.95</v>
      </c>
      <c r="L14779" t="s">
        <v>118</v>
      </c>
      <c r="M14779" t="s">
        <v>25</v>
      </c>
      <c r="N14779" t="s">
        <v>23</v>
      </c>
      <c r="O14779">
        <v>3</v>
      </c>
      <c r="P14779">
        <v>5</v>
      </c>
      <c r="Q14779">
        <v>12</v>
      </c>
      <c r="R14779" t="s">
        <v>150</v>
      </c>
      <c r="S14779" t="s">
        <v>150</v>
      </c>
      <c r="T14779" t="s">
        <v>185</v>
      </c>
    </row>
    <row r="14780" spans="1:20" x14ac:dyDescent="0.25">
      <c r="A14780">
        <v>10799</v>
      </c>
      <c r="B14780">
        <v>4730</v>
      </c>
      <c r="C14780">
        <v>1</v>
      </c>
      <c r="D14780" s="1">
        <v>42084</v>
      </c>
      <c r="E14780" s="2">
        <v>0.52812499999999996</v>
      </c>
      <c r="F14780" t="s">
        <v>116</v>
      </c>
      <c r="G14780" t="s">
        <v>18</v>
      </c>
      <c r="H14780">
        <v>17.95</v>
      </c>
      <c r="I14780" t="s">
        <v>117</v>
      </c>
      <c r="J14780" t="s">
        <v>77</v>
      </c>
      <c r="K14780">
        <v>17.95</v>
      </c>
      <c r="L14780" t="s">
        <v>118</v>
      </c>
      <c r="M14780" t="s">
        <v>25</v>
      </c>
      <c r="N14780" t="s">
        <v>37</v>
      </c>
      <c r="O14780">
        <v>3</v>
      </c>
      <c r="P14780">
        <v>6</v>
      </c>
      <c r="Q14780">
        <v>12</v>
      </c>
      <c r="R14780" t="s">
        <v>150</v>
      </c>
      <c r="S14780" t="s">
        <v>150</v>
      </c>
      <c r="T14780" t="s">
        <v>203</v>
      </c>
    </row>
    <row r="14781" spans="1:20" x14ac:dyDescent="0.25">
      <c r="A14781">
        <v>11138</v>
      </c>
      <c r="B14781">
        <v>4886</v>
      </c>
      <c r="C14781">
        <v>1</v>
      </c>
      <c r="D14781" s="1">
        <v>42087</v>
      </c>
      <c r="E14781" s="2">
        <v>0.50028935185185186</v>
      </c>
      <c r="F14781" t="s">
        <v>116</v>
      </c>
      <c r="G14781" t="s">
        <v>18</v>
      </c>
      <c r="H14781">
        <v>17.95</v>
      </c>
      <c r="I14781" t="s">
        <v>117</v>
      </c>
      <c r="J14781" t="s">
        <v>77</v>
      </c>
      <c r="K14781">
        <v>17.95</v>
      </c>
      <c r="L14781" t="s">
        <v>118</v>
      </c>
      <c r="M14781" t="s">
        <v>25</v>
      </c>
      <c r="N14781" t="s">
        <v>38</v>
      </c>
      <c r="O14781">
        <v>3</v>
      </c>
      <c r="P14781">
        <v>2</v>
      </c>
      <c r="Q14781">
        <v>12</v>
      </c>
      <c r="R14781" t="s">
        <v>150</v>
      </c>
      <c r="S14781" t="s">
        <v>150</v>
      </c>
      <c r="T14781" t="s">
        <v>165</v>
      </c>
    </row>
    <row r="14782" spans="1:20" x14ac:dyDescent="0.25">
      <c r="A14782">
        <v>11154</v>
      </c>
      <c r="B14782">
        <v>4893</v>
      </c>
      <c r="C14782">
        <v>1</v>
      </c>
      <c r="D14782" s="1">
        <v>42087</v>
      </c>
      <c r="E14782" s="2">
        <v>0.53710648148148143</v>
      </c>
      <c r="F14782" t="s">
        <v>116</v>
      </c>
      <c r="G14782" t="s">
        <v>18</v>
      </c>
      <c r="H14782">
        <v>17.95</v>
      </c>
      <c r="I14782" t="s">
        <v>117</v>
      </c>
      <c r="J14782" t="s">
        <v>77</v>
      </c>
      <c r="K14782">
        <v>17.95</v>
      </c>
      <c r="L14782" t="s">
        <v>118</v>
      </c>
      <c r="M14782" t="s">
        <v>25</v>
      </c>
      <c r="N14782" t="s">
        <v>38</v>
      </c>
      <c r="O14782">
        <v>3</v>
      </c>
      <c r="P14782">
        <v>2</v>
      </c>
      <c r="Q14782">
        <v>12</v>
      </c>
      <c r="R14782" t="s">
        <v>150</v>
      </c>
      <c r="S14782" t="s">
        <v>150</v>
      </c>
      <c r="T14782" t="s">
        <v>171</v>
      </c>
    </row>
    <row r="14783" spans="1:20" x14ac:dyDescent="0.25">
      <c r="A14783">
        <v>11683</v>
      </c>
      <c r="B14783">
        <v>5136</v>
      </c>
      <c r="C14783">
        <v>1</v>
      </c>
      <c r="D14783" s="1">
        <v>42091</v>
      </c>
      <c r="E14783" s="2">
        <v>0.52615740740740746</v>
      </c>
      <c r="F14783" t="s">
        <v>116</v>
      </c>
      <c r="G14783" t="s">
        <v>18</v>
      </c>
      <c r="H14783">
        <v>17.95</v>
      </c>
      <c r="I14783" t="s">
        <v>117</v>
      </c>
      <c r="J14783" t="s">
        <v>77</v>
      </c>
      <c r="K14783">
        <v>17.95</v>
      </c>
      <c r="L14783" t="s">
        <v>118</v>
      </c>
      <c r="M14783" t="s">
        <v>25</v>
      </c>
      <c r="N14783" t="s">
        <v>37</v>
      </c>
      <c r="O14783">
        <v>3</v>
      </c>
      <c r="P14783">
        <v>6</v>
      </c>
      <c r="Q14783">
        <v>12</v>
      </c>
      <c r="R14783" t="s">
        <v>150</v>
      </c>
      <c r="S14783" t="s">
        <v>150</v>
      </c>
      <c r="T14783" t="s">
        <v>158</v>
      </c>
    </row>
    <row r="14784" spans="1:20" x14ac:dyDescent="0.25">
      <c r="A14784">
        <v>11697</v>
      </c>
      <c r="B14784">
        <v>5140</v>
      </c>
      <c r="C14784">
        <v>1</v>
      </c>
      <c r="D14784" s="1">
        <v>42091</v>
      </c>
      <c r="E14784" s="2">
        <v>0.5317708333333333</v>
      </c>
      <c r="F14784" t="s">
        <v>116</v>
      </c>
      <c r="G14784" t="s">
        <v>18</v>
      </c>
      <c r="H14784">
        <v>17.95</v>
      </c>
      <c r="I14784" t="s">
        <v>117</v>
      </c>
      <c r="J14784" t="s">
        <v>77</v>
      </c>
      <c r="K14784">
        <v>17.95</v>
      </c>
      <c r="L14784" t="s">
        <v>118</v>
      </c>
      <c r="M14784" t="s">
        <v>25</v>
      </c>
      <c r="N14784" t="s">
        <v>37</v>
      </c>
      <c r="O14784">
        <v>3</v>
      </c>
      <c r="P14784">
        <v>6</v>
      </c>
      <c r="Q14784">
        <v>12</v>
      </c>
      <c r="R14784" t="s">
        <v>150</v>
      </c>
      <c r="S14784" t="s">
        <v>150</v>
      </c>
      <c r="T14784" t="s">
        <v>189</v>
      </c>
    </row>
    <row r="14785" spans="1:20" x14ac:dyDescent="0.25">
      <c r="A14785">
        <v>11970</v>
      </c>
      <c r="B14785">
        <v>5260</v>
      </c>
      <c r="C14785">
        <v>1</v>
      </c>
      <c r="D14785" s="1">
        <v>42093</v>
      </c>
      <c r="E14785" s="2">
        <v>0.53961805555555553</v>
      </c>
      <c r="F14785" t="s">
        <v>116</v>
      </c>
      <c r="G14785" t="s">
        <v>18</v>
      </c>
      <c r="H14785">
        <v>17.95</v>
      </c>
      <c r="I14785" t="s">
        <v>117</v>
      </c>
      <c r="J14785" t="s">
        <v>77</v>
      </c>
      <c r="K14785">
        <v>17.95</v>
      </c>
      <c r="L14785" t="s">
        <v>118</v>
      </c>
      <c r="M14785" t="s">
        <v>25</v>
      </c>
      <c r="N14785" t="s">
        <v>39</v>
      </c>
      <c r="O14785">
        <v>3</v>
      </c>
      <c r="P14785">
        <v>1</v>
      </c>
      <c r="Q14785">
        <v>12</v>
      </c>
      <c r="R14785" t="s">
        <v>150</v>
      </c>
      <c r="S14785" t="s">
        <v>150</v>
      </c>
      <c r="T14785" t="s">
        <v>190</v>
      </c>
    </row>
    <row r="14786" spans="1:20" x14ac:dyDescent="0.25">
      <c r="A14786">
        <v>12086</v>
      </c>
      <c r="B14786">
        <v>5315</v>
      </c>
      <c r="C14786">
        <v>1</v>
      </c>
      <c r="D14786" s="1">
        <v>42094</v>
      </c>
      <c r="E14786" s="2">
        <v>0.53386574074074078</v>
      </c>
      <c r="F14786" t="s">
        <v>116</v>
      </c>
      <c r="G14786" t="s">
        <v>18</v>
      </c>
      <c r="H14786">
        <v>17.95</v>
      </c>
      <c r="I14786" t="s">
        <v>117</v>
      </c>
      <c r="J14786" t="s">
        <v>77</v>
      </c>
      <c r="K14786">
        <v>17.95</v>
      </c>
      <c r="L14786" t="s">
        <v>118</v>
      </c>
      <c r="M14786" t="s">
        <v>25</v>
      </c>
      <c r="N14786" t="s">
        <v>38</v>
      </c>
      <c r="O14786">
        <v>3</v>
      </c>
      <c r="P14786">
        <v>2</v>
      </c>
      <c r="Q14786">
        <v>12</v>
      </c>
      <c r="R14786" t="s">
        <v>150</v>
      </c>
      <c r="S14786" t="s">
        <v>150</v>
      </c>
      <c r="T14786" t="s">
        <v>178</v>
      </c>
    </row>
    <row r="14787" spans="1:20" x14ac:dyDescent="0.25">
      <c r="A14787">
        <v>12247</v>
      </c>
      <c r="B14787">
        <v>5378</v>
      </c>
      <c r="C14787">
        <v>1</v>
      </c>
      <c r="D14787" s="1">
        <v>42095</v>
      </c>
      <c r="E14787" s="2">
        <v>0.52222222222222225</v>
      </c>
      <c r="F14787" t="s">
        <v>116</v>
      </c>
      <c r="G14787" t="s">
        <v>18</v>
      </c>
      <c r="H14787">
        <v>17.95</v>
      </c>
      <c r="I14787" t="s">
        <v>117</v>
      </c>
      <c r="J14787" t="s">
        <v>77</v>
      </c>
      <c r="K14787">
        <v>17.95</v>
      </c>
      <c r="L14787" t="s">
        <v>118</v>
      </c>
      <c r="M14787" t="s">
        <v>26</v>
      </c>
      <c r="N14787" t="s">
        <v>35</v>
      </c>
      <c r="O14787">
        <v>4</v>
      </c>
      <c r="P14787">
        <v>3</v>
      </c>
      <c r="Q14787">
        <v>12</v>
      </c>
      <c r="R14787" t="s">
        <v>150</v>
      </c>
      <c r="S14787" t="s">
        <v>150</v>
      </c>
      <c r="T14787" t="s">
        <v>188</v>
      </c>
    </row>
    <row r="14788" spans="1:20" x14ac:dyDescent="0.25">
      <c r="A14788">
        <v>12261</v>
      </c>
      <c r="B14788">
        <v>5384</v>
      </c>
      <c r="C14788">
        <v>1</v>
      </c>
      <c r="D14788" s="1">
        <v>42095</v>
      </c>
      <c r="E14788" s="2">
        <v>0.53835648148148152</v>
      </c>
      <c r="F14788" t="s">
        <v>116</v>
      </c>
      <c r="G14788" t="s">
        <v>18</v>
      </c>
      <c r="H14788">
        <v>17.95</v>
      </c>
      <c r="I14788" t="s">
        <v>117</v>
      </c>
      <c r="J14788" t="s">
        <v>77</v>
      </c>
      <c r="K14788">
        <v>17.95</v>
      </c>
      <c r="L14788" t="s">
        <v>118</v>
      </c>
      <c r="M14788" t="s">
        <v>26</v>
      </c>
      <c r="N14788" t="s">
        <v>35</v>
      </c>
      <c r="O14788">
        <v>4</v>
      </c>
      <c r="P14788">
        <v>3</v>
      </c>
      <c r="Q14788">
        <v>12</v>
      </c>
      <c r="R14788" t="s">
        <v>150</v>
      </c>
      <c r="S14788" t="s">
        <v>150</v>
      </c>
      <c r="T14788" t="s">
        <v>153</v>
      </c>
    </row>
    <row r="14789" spans="1:20" x14ac:dyDescent="0.25">
      <c r="A14789">
        <v>12399</v>
      </c>
      <c r="B14789">
        <v>5450</v>
      </c>
      <c r="C14789">
        <v>1</v>
      </c>
      <c r="D14789" s="1">
        <v>42096</v>
      </c>
      <c r="E14789" s="2">
        <v>0.53611111111111109</v>
      </c>
      <c r="F14789" t="s">
        <v>116</v>
      </c>
      <c r="G14789" t="s">
        <v>18</v>
      </c>
      <c r="H14789">
        <v>17.95</v>
      </c>
      <c r="I14789" t="s">
        <v>117</v>
      </c>
      <c r="J14789" t="s">
        <v>77</v>
      </c>
      <c r="K14789">
        <v>17.95</v>
      </c>
      <c r="L14789" t="s">
        <v>118</v>
      </c>
      <c r="M14789" t="s">
        <v>26</v>
      </c>
      <c r="N14789" t="s">
        <v>36</v>
      </c>
      <c r="O14789">
        <v>4</v>
      </c>
      <c r="P14789">
        <v>4</v>
      </c>
      <c r="Q14789">
        <v>12</v>
      </c>
      <c r="R14789" t="s">
        <v>150</v>
      </c>
      <c r="S14789" t="s">
        <v>150</v>
      </c>
      <c r="T14789" t="s">
        <v>188</v>
      </c>
    </row>
    <row r="14790" spans="1:20" x14ac:dyDescent="0.25">
      <c r="A14790">
        <v>12407</v>
      </c>
      <c r="B14790">
        <v>5452</v>
      </c>
      <c r="C14790">
        <v>1</v>
      </c>
      <c r="D14790" s="1">
        <v>42096</v>
      </c>
      <c r="E14790" s="2">
        <v>0.5406481481481481</v>
      </c>
      <c r="F14790" t="s">
        <v>116</v>
      </c>
      <c r="G14790" t="s">
        <v>18</v>
      </c>
      <c r="H14790">
        <v>17.95</v>
      </c>
      <c r="I14790" t="s">
        <v>117</v>
      </c>
      <c r="J14790" t="s">
        <v>77</v>
      </c>
      <c r="K14790">
        <v>17.95</v>
      </c>
      <c r="L14790" t="s">
        <v>118</v>
      </c>
      <c r="M14790" t="s">
        <v>26</v>
      </c>
      <c r="N14790" t="s">
        <v>36</v>
      </c>
      <c r="O14790">
        <v>4</v>
      </c>
      <c r="P14790">
        <v>4</v>
      </c>
      <c r="Q14790">
        <v>12</v>
      </c>
      <c r="R14790" t="s">
        <v>150</v>
      </c>
      <c r="S14790" t="s">
        <v>150</v>
      </c>
      <c r="T14790" t="s">
        <v>208</v>
      </c>
    </row>
    <row r="14791" spans="1:20" x14ac:dyDescent="0.25">
      <c r="A14791">
        <v>13125</v>
      </c>
      <c r="B14791">
        <v>5750</v>
      </c>
      <c r="C14791">
        <v>1</v>
      </c>
      <c r="D14791" s="1">
        <v>42101</v>
      </c>
      <c r="E14791" s="2">
        <v>0.53645833333333337</v>
      </c>
      <c r="F14791" t="s">
        <v>116</v>
      </c>
      <c r="G14791" t="s">
        <v>18</v>
      </c>
      <c r="H14791">
        <v>17.95</v>
      </c>
      <c r="I14791" t="s">
        <v>117</v>
      </c>
      <c r="J14791" t="s">
        <v>77</v>
      </c>
      <c r="K14791">
        <v>17.95</v>
      </c>
      <c r="L14791" t="s">
        <v>118</v>
      </c>
      <c r="M14791" t="s">
        <v>26</v>
      </c>
      <c r="N14791" t="s">
        <v>38</v>
      </c>
      <c r="O14791">
        <v>4</v>
      </c>
      <c r="P14791">
        <v>2</v>
      </c>
      <c r="Q14791">
        <v>12</v>
      </c>
      <c r="R14791" t="s">
        <v>150</v>
      </c>
      <c r="S14791" t="s">
        <v>150</v>
      </c>
      <c r="T14791" t="s">
        <v>203</v>
      </c>
    </row>
    <row r="14792" spans="1:20" x14ac:dyDescent="0.25">
      <c r="A14792">
        <v>13248</v>
      </c>
      <c r="B14792">
        <v>5806</v>
      </c>
      <c r="C14792">
        <v>1</v>
      </c>
      <c r="D14792" s="1">
        <v>42102</v>
      </c>
      <c r="E14792" s="2">
        <v>0.50207175925925929</v>
      </c>
      <c r="F14792" t="s">
        <v>116</v>
      </c>
      <c r="G14792" t="s">
        <v>18</v>
      </c>
      <c r="H14792">
        <v>17.95</v>
      </c>
      <c r="I14792" t="s">
        <v>117</v>
      </c>
      <c r="J14792" t="s">
        <v>77</v>
      </c>
      <c r="K14792">
        <v>17.95</v>
      </c>
      <c r="L14792" t="s">
        <v>118</v>
      </c>
      <c r="M14792" t="s">
        <v>26</v>
      </c>
      <c r="N14792" t="s">
        <v>35</v>
      </c>
      <c r="O14792">
        <v>4</v>
      </c>
      <c r="P14792">
        <v>3</v>
      </c>
      <c r="Q14792">
        <v>12</v>
      </c>
      <c r="R14792" t="s">
        <v>150</v>
      </c>
      <c r="S14792" t="s">
        <v>150</v>
      </c>
      <c r="T14792" t="s">
        <v>183</v>
      </c>
    </row>
    <row r="14793" spans="1:20" x14ac:dyDescent="0.25">
      <c r="A14793">
        <v>13254</v>
      </c>
      <c r="B14793">
        <v>5808</v>
      </c>
      <c r="C14793">
        <v>1</v>
      </c>
      <c r="D14793" s="1">
        <v>42102</v>
      </c>
      <c r="E14793" s="2">
        <v>0.51511574074074074</v>
      </c>
      <c r="F14793" t="s">
        <v>116</v>
      </c>
      <c r="G14793" t="s">
        <v>18</v>
      </c>
      <c r="H14793">
        <v>17.95</v>
      </c>
      <c r="I14793" t="s">
        <v>117</v>
      </c>
      <c r="J14793" t="s">
        <v>77</v>
      </c>
      <c r="K14793">
        <v>17.95</v>
      </c>
      <c r="L14793" t="s">
        <v>118</v>
      </c>
      <c r="M14793" t="s">
        <v>26</v>
      </c>
      <c r="N14793" t="s">
        <v>35</v>
      </c>
      <c r="O14793">
        <v>4</v>
      </c>
      <c r="P14793">
        <v>3</v>
      </c>
      <c r="Q14793">
        <v>12</v>
      </c>
      <c r="R14793" t="s">
        <v>150</v>
      </c>
      <c r="S14793" t="s">
        <v>150</v>
      </c>
      <c r="T14793" t="s">
        <v>178</v>
      </c>
    </row>
    <row r="14794" spans="1:20" x14ac:dyDescent="0.25">
      <c r="A14794">
        <v>13385</v>
      </c>
      <c r="B14794">
        <v>5869</v>
      </c>
      <c r="C14794">
        <v>1</v>
      </c>
      <c r="D14794" s="1">
        <v>42103</v>
      </c>
      <c r="E14794" s="2">
        <v>0.52464120370370371</v>
      </c>
      <c r="F14794" t="s">
        <v>116</v>
      </c>
      <c r="G14794" t="s">
        <v>18</v>
      </c>
      <c r="H14794">
        <v>17.95</v>
      </c>
      <c r="I14794" t="s">
        <v>117</v>
      </c>
      <c r="J14794" t="s">
        <v>77</v>
      </c>
      <c r="K14794">
        <v>17.95</v>
      </c>
      <c r="L14794" t="s">
        <v>118</v>
      </c>
      <c r="M14794" t="s">
        <v>26</v>
      </c>
      <c r="N14794" t="s">
        <v>36</v>
      </c>
      <c r="O14794">
        <v>4</v>
      </c>
      <c r="P14794">
        <v>4</v>
      </c>
      <c r="Q14794">
        <v>12</v>
      </c>
      <c r="R14794" t="s">
        <v>150</v>
      </c>
      <c r="S14794" t="s">
        <v>150</v>
      </c>
      <c r="T14794" t="s">
        <v>180</v>
      </c>
    </row>
    <row r="14795" spans="1:20" x14ac:dyDescent="0.25">
      <c r="A14795">
        <v>14492</v>
      </c>
      <c r="B14795">
        <v>6337</v>
      </c>
      <c r="C14795">
        <v>1</v>
      </c>
      <c r="D14795" s="1">
        <v>42111</v>
      </c>
      <c r="E14795" s="2">
        <v>0.52628472222222222</v>
      </c>
      <c r="F14795" t="s">
        <v>116</v>
      </c>
      <c r="G14795" t="s">
        <v>18</v>
      </c>
      <c r="H14795">
        <v>17.95</v>
      </c>
      <c r="I14795" t="s">
        <v>117</v>
      </c>
      <c r="J14795" t="s">
        <v>77</v>
      </c>
      <c r="K14795">
        <v>17.95</v>
      </c>
      <c r="L14795" t="s">
        <v>118</v>
      </c>
      <c r="M14795" t="s">
        <v>26</v>
      </c>
      <c r="N14795" t="s">
        <v>23</v>
      </c>
      <c r="O14795">
        <v>4</v>
      </c>
      <c r="P14795">
        <v>5</v>
      </c>
      <c r="Q14795">
        <v>12</v>
      </c>
      <c r="R14795" t="s">
        <v>150</v>
      </c>
      <c r="S14795" t="s">
        <v>150</v>
      </c>
      <c r="T14795" t="s">
        <v>191</v>
      </c>
    </row>
    <row r="14796" spans="1:20" x14ac:dyDescent="0.25">
      <c r="A14796">
        <v>15018</v>
      </c>
      <c r="B14796">
        <v>6584</v>
      </c>
      <c r="C14796">
        <v>1</v>
      </c>
      <c r="D14796" s="1">
        <v>42115</v>
      </c>
      <c r="E14796" s="2">
        <v>0.53931712962962963</v>
      </c>
      <c r="F14796" t="s">
        <v>116</v>
      </c>
      <c r="G14796" t="s">
        <v>18</v>
      </c>
      <c r="H14796">
        <v>17.95</v>
      </c>
      <c r="I14796" t="s">
        <v>117</v>
      </c>
      <c r="J14796" t="s">
        <v>77</v>
      </c>
      <c r="K14796">
        <v>17.95</v>
      </c>
      <c r="L14796" t="s">
        <v>118</v>
      </c>
      <c r="M14796" t="s">
        <v>26</v>
      </c>
      <c r="N14796" t="s">
        <v>38</v>
      </c>
      <c r="O14796">
        <v>4</v>
      </c>
      <c r="P14796">
        <v>2</v>
      </c>
      <c r="Q14796">
        <v>12</v>
      </c>
      <c r="R14796" t="s">
        <v>150</v>
      </c>
      <c r="S14796" t="s">
        <v>150</v>
      </c>
      <c r="T14796" t="s">
        <v>201</v>
      </c>
    </row>
    <row r="14797" spans="1:20" x14ac:dyDescent="0.25">
      <c r="A14797">
        <v>16317</v>
      </c>
      <c r="B14797">
        <v>7176</v>
      </c>
      <c r="C14797">
        <v>1</v>
      </c>
      <c r="D14797" s="1">
        <v>42125</v>
      </c>
      <c r="E14797" s="2">
        <v>0.50847222222222221</v>
      </c>
      <c r="F14797" t="s">
        <v>116</v>
      </c>
      <c r="G14797" t="s">
        <v>18</v>
      </c>
      <c r="H14797">
        <v>17.95</v>
      </c>
      <c r="I14797" t="s">
        <v>117</v>
      </c>
      <c r="J14797" t="s">
        <v>77</v>
      </c>
      <c r="K14797">
        <v>17.95</v>
      </c>
      <c r="L14797" t="s">
        <v>118</v>
      </c>
      <c r="M14797" t="s">
        <v>27</v>
      </c>
      <c r="N14797" t="s">
        <v>23</v>
      </c>
      <c r="O14797">
        <v>5</v>
      </c>
      <c r="P14797">
        <v>5</v>
      </c>
      <c r="Q14797">
        <v>12</v>
      </c>
      <c r="R14797" t="s">
        <v>150</v>
      </c>
      <c r="S14797" t="s">
        <v>150</v>
      </c>
      <c r="T14797" t="s">
        <v>150</v>
      </c>
    </row>
    <row r="14798" spans="1:20" x14ac:dyDescent="0.25">
      <c r="A14798">
        <v>16330</v>
      </c>
      <c r="B14798">
        <v>7186</v>
      </c>
      <c r="C14798">
        <v>1</v>
      </c>
      <c r="D14798" s="1">
        <v>42125</v>
      </c>
      <c r="E14798" s="2">
        <v>0.53642361111111114</v>
      </c>
      <c r="F14798" t="s">
        <v>116</v>
      </c>
      <c r="G14798" t="s">
        <v>18</v>
      </c>
      <c r="H14798">
        <v>17.95</v>
      </c>
      <c r="I14798" t="s">
        <v>117</v>
      </c>
      <c r="J14798" t="s">
        <v>77</v>
      </c>
      <c r="K14798">
        <v>17.95</v>
      </c>
      <c r="L14798" t="s">
        <v>118</v>
      </c>
      <c r="M14798" t="s">
        <v>27</v>
      </c>
      <c r="N14798" t="s">
        <v>23</v>
      </c>
      <c r="O14798">
        <v>5</v>
      </c>
      <c r="P14798">
        <v>5</v>
      </c>
      <c r="Q14798">
        <v>12</v>
      </c>
      <c r="R14798" t="s">
        <v>150</v>
      </c>
      <c r="S14798" t="s">
        <v>150</v>
      </c>
      <c r="T14798" t="s">
        <v>175</v>
      </c>
    </row>
    <row r="14799" spans="1:20" x14ac:dyDescent="0.25">
      <c r="A14799">
        <v>16606</v>
      </c>
      <c r="B14799">
        <v>7314</v>
      </c>
      <c r="C14799">
        <v>1</v>
      </c>
      <c r="D14799" s="1">
        <v>42127</v>
      </c>
      <c r="E14799" s="2">
        <v>0.50003472222222223</v>
      </c>
      <c r="F14799" t="s">
        <v>116</v>
      </c>
      <c r="G14799" t="s">
        <v>18</v>
      </c>
      <c r="H14799">
        <v>17.95</v>
      </c>
      <c r="I14799" t="s">
        <v>117</v>
      </c>
      <c r="J14799" t="s">
        <v>77</v>
      </c>
      <c r="K14799">
        <v>17.95</v>
      </c>
      <c r="L14799" t="s">
        <v>118</v>
      </c>
      <c r="M14799" t="s">
        <v>27</v>
      </c>
      <c r="N14799" t="s">
        <v>40</v>
      </c>
      <c r="O14799">
        <v>5</v>
      </c>
      <c r="P14799">
        <v>0</v>
      </c>
      <c r="Q14799">
        <v>12</v>
      </c>
      <c r="R14799" t="s">
        <v>150</v>
      </c>
      <c r="S14799" t="s">
        <v>150</v>
      </c>
      <c r="T14799" t="s">
        <v>190</v>
      </c>
    </row>
    <row r="14800" spans="1:20" x14ac:dyDescent="0.25">
      <c r="A14800">
        <v>16741</v>
      </c>
      <c r="B14800">
        <v>7369</v>
      </c>
      <c r="C14800">
        <v>1</v>
      </c>
      <c r="D14800" s="1">
        <v>42128</v>
      </c>
      <c r="E14800" s="2">
        <v>0.53899305555555554</v>
      </c>
      <c r="F14800" t="s">
        <v>116</v>
      </c>
      <c r="G14800" t="s">
        <v>18</v>
      </c>
      <c r="H14800">
        <v>17.95</v>
      </c>
      <c r="I14800" t="s">
        <v>117</v>
      </c>
      <c r="J14800" t="s">
        <v>77</v>
      </c>
      <c r="K14800">
        <v>17.95</v>
      </c>
      <c r="L14800" t="s">
        <v>118</v>
      </c>
      <c r="M14800" t="s">
        <v>27</v>
      </c>
      <c r="N14800" t="s">
        <v>39</v>
      </c>
      <c r="O14800">
        <v>5</v>
      </c>
      <c r="P14800">
        <v>1</v>
      </c>
      <c r="Q14800">
        <v>12</v>
      </c>
      <c r="R14800" t="s">
        <v>150</v>
      </c>
      <c r="S14800" t="s">
        <v>150</v>
      </c>
      <c r="T14800" t="s">
        <v>177</v>
      </c>
    </row>
    <row r="14801" spans="1:20" x14ac:dyDescent="0.25">
      <c r="A14801">
        <v>16969</v>
      </c>
      <c r="B14801">
        <v>7470</v>
      </c>
      <c r="C14801">
        <v>1</v>
      </c>
      <c r="D14801" s="1">
        <v>42130</v>
      </c>
      <c r="E14801" s="2">
        <v>0.51543981481481482</v>
      </c>
      <c r="F14801" t="s">
        <v>116</v>
      </c>
      <c r="G14801" t="s">
        <v>18</v>
      </c>
      <c r="H14801">
        <v>17.95</v>
      </c>
      <c r="I14801" t="s">
        <v>117</v>
      </c>
      <c r="J14801" t="s">
        <v>77</v>
      </c>
      <c r="K14801">
        <v>17.95</v>
      </c>
      <c r="L14801" t="s">
        <v>118</v>
      </c>
      <c r="M14801" t="s">
        <v>27</v>
      </c>
      <c r="N14801" t="s">
        <v>35</v>
      </c>
      <c r="O14801">
        <v>5</v>
      </c>
      <c r="P14801">
        <v>3</v>
      </c>
      <c r="Q14801">
        <v>12</v>
      </c>
      <c r="R14801" t="s">
        <v>150</v>
      </c>
      <c r="S14801" t="s">
        <v>150</v>
      </c>
      <c r="T14801" t="s">
        <v>153</v>
      </c>
    </row>
    <row r="14802" spans="1:20" x14ac:dyDescent="0.25">
      <c r="A14802">
        <v>17242</v>
      </c>
      <c r="B14802">
        <v>7589</v>
      </c>
      <c r="C14802">
        <v>1</v>
      </c>
      <c r="D14802" s="1">
        <v>42132</v>
      </c>
      <c r="E14802" s="2">
        <v>0.51946759259259256</v>
      </c>
      <c r="F14802" t="s">
        <v>116</v>
      </c>
      <c r="G14802" t="s">
        <v>18</v>
      </c>
      <c r="H14802">
        <v>17.95</v>
      </c>
      <c r="I14802" t="s">
        <v>117</v>
      </c>
      <c r="J14802" t="s">
        <v>77</v>
      </c>
      <c r="K14802">
        <v>17.95</v>
      </c>
      <c r="L14802" t="s">
        <v>118</v>
      </c>
      <c r="M14802" t="s">
        <v>27</v>
      </c>
      <c r="N14802" t="s">
        <v>23</v>
      </c>
      <c r="O14802">
        <v>5</v>
      </c>
      <c r="P14802">
        <v>5</v>
      </c>
      <c r="Q14802">
        <v>12</v>
      </c>
      <c r="R14802" t="s">
        <v>150</v>
      </c>
      <c r="S14802" t="s">
        <v>150</v>
      </c>
      <c r="T14802" t="s">
        <v>168</v>
      </c>
    </row>
    <row r="14803" spans="1:20" x14ac:dyDescent="0.25">
      <c r="A14803">
        <v>17248</v>
      </c>
      <c r="B14803">
        <v>7590</v>
      </c>
      <c r="C14803">
        <v>1</v>
      </c>
      <c r="D14803" s="1">
        <v>42132</v>
      </c>
      <c r="E14803" s="2">
        <v>0.52226851851851852</v>
      </c>
      <c r="F14803" t="s">
        <v>116</v>
      </c>
      <c r="G14803" t="s">
        <v>18</v>
      </c>
      <c r="H14803">
        <v>17.95</v>
      </c>
      <c r="I14803" t="s">
        <v>117</v>
      </c>
      <c r="J14803" t="s">
        <v>77</v>
      </c>
      <c r="K14803">
        <v>17.95</v>
      </c>
      <c r="L14803" t="s">
        <v>118</v>
      </c>
      <c r="M14803" t="s">
        <v>27</v>
      </c>
      <c r="N14803" t="s">
        <v>23</v>
      </c>
      <c r="O14803">
        <v>5</v>
      </c>
      <c r="P14803">
        <v>5</v>
      </c>
      <c r="Q14803">
        <v>12</v>
      </c>
      <c r="R14803" t="s">
        <v>150</v>
      </c>
      <c r="S14803" t="s">
        <v>150</v>
      </c>
      <c r="T14803" t="s">
        <v>182</v>
      </c>
    </row>
    <row r="14804" spans="1:20" x14ac:dyDescent="0.25">
      <c r="A14804">
        <v>17410</v>
      </c>
      <c r="B14804">
        <v>7654</v>
      </c>
      <c r="C14804">
        <v>1</v>
      </c>
      <c r="D14804" s="1">
        <v>42133</v>
      </c>
      <c r="E14804" s="2">
        <v>0.52496527777777779</v>
      </c>
      <c r="F14804" t="s">
        <v>116</v>
      </c>
      <c r="G14804" t="s">
        <v>18</v>
      </c>
      <c r="H14804">
        <v>17.95</v>
      </c>
      <c r="I14804" t="s">
        <v>117</v>
      </c>
      <c r="J14804" t="s">
        <v>77</v>
      </c>
      <c r="K14804">
        <v>17.95</v>
      </c>
      <c r="L14804" t="s">
        <v>118</v>
      </c>
      <c r="M14804" t="s">
        <v>27</v>
      </c>
      <c r="N14804" t="s">
        <v>37</v>
      </c>
      <c r="O14804">
        <v>5</v>
      </c>
      <c r="P14804">
        <v>6</v>
      </c>
      <c r="Q14804">
        <v>12</v>
      </c>
      <c r="R14804" t="s">
        <v>150</v>
      </c>
      <c r="S14804" t="s">
        <v>150</v>
      </c>
      <c r="T14804" t="s">
        <v>173</v>
      </c>
    </row>
    <row r="14805" spans="1:20" x14ac:dyDescent="0.25">
      <c r="A14805">
        <v>18116</v>
      </c>
      <c r="B14805">
        <v>7952</v>
      </c>
      <c r="C14805">
        <v>1</v>
      </c>
      <c r="D14805" s="1">
        <v>42138</v>
      </c>
      <c r="E14805" s="2">
        <v>0.52107638888888885</v>
      </c>
      <c r="F14805" t="s">
        <v>116</v>
      </c>
      <c r="G14805" t="s">
        <v>18</v>
      </c>
      <c r="H14805">
        <v>17.95</v>
      </c>
      <c r="I14805" t="s">
        <v>117</v>
      </c>
      <c r="J14805" t="s">
        <v>77</v>
      </c>
      <c r="K14805">
        <v>17.95</v>
      </c>
      <c r="L14805" t="s">
        <v>118</v>
      </c>
      <c r="M14805" t="s">
        <v>27</v>
      </c>
      <c r="N14805" t="s">
        <v>36</v>
      </c>
      <c r="O14805">
        <v>5</v>
      </c>
      <c r="P14805">
        <v>4</v>
      </c>
      <c r="Q14805">
        <v>12</v>
      </c>
      <c r="R14805" t="s">
        <v>150</v>
      </c>
      <c r="S14805" t="s">
        <v>150</v>
      </c>
      <c r="T14805" t="s">
        <v>163</v>
      </c>
    </row>
    <row r="14806" spans="1:20" x14ac:dyDescent="0.25">
      <c r="A14806">
        <v>18268</v>
      </c>
      <c r="B14806">
        <v>8023</v>
      </c>
      <c r="C14806">
        <v>1</v>
      </c>
      <c r="D14806" s="1">
        <v>42139</v>
      </c>
      <c r="E14806" s="2">
        <v>0.51112268518518522</v>
      </c>
      <c r="F14806" t="s">
        <v>116</v>
      </c>
      <c r="G14806" t="s">
        <v>18</v>
      </c>
      <c r="H14806">
        <v>17.95</v>
      </c>
      <c r="I14806" t="s">
        <v>117</v>
      </c>
      <c r="J14806" t="s">
        <v>77</v>
      </c>
      <c r="K14806">
        <v>17.95</v>
      </c>
      <c r="L14806" t="s">
        <v>118</v>
      </c>
      <c r="M14806" t="s">
        <v>27</v>
      </c>
      <c r="N14806" t="s">
        <v>23</v>
      </c>
      <c r="O14806">
        <v>5</v>
      </c>
      <c r="P14806">
        <v>5</v>
      </c>
      <c r="Q14806">
        <v>12</v>
      </c>
      <c r="R14806" t="s">
        <v>150</v>
      </c>
      <c r="S14806" t="s">
        <v>150</v>
      </c>
      <c r="T14806" t="s">
        <v>152</v>
      </c>
    </row>
    <row r="14807" spans="1:20" x14ac:dyDescent="0.25">
      <c r="A14807">
        <v>18465</v>
      </c>
      <c r="B14807">
        <v>8111</v>
      </c>
      <c r="C14807">
        <v>1</v>
      </c>
      <c r="D14807" s="1">
        <v>42140</v>
      </c>
      <c r="E14807" s="2">
        <v>0.52200231481481485</v>
      </c>
      <c r="F14807" t="s">
        <v>116</v>
      </c>
      <c r="G14807" t="s">
        <v>18</v>
      </c>
      <c r="H14807">
        <v>17.95</v>
      </c>
      <c r="I14807" t="s">
        <v>117</v>
      </c>
      <c r="J14807" t="s">
        <v>77</v>
      </c>
      <c r="K14807">
        <v>17.95</v>
      </c>
      <c r="L14807" t="s">
        <v>118</v>
      </c>
      <c r="M14807" t="s">
        <v>27</v>
      </c>
      <c r="N14807" t="s">
        <v>37</v>
      </c>
      <c r="O14807">
        <v>5</v>
      </c>
      <c r="P14807">
        <v>6</v>
      </c>
      <c r="Q14807">
        <v>12</v>
      </c>
      <c r="R14807" t="s">
        <v>150</v>
      </c>
      <c r="S14807" t="s">
        <v>150</v>
      </c>
      <c r="T14807" t="s">
        <v>170</v>
      </c>
    </row>
    <row r="14808" spans="1:20" x14ac:dyDescent="0.25">
      <c r="A14808">
        <v>18860</v>
      </c>
      <c r="B14808">
        <v>8281</v>
      </c>
      <c r="C14808">
        <v>1</v>
      </c>
      <c r="D14808" s="1">
        <v>42143</v>
      </c>
      <c r="E14808" s="2">
        <v>0.50252314814814814</v>
      </c>
      <c r="F14808" t="s">
        <v>116</v>
      </c>
      <c r="G14808" t="s">
        <v>18</v>
      </c>
      <c r="H14808">
        <v>17.95</v>
      </c>
      <c r="I14808" t="s">
        <v>117</v>
      </c>
      <c r="J14808" t="s">
        <v>77</v>
      </c>
      <c r="K14808">
        <v>17.95</v>
      </c>
      <c r="L14808" t="s">
        <v>118</v>
      </c>
      <c r="M14808" t="s">
        <v>27</v>
      </c>
      <c r="N14808" t="s">
        <v>38</v>
      </c>
      <c r="O14808">
        <v>5</v>
      </c>
      <c r="P14808">
        <v>2</v>
      </c>
      <c r="Q14808">
        <v>12</v>
      </c>
      <c r="R14808" t="s">
        <v>150</v>
      </c>
      <c r="S14808" t="s">
        <v>150</v>
      </c>
      <c r="T14808" t="s">
        <v>164</v>
      </c>
    </row>
    <row r="14809" spans="1:20" x14ac:dyDescent="0.25">
      <c r="A14809">
        <v>18983</v>
      </c>
      <c r="B14809">
        <v>8331</v>
      </c>
      <c r="C14809">
        <v>1</v>
      </c>
      <c r="D14809" s="1">
        <v>42144</v>
      </c>
      <c r="E14809" s="2">
        <v>0.5247222222222222</v>
      </c>
      <c r="F14809" t="s">
        <v>116</v>
      </c>
      <c r="G14809" t="s">
        <v>18</v>
      </c>
      <c r="H14809">
        <v>17.95</v>
      </c>
      <c r="I14809" t="s">
        <v>117</v>
      </c>
      <c r="J14809" t="s">
        <v>77</v>
      </c>
      <c r="K14809">
        <v>17.95</v>
      </c>
      <c r="L14809" t="s">
        <v>118</v>
      </c>
      <c r="M14809" t="s">
        <v>27</v>
      </c>
      <c r="N14809" t="s">
        <v>35</v>
      </c>
      <c r="O14809">
        <v>5</v>
      </c>
      <c r="P14809">
        <v>3</v>
      </c>
      <c r="Q14809">
        <v>12</v>
      </c>
      <c r="R14809" t="s">
        <v>150</v>
      </c>
      <c r="S14809" t="s">
        <v>150</v>
      </c>
      <c r="T14809" t="s">
        <v>184</v>
      </c>
    </row>
    <row r="14810" spans="1:20" x14ac:dyDescent="0.25">
      <c r="A14810">
        <v>19220</v>
      </c>
      <c r="B14810">
        <v>8450</v>
      </c>
      <c r="C14810">
        <v>1</v>
      </c>
      <c r="D14810" s="1">
        <v>42146</v>
      </c>
      <c r="E14810" s="2">
        <v>0.52186342592592594</v>
      </c>
      <c r="F14810" t="s">
        <v>116</v>
      </c>
      <c r="G14810" t="s">
        <v>18</v>
      </c>
      <c r="H14810">
        <v>17.95</v>
      </c>
      <c r="I14810" t="s">
        <v>117</v>
      </c>
      <c r="J14810" t="s">
        <v>77</v>
      </c>
      <c r="K14810">
        <v>17.95</v>
      </c>
      <c r="L14810" t="s">
        <v>118</v>
      </c>
      <c r="M14810" t="s">
        <v>27</v>
      </c>
      <c r="N14810" t="s">
        <v>23</v>
      </c>
      <c r="O14810">
        <v>5</v>
      </c>
      <c r="P14810">
        <v>5</v>
      </c>
      <c r="Q14810">
        <v>12</v>
      </c>
      <c r="R14810" t="s">
        <v>150</v>
      </c>
      <c r="S14810" t="s">
        <v>150</v>
      </c>
      <c r="T14810" t="s">
        <v>180</v>
      </c>
    </row>
    <row r="14811" spans="1:20" x14ac:dyDescent="0.25">
      <c r="A14811">
        <v>19369</v>
      </c>
      <c r="B14811">
        <v>8517</v>
      </c>
      <c r="C14811">
        <v>1</v>
      </c>
      <c r="D14811" s="1">
        <v>42147</v>
      </c>
      <c r="E14811" s="2">
        <v>0.51489583333333333</v>
      </c>
      <c r="F14811" t="s">
        <v>116</v>
      </c>
      <c r="G14811" t="s">
        <v>18</v>
      </c>
      <c r="H14811">
        <v>17.95</v>
      </c>
      <c r="I14811" t="s">
        <v>117</v>
      </c>
      <c r="J14811" t="s">
        <v>77</v>
      </c>
      <c r="K14811">
        <v>17.95</v>
      </c>
      <c r="L14811" t="s">
        <v>118</v>
      </c>
      <c r="M14811" t="s">
        <v>27</v>
      </c>
      <c r="N14811" t="s">
        <v>37</v>
      </c>
      <c r="O14811">
        <v>5</v>
      </c>
      <c r="P14811">
        <v>6</v>
      </c>
      <c r="Q14811">
        <v>12</v>
      </c>
      <c r="R14811" t="s">
        <v>150</v>
      </c>
      <c r="S14811" t="s">
        <v>150</v>
      </c>
      <c r="T14811" t="s">
        <v>175</v>
      </c>
    </row>
    <row r="14812" spans="1:20" x14ac:dyDescent="0.25">
      <c r="A14812">
        <v>19759</v>
      </c>
      <c r="B14812">
        <v>8691</v>
      </c>
      <c r="C14812">
        <v>1</v>
      </c>
      <c r="D14812" s="1">
        <v>42150</v>
      </c>
      <c r="E14812" s="2">
        <v>0.5138194444444445</v>
      </c>
      <c r="F14812" t="s">
        <v>116</v>
      </c>
      <c r="G14812" t="s">
        <v>18</v>
      </c>
      <c r="H14812">
        <v>17.95</v>
      </c>
      <c r="I14812" t="s">
        <v>117</v>
      </c>
      <c r="J14812" t="s">
        <v>77</v>
      </c>
      <c r="K14812">
        <v>17.95</v>
      </c>
      <c r="L14812" t="s">
        <v>118</v>
      </c>
      <c r="M14812" t="s">
        <v>27</v>
      </c>
      <c r="N14812" t="s">
        <v>38</v>
      </c>
      <c r="O14812">
        <v>5</v>
      </c>
      <c r="P14812">
        <v>2</v>
      </c>
      <c r="Q14812">
        <v>12</v>
      </c>
      <c r="R14812" t="s">
        <v>150</v>
      </c>
      <c r="S14812" t="s">
        <v>150</v>
      </c>
      <c r="T14812" t="s">
        <v>162</v>
      </c>
    </row>
    <row r="14813" spans="1:20" x14ac:dyDescent="0.25">
      <c r="A14813">
        <v>19761</v>
      </c>
      <c r="B14813">
        <v>8692</v>
      </c>
      <c r="C14813">
        <v>1</v>
      </c>
      <c r="D14813" s="1">
        <v>42150</v>
      </c>
      <c r="E14813" s="2">
        <v>0.52604166666666663</v>
      </c>
      <c r="F14813" t="s">
        <v>116</v>
      </c>
      <c r="G14813" t="s">
        <v>18</v>
      </c>
      <c r="H14813">
        <v>17.95</v>
      </c>
      <c r="I14813" t="s">
        <v>117</v>
      </c>
      <c r="J14813" t="s">
        <v>77</v>
      </c>
      <c r="K14813">
        <v>17.95</v>
      </c>
      <c r="L14813" t="s">
        <v>118</v>
      </c>
      <c r="M14813" t="s">
        <v>27</v>
      </c>
      <c r="N14813" t="s">
        <v>38</v>
      </c>
      <c r="O14813">
        <v>5</v>
      </c>
      <c r="P14813">
        <v>2</v>
      </c>
      <c r="Q14813">
        <v>12</v>
      </c>
      <c r="R14813" t="s">
        <v>150</v>
      </c>
      <c r="S14813" t="s">
        <v>150</v>
      </c>
      <c r="T14813" t="s">
        <v>203</v>
      </c>
    </row>
    <row r="14814" spans="1:20" x14ac:dyDescent="0.25">
      <c r="A14814">
        <v>19879</v>
      </c>
      <c r="B14814">
        <v>8740</v>
      </c>
      <c r="C14814">
        <v>1</v>
      </c>
      <c r="D14814" s="1">
        <v>42151</v>
      </c>
      <c r="E14814" s="2">
        <v>0.50344907407407402</v>
      </c>
      <c r="F14814" t="s">
        <v>116</v>
      </c>
      <c r="G14814" t="s">
        <v>18</v>
      </c>
      <c r="H14814">
        <v>17.95</v>
      </c>
      <c r="I14814" t="s">
        <v>117</v>
      </c>
      <c r="J14814" t="s">
        <v>77</v>
      </c>
      <c r="K14814">
        <v>17.95</v>
      </c>
      <c r="L14814" t="s">
        <v>118</v>
      </c>
      <c r="M14814" t="s">
        <v>27</v>
      </c>
      <c r="N14814" t="s">
        <v>35</v>
      </c>
      <c r="O14814">
        <v>5</v>
      </c>
      <c r="P14814">
        <v>3</v>
      </c>
      <c r="Q14814">
        <v>12</v>
      </c>
      <c r="R14814" t="s">
        <v>150</v>
      </c>
      <c r="S14814" t="s">
        <v>150</v>
      </c>
      <c r="T14814" t="s">
        <v>204</v>
      </c>
    </row>
    <row r="14815" spans="1:20" x14ac:dyDescent="0.25">
      <c r="A14815">
        <v>20010</v>
      </c>
      <c r="B14815">
        <v>8802</v>
      </c>
      <c r="C14815">
        <v>1</v>
      </c>
      <c r="D14815" s="1">
        <v>42152</v>
      </c>
      <c r="E14815" s="2">
        <v>0.5221527777777778</v>
      </c>
      <c r="F14815" t="s">
        <v>116</v>
      </c>
      <c r="G14815" t="s">
        <v>18</v>
      </c>
      <c r="H14815">
        <v>17.95</v>
      </c>
      <c r="I14815" t="s">
        <v>117</v>
      </c>
      <c r="J14815" t="s">
        <v>77</v>
      </c>
      <c r="K14815">
        <v>17.95</v>
      </c>
      <c r="L14815" t="s">
        <v>118</v>
      </c>
      <c r="M14815" t="s">
        <v>27</v>
      </c>
      <c r="N14815" t="s">
        <v>36</v>
      </c>
      <c r="O14815">
        <v>5</v>
      </c>
      <c r="P14815">
        <v>4</v>
      </c>
      <c r="Q14815">
        <v>12</v>
      </c>
      <c r="R14815" t="s">
        <v>150</v>
      </c>
      <c r="S14815" t="s">
        <v>150</v>
      </c>
      <c r="T14815" t="s">
        <v>162</v>
      </c>
    </row>
    <row r="14816" spans="1:20" x14ac:dyDescent="0.25">
      <c r="A14816">
        <v>20560</v>
      </c>
      <c r="B14816">
        <v>9035</v>
      </c>
      <c r="C14816">
        <v>1</v>
      </c>
      <c r="D14816" s="1">
        <v>42156</v>
      </c>
      <c r="E14816" s="2">
        <v>0.50976851851851857</v>
      </c>
      <c r="F14816" t="s">
        <v>116</v>
      </c>
      <c r="G14816" t="s">
        <v>18</v>
      </c>
      <c r="H14816">
        <v>17.95</v>
      </c>
      <c r="I14816" t="s">
        <v>117</v>
      </c>
      <c r="J14816" t="s">
        <v>77</v>
      </c>
      <c r="K14816">
        <v>17.95</v>
      </c>
      <c r="L14816" t="s">
        <v>118</v>
      </c>
      <c r="M14816" t="s">
        <v>28</v>
      </c>
      <c r="N14816" t="s">
        <v>39</v>
      </c>
      <c r="O14816">
        <v>6</v>
      </c>
      <c r="P14816">
        <v>1</v>
      </c>
      <c r="Q14816">
        <v>12</v>
      </c>
      <c r="R14816" t="s">
        <v>150</v>
      </c>
      <c r="S14816" t="s">
        <v>150</v>
      </c>
      <c r="T14816" t="s">
        <v>182</v>
      </c>
    </row>
    <row r="14817" spans="1:20" x14ac:dyDescent="0.25">
      <c r="A14817">
        <v>20566</v>
      </c>
      <c r="B14817">
        <v>9037</v>
      </c>
      <c r="C14817">
        <v>1</v>
      </c>
      <c r="D14817" s="1">
        <v>42156</v>
      </c>
      <c r="E14817" s="2">
        <v>0.51300925925925922</v>
      </c>
      <c r="F14817" t="s">
        <v>116</v>
      </c>
      <c r="G14817" t="s">
        <v>18</v>
      </c>
      <c r="H14817">
        <v>17.95</v>
      </c>
      <c r="I14817" t="s">
        <v>117</v>
      </c>
      <c r="J14817" t="s">
        <v>77</v>
      </c>
      <c r="K14817">
        <v>17.95</v>
      </c>
      <c r="L14817" t="s">
        <v>118</v>
      </c>
      <c r="M14817" t="s">
        <v>28</v>
      </c>
      <c r="N14817" t="s">
        <v>39</v>
      </c>
      <c r="O14817">
        <v>6</v>
      </c>
      <c r="P14817">
        <v>1</v>
      </c>
      <c r="Q14817">
        <v>12</v>
      </c>
      <c r="R14817" t="s">
        <v>150</v>
      </c>
      <c r="S14817" t="s">
        <v>150</v>
      </c>
      <c r="T14817" t="s">
        <v>192</v>
      </c>
    </row>
    <row r="14818" spans="1:20" x14ac:dyDescent="0.25">
      <c r="A14818">
        <v>20583</v>
      </c>
      <c r="B14818">
        <v>9040</v>
      </c>
      <c r="C14818">
        <v>1</v>
      </c>
      <c r="D14818" s="1">
        <v>42156</v>
      </c>
      <c r="E14818" s="2">
        <v>0.52953703703703703</v>
      </c>
      <c r="F14818" t="s">
        <v>116</v>
      </c>
      <c r="G14818" t="s">
        <v>18</v>
      </c>
      <c r="H14818">
        <v>17.95</v>
      </c>
      <c r="I14818" t="s">
        <v>117</v>
      </c>
      <c r="J14818" t="s">
        <v>77</v>
      </c>
      <c r="K14818">
        <v>17.95</v>
      </c>
      <c r="L14818" t="s">
        <v>118</v>
      </c>
      <c r="M14818" t="s">
        <v>28</v>
      </c>
      <c r="N14818" t="s">
        <v>39</v>
      </c>
      <c r="O14818">
        <v>6</v>
      </c>
      <c r="P14818">
        <v>1</v>
      </c>
      <c r="Q14818">
        <v>12</v>
      </c>
      <c r="R14818" t="s">
        <v>150</v>
      </c>
      <c r="S14818" t="s">
        <v>150</v>
      </c>
      <c r="T14818" t="s">
        <v>208</v>
      </c>
    </row>
    <row r="14819" spans="1:20" x14ac:dyDescent="0.25">
      <c r="A14819">
        <v>20731</v>
      </c>
      <c r="B14819">
        <v>9100</v>
      </c>
      <c r="C14819">
        <v>1</v>
      </c>
      <c r="D14819" s="1">
        <v>42157</v>
      </c>
      <c r="E14819" s="2">
        <v>0.508275462962963</v>
      </c>
      <c r="F14819" t="s">
        <v>116</v>
      </c>
      <c r="G14819" t="s">
        <v>18</v>
      </c>
      <c r="H14819">
        <v>17.95</v>
      </c>
      <c r="I14819" t="s">
        <v>117</v>
      </c>
      <c r="J14819" t="s">
        <v>77</v>
      </c>
      <c r="K14819">
        <v>17.95</v>
      </c>
      <c r="L14819" t="s">
        <v>118</v>
      </c>
      <c r="M14819" t="s">
        <v>28</v>
      </c>
      <c r="N14819" t="s">
        <v>38</v>
      </c>
      <c r="O14819">
        <v>6</v>
      </c>
      <c r="P14819">
        <v>2</v>
      </c>
      <c r="Q14819">
        <v>12</v>
      </c>
      <c r="R14819" t="s">
        <v>150</v>
      </c>
      <c r="S14819" t="s">
        <v>150</v>
      </c>
      <c r="T14819" t="s">
        <v>194</v>
      </c>
    </row>
    <row r="14820" spans="1:20" x14ac:dyDescent="0.25">
      <c r="A14820">
        <v>20986</v>
      </c>
      <c r="B14820">
        <v>9207</v>
      </c>
      <c r="C14820">
        <v>1</v>
      </c>
      <c r="D14820" s="1">
        <v>42159</v>
      </c>
      <c r="E14820" s="2">
        <v>0.50657407407407407</v>
      </c>
      <c r="F14820" t="s">
        <v>116</v>
      </c>
      <c r="G14820" t="s">
        <v>18</v>
      </c>
      <c r="H14820">
        <v>17.95</v>
      </c>
      <c r="I14820" t="s">
        <v>117</v>
      </c>
      <c r="J14820" t="s">
        <v>77</v>
      </c>
      <c r="K14820">
        <v>17.95</v>
      </c>
      <c r="L14820" t="s">
        <v>118</v>
      </c>
      <c r="M14820" t="s">
        <v>28</v>
      </c>
      <c r="N14820" t="s">
        <v>36</v>
      </c>
      <c r="O14820">
        <v>6</v>
      </c>
      <c r="P14820">
        <v>4</v>
      </c>
      <c r="Q14820">
        <v>12</v>
      </c>
      <c r="R14820" t="s">
        <v>150</v>
      </c>
      <c r="S14820" t="s">
        <v>150</v>
      </c>
      <c r="T14820" t="s">
        <v>187</v>
      </c>
    </row>
    <row r="14821" spans="1:20" x14ac:dyDescent="0.25">
      <c r="A14821">
        <v>20999</v>
      </c>
      <c r="B14821">
        <v>9209</v>
      </c>
      <c r="C14821">
        <v>1</v>
      </c>
      <c r="D14821" s="1">
        <v>42159</v>
      </c>
      <c r="E14821" s="2">
        <v>0.51158564814814811</v>
      </c>
      <c r="F14821" t="s">
        <v>116</v>
      </c>
      <c r="G14821" t="s">
        <v>18</v>
      </c>
      <c r="H14821">
        <v>17.95</v>
      </c>
      <c r="I14821" t="s">
        <v>117</v>
      </c>
      <c r="J14821" t="s">
        <v>77</v>
      </c>
      <c r="K14821">
        <v>17.95</v>
      </c>
      <c r="L14821" t="s">
        <v>118</v>
      </c>
      <c r="M14821" t="s">
        <v>28</v>
      </c>
      <c r="N14821" t="s">
        <v>36</v>
      </c>
      <c r="O14821">
        <v>6</v>
      </c>
      <c r="P14821">
        <v>4</v>
      </c>
      <c r="Q14821">
        <v>12</v>
      </c>
      <c r="R14821" t="s">
        <v>150</v>
      </c>
      <c r="S14821" t="s">
        <v>150</v>
      </c>
      <c r="T14821" t="s">
        <v>170</v>
      </c>
    </row>
    <row r="14822" spans="1:20" x14ac:dyDescent="0.25">
      <c r="A14822">
        <v>21279</v>
      </c>
      <c r="B14822">
        <v>9331</v>
      </c>
      <c r="C14822">
        <v>1</v>
      </c>
      <c r="D14822" s="1">
        <v>42161</v>
      </c>
      <c r="E14822" s="2">
        <v>0.5278356481481481</v>
      </c>
      <c r="F14822" t="s">
        <v>116</v>
      </c>
      <c r="G14822" t="s">
        <v>18</v>
      </c>
      <c r="H14822">
        <v>17.95</v>
      </c>
      <c r="I14822" t="s">
        <v>117</v>
      </c>
      <c r="J14822" t="s">
        <v>77</v>
      </c>
      <c r="K14822">
        <v>17.95</v>
      </c>
      <c r="L14822" t="s">
        <v>118</v>
      </c>
      <c r="M14822" t="s">
        <v>28</v>
      </c>
      <c r="N14822" t="s">
        <v>37</v>
      </c>
      <c r="O14822">
        <v>6</v>
      </c>
      <c r="P14822">
        <v>6</v>
      </c>
      <c r="Q14822">
        <v>12</v>
      </c>
      <c r="R14822" t="s">
        <v>150</v>
      </c>
      <c r="S14822" t="s">
        <v>150</v>
      </c>
      <c r="T14822" t="s">
        <v>207</v>
      </c>
    </row>
    <row r="14823" spans="1:20" x14ac:dyDescent="0.25">
      <c r="A14823">
        <v>21678</v>
      </c>
      <c r="B14823">
        <v>9514</v>
      </c>
      <c r="C14823">
        <v>1</v>
      </c>
      <c r="D14823" s="1">
        <v>42164</v>
      </c>
      <c r="E14823" s="2">
        <v>0.53041666666666665</v>
      </c>
      <c r="F14823" t="s">
        <v>116</v>
      </c>
      <c r="G14823" t="s">
        <v>18</v>
      </c>
      <c r="H14823">
        <v>17.95</v>
      </c>
      <c r="I14823" t="s">
        <v>117</v>
      </c>
      <c r="J14823" t="s">
        <v>77</v>
      </c>
      <c r="K14823">
        <v>17.95</v>
      </c>
      <c r="L14823" t="s">
        <v>118</v>
      </c>
      <c r="M14823" t="s">
        <v>28</v>
      </c>
      <c r="N14823" t="s">
        <v>38</v>
      </c>
      <c r="O14823">
        <v>6</v>
      </c>
      <c r="P14823">
        <v>2</v>
      </c>
      <c r="Q14823">
        <v>12</v>
      </c>
      <c r="R14823" t="s">
        <v>150</v>
      </c>
      <c r="S14823" t="s">
        <v>150</v>
      </c>
      <c r="T14823" t="s">
        <v>155</v>
      </c>
    </row>
    <row r="14824" spans="1:20" x14ac:dyDescent="0.25">
      <c r="A14824">
        <v>21817</v>
      </c>
      <c r="B14824">
        <v>9575</v>
      </c>
      <c r="C14824">
        <v>1</v>
      </c>
      <c r="D14824" s="1">
        <v>42165</v>
      </c>
      <c r="E14824" s="2">
        <v>0.51415509259259262</v>
      </c>
      <c r="F14824" t="s">
        <v>116</v>
      </c>
      <c r="G14824" t="s">
        <v>18</v>
      </c>
      <c r="H14824">
        <v>17.95</v>
      </c>
      <c r="I14824" t="s">
        <v>117</v>
      </c>
      <c r="J14824" t="s">
        <v>77</v>
      </c>
      <c r="K14824">
        <v>17.95</v>
      </c>
      <c r="L14824" t="s">
        <v>118</v>
      </c>
      <c r="M14824" t="s">
        <v>28</v>
      </c>
      <c r="N14824" t="s">
        <v>35</v>
      </c>
      <c r="O14824">
        <v>6</v>
      </c>
      <c r="P14824">
        <v>3</v>
      </c>
      <c r="Q14824">
        <v>12</v>
      </c>
      <c r="R14824" t="s">
        <v>150</v>
      </c>
      <c r="S14824" t="s">
        <v>150</v>
      </c>
      <c r="T14824" t="s">
        <v>199</v>
      </c>
    </row>
    <row r="14825" spans="1:20" x14ac:dyDescent="0.25">
      <c r="A14825">
        <v>21835</v>
      </c>
      <c r="B14825">
        <v>9581</v>
      </c>
      <c r="C14825">
        <v>1</v>
      </c>
      <c r="D14825" s="1">
        <v>42165</v>
      </c>
      <c r="E14825" s="2">
        <v>0.53493055555555558</v>
      </c>
      <c r="F14825" t="s">
        <v>116</v>
      </c>
      <c r="G14825" t="s">
        <v>18</v>
      </c>
      <c r="H14825">
        <v>17.95</v>
      </c>
      <c r="I14825" t="s">
        <v>117</v>
      </c>
      <c r="J14825" t="s">
        <v>77</v>
      </c>
      <c r="K14825">
        <v>17.95</v>
      </c>
      <c r="L14825" t="s">
        <v>118</v>
      </c>
      <c r="M14825" t="s">
        <v>28</v>
      </c>
      <c r="N14825" t="s">
        <v>35</v>
      </c>
      <c r="O14825">
        <v>6</v>
      </c>
      <c r="P14825">
        <v>3</v>
      </c>
      <c r="Q14825">
        <v>12</v>
      </c>
      <c r="R14825" t="s">
        <v>150</v>
      </c>
      <c r="S14825" t="s">
        <v>150</v>
      </c>
      <c r="T14825" t="s">
        <v>174</v>
      </c>
    </row>
    <row r="14826" spans="1:20" x14ac:dyDescent="0.25">
      <c r="A14826">
        <v>22349</v>
      </c>
      <c r="B14826">
        <v>9817</v>
      </c>
      <c r="C14826">
        <v>1</v>
      </c>
      <c r="D14826" s="1">
        <v>42169</v>
      </c>
      <c r="E14826" s="2">
        <v>0.52489583333333334</v>
      </c>
      <c r="F14826" t="s">
        <v>116</v>
      </c>
      <c r="G14826" t="s">
        <v>18</v>
      </c>
      <c r="H14826">
        <v>17.95</v>
      </c>
      <c r="I14826" t="s">
        <v>117</v>
      </c>
      <c r="J14826" t="s">
        <v>77</v>
      </c>
      <c r="K14826">
        <v>17.95</v>
      </c>
      <c r="L14826" t="s">
        <v>118</v>
      </c>
      <c r="M14826" t="s">
        <v>28</v>
      </c>
      <c r="N14826" t="s">
        <v>40</v>
      </c>
      <c r="O14826">
        <v>6</v>
      </c>
      <c r="P14826">
        <v>0</v>
      </c>
      <c r="Q14826">
        <v>12</v>
      </c>
      <c r="R14826" t="s">
        <v>150</v>
      </c>
      <c r="S14826" t="s">
        <v>150</v>
      </c>
      <c r="T14826" t="s">
        <v>191</v>
      </c>
    </row>
    <row r="14827" spans="1:20" x14ac:dyDescent="0.25">
      <c r="A14827">
        <v>22459</v>
      </c>
      <c r="B14827">
        <v>9866</v>
      </c>
      <c r="C14827">
        <v>1</v>
      </c>
      <c r="D14827" s="1">
        <v>42170</v>
      </c>
      <c r="E14827" s="2">
        <v>0.50453703703703701</v>
      </c>
      <c r="F14827" t="s">
        <v>116</v>
      </c>
      <c r="G14827" t="s">
        <v>18</v>
      </c>
      <c r="H14827">
        <v>17.95</v>
      </c>
      <c r="I14827" t="s">
        <v>117</v>
      </c>
      <c r="J14827" t="s">
        <v>77</v>
      </c>
      <c r="K14827">
        <v>17.95</v>
      </c>
      <c r="L14827" t="s">
        <v>118</v>
      </c>
      <c r="M14827" t="s">
        <v>28</v>
      </c>
      <c r="N14827" t="s">
        <v>39</v>
      </c>
      <c r="O14827">
        <v>6</v>
      </c>
      <c r="P14827">
        <v>1</v>
      </c>
      <c r="Q14827">
        <v>12</v>
      </c>
      <c r="R14827" t="s">
        <v>150</v>
      </c>
      <c r="S14827" t="s">
        <v>150</v>
      </c>
      <c r="T14827" t="s">
        <v>208</v>
      </c>
    </row>
    <row r="14828" spans="1:20" x14ac:dyDescent="0.25">
      <c r="A14828">
        <v>22860</v>
      </c>
      <c r="B14828">
        <v>10057</v>
      </c>
      <c r="C14828">
        <v>1</v>
      </c>
      <c r="D14828" s="1">
        <v>42173</v>
      </c>
      <c r="E14828" s="2">
        <v>0.53571759259259255</v>
      </c>
      <c r="F14828" t="s">
        <v>116</v>
      </c>
      <c r="G14828" t="s">
        <v>18</v>
      </c>
      <c r="H14828">
        <v>17.95</v>
      </c>
      <c r="I14828" t="s">
        <v>117</v>
      </c>
      <c r="J14828" t="s">
        <v>77</v>
      </c>
      <c r="K14828">
        <v>17.95</v>
      </c>
      <c r="L14828" t="s">
        <v>118</v>
      </c>
      <c r="M14828" t="s">
        <v>28</v>
      </c>
      <c r="N14828" t="s">
        <v>36</v>
      </c>
      <c r="O14828">
        <v>6</v>
      </c>
      <c r="P14828">
        <v>4</v>
      </c>
      <c r="Q14828">
        <v>12</v>
      </c>
      <c r="R14828" t="s">
        <v>150</v>
      </c>
      <c r="S14828" t="s">
        <v>150</v>
      </c>
      <c r="T14828" t="s">
        <v>171</v>
      </c>
    </row>
    <row r="14829" spans="1:20" x14ac:dyDescent="0.25">
      <c r="A14829">
        <v>23370</v>
      </c>
      <c r="B14829">
        <v>10278</v>
      </c>
      <c r="C14829">
        <v>1</v>
      </c>
      <c r="D14829" s="1">
        <v>42177</v>
      </c>
      <c r="E14829" s="2">
        <v>0.51993055555555556</v>
      </c>
      <c r="F14829" t="s">
        <v>116</v>
      </c>
      <c r="G14829" t="s">
        <v>18</v>
      </c>
      <c r="H14829">
        <v>17.95</v>
      </c>
      <c r="I14829" t="s">
        <v>117</v>
      </c>
      <c r="J14829" t="s">
        <v>77</v>
      </c>
      <c r="K14829">
        <v>17.95</v>
      </c>
      <c r="L14829" t="s">
        <v>118</v>
      </c>
      <c r="M14829" t="s">
        <v>28</v>
      </c>
      <c r="N14829" t="s">
        <v>39</v>
      </c>
      <c r="O14829">
        <v>6</v>
      </c>
      <c r="P14829">
        <v>1</v>
      </c>
      <c r="Q14829">
        <v>12</v>
      </c>
      <c r="R14829" t="s">
        <v>150</v>
      </c>
      <c r="S14829" t="s">
        <v>150</v>
      </c>
      <c r="T14829" t="s">
        <v>166</v>
      </c>
    </row>
    <row r="14830" spans="1:20" x14ac:dyDescent="0.25">
      <c r="A14830">
        <v>23382</v>
      </c>
      <c r="B14830">
        <v>10281</v>
      </c>
      <c r="C14830">
        <v>1</v>
      </c>
      <c r="D14830" s="1">
        <v>42177</v>
      </c>
      <c r="E14830" s="2">
        <v>0.53358796296296296</v>
      </c>
      <c r="F14830" t="s">
        <v>116</v>
      </c>
      <c r="G14830" t="s">
        <v>18</v>
      </c>
      <c r="H14830">
        <v>17.95</v>
      </c>
      <c r="I14830" t="s">
        <v>117</v>
      </c>
      <c r="J14830" t="s">
        <v>77</v>
      </c>
      <c r="K14830">
        <v>17.95</v>
      </c>
      <c r="L14830" t="s">
        <v>118</v>
      </c>
      <c r="M14830" t="s">
        <v>28</v>
      </c>
      <c r="N14830" t="s">
        <v>39</v>
      </c>
      <c r="O14830">
        <v>6</v>
      </c>
      <c r="P14830">
        <v>1</v>
      </c>
      <c r="Q14830">
        <v>12</v>
      </c>
      <c r="R14830" t="s">
        <v>150</v>
      </c>
      <c r="S14830" t="s">
        <v>150</v>
      </c>
      <c r="T14830" t="s">
        <v>167</v>
      </c>
    </row>
    <row r="14831" spans="1:20" x14ac:dyDescent="0.25">
      <c r="A14831">
        <v>23774</v>
      </c>
      <c r="B14831">
        <v>10457</v>
      </c>
      <c r="C14831">
        <v>1</v>
      </c>
      <c r="D14831" s="1">
        <v>42180</v>
      </c>
      <c r="E14831" s="2">
        <v>0.51576388888888891</v>
      </c>
      <c r="F14831" t="s">
        <v>116</v>
      </c>
      <c r="G14831" t="s">
        <v>18</v>
      </c>
      <c r="H14831">
        <v>17.95</v>
      </c>
      <c r="I14831" t="s">
        <v>117</v>
      </c>
      <c r="J14831" t="s">
        <v>77</v>
      </c>
      <c r="K14831">
        <v>17.95</v>
      </c>
      <c r="L14831" t="s">
        <v>118</v>
      </c>
      <c r="M14831" t="s">
        <v>28</v>
      </c>
      <c r="N14831" t="s">
        <v>36</v>
      </c>
      <c r="O14831">
        <v>6</v>
      </c>
      <c r="P14831">
        <v>4</v>
      </c>
      <c r="Q14831">
        <v>12</v>
      </c>
      <c r="R14831" t="s">
        <v>150</v>
      </c>
      <c r="S14831" t="s">
        <v>150</v>
      </c>
      <c r="T14831" t="s">
        <v>166</v>
      </c>
    </row>
    <row r="14832" spans="1:20" x14ac:dyDescent="0.25">
      <c r="A14832">
        <v>23915</v>
      </c>
      <c r="B14832">
        <v>10516</v>
      </c>
      <c r="C14832">
        <v>1</v>
      </c>
      <c r="D14832" s="1">
        <v>42181</v>
      </c>
      <c r="E14832" s="2">
        <v>0.52232638888888894</v>
      </c>
      <c r="F14832" t="s">
        <v>116</v>
      </c>
      <c r="G14832" t="s">
        <v>18</v>
      </c>
      <c r="H14832">
        <v>17.95</v>
      </c>
      <c r="I14832" t="s">
        <v>117</v>
      </c>
      <c r="J14832" t="s">
        <v>77</v>
      </c>
      <c r="K14832">
        <v>17.95</v>
      </c>
      <c r="L14832" t="s">
        <v>118</v>
      </c>
      <c r="M14832" t="s">
        <v>28</v>
      </c>
      <c r="N14832" t="s">
        <v>23</v>
      </c>
      <c r="O14832">
        <v>6</v>
      </c>
      <c r="P14832">
        <v>5</v>
      </c>
      <c r="Q14832">
        <v>12</v>
      </c>
      <c r="R14832" t="s">
        <v>150</v>
      </c>
      <c r="S14832" t="s">
        <v>150</v>
      </c>
      <c r="T14832" t="s">
        <v>177</v>
      </c>
    </row>
    <row r="14833" spans="1:20" x14ac:dyDescent="0.25">
      <c r="A14833">
        <v>24726</v>
      </c>
      <c r="B14833">
        <v>10874</v>
      </c>
      <c r="C14833">
        <v>1</v>
      </c>
      <c r="D14833" s="1">
        <v>42187</v>
      </c>
      <c r="E14833" s="2">
        <v>0.51511574074074074</v>
      </c>
      <c r="F14833" t="s">
        <v>116</v>
      </c>
      <c r="G14833" t="s">
        <v>18</v>
      </c>
      <c r="H14833">
        <v>17.95</v>
      </c>
      <c r="I14833" t="s">
        <v>117</v>
      </c>
      <c r="J14833" t="s">
        <v>77</v>
      </c>
      <c r="K14833">
        <v>17.95</v>
      </c>
      <c r="L14833" t="s">
        <v>118</v>
      </c>
      <c r="M14833" t="s">
        <v>29</v>
      </c>
      <c r="N14833" t="s">
        <v>36</v>
      </c>
      <c r="O14833">
        <v>7</v>
      </c>
      <c r="P14833">
        <v>4</v>
      </c>
      <c r="Q14833">
        <v>12</v>
      </c>
      <c r="R14833" t="s">
        <v>150</v>
      </c>
      <c r="S14833" t="s">
        <v>150</v>
      </c>
      <c r="T14833" t="s">
        <v>178</v>
      </c>
    </row>
    <row r="14834" spans="1:20" x14ac:dyDescent="0.25">
      <c r="A14834">
        <v>24727</v>
      </c>
      <c r="B14834">
        <v>10875</v>
      </c>
      <c r="C14834">
        <v>1</v>
      </c>
      <c r="D14834" s="1">
        <v>42187</v>
      </c>
      <c r="E14834" s="2">
        <v>0.51850694444444445</v>
      </c>
      <c r="F14834" t="s">
        <v>116</v>
      </c>
      <c r="G14834" t="s">
        <v>18</v>
      </c>
      <c r="H14834">
        <v>17.95</v>
      </c>
      <c r="I14834" t="s">
        <v>117</v>
      </c>
      <c r="J14834" t="s">
        <v>77</v>
      </c>
      <c r="K14834">
        <v>17.95</v>
      </c>
      <c r="L14834" t="s">
        <v>118</v>
      </c>
      <c r="M14834" t="s">
        <v>29</v>
      </c>
      <c r="N14834" t="s">
        <v>36</v>
      </c>
      <c r="O14834">
        <v>7</v>
      </c>
      <c r="P14834">
        <v>4</v>
      </c>
      <c r="Q14834">
        <v>12</v>
      </c>
      <c r="R14834" t="s">
        <v>150</v>
      </c>
      <c r="S14834" t="s">
        <v>150</v>
      </c>
      <c r="T14834" t="s">
        <v>185</v>
      </c>
    </row>
    <row r="14835" spans="1:20" x14ac:dyDescent="0.25">
      <c r="A14835">
        <v>24849</v>
      </c>
      <c r="B14835">
        <v>10931</v>
      </c>
      <c r="C14835">
        <v>1</v>
      </c>
      <c r="D14835" s="1">
        <v>42188</v>
      </c>
      <c r="E14835" s="2">
        <v>0.50023148148148144</v>
      </c>
      <c r="F14835" t="s">
        <v>116</v>
      </c>
      <c r="G14835" t="s">
        <v>18</v>
      </c>
      <c r="H14835">
        <v>17.95</v>
      </c>
      <c r="I14835" t="s">
        <v>117</v>
      </c>
      <c r="J14835" t="s">
        <v>77</v>
      </c>
      <c r="K14835">
        <v>17.95</v>
      </c>
      <c r="L14835" t="s">
        <v>118</v>
      </c>
      <c r="M14835" t="s">
        <v>29</v>
      </c>
      <c r="N14835" t="s">
        <v>23</v>
      </c>
      <c r="O14835">
        <v>7</v>
      </c>
      <c r="P14835">
        <v>5</v>
      </c>
      <c r="Q14835">
        <v>12</v>
      </c>
      <c r="R14835" t="s">
        <v>150</v>
      </c>
      <c r="S14835" t="s">
        <v>150</v>
      </c>
      <c r="T14835" t="s">
        <v>161</v>
      </c>
    </row>
    <row r="14836" spans="1:20" x14ac:dyDescent="0.25">
      <c r="A14836">
        <v>25043</v>
      </c>
      <c r="B14836">
        <v>11018</v>
      </c>
      <c r="C14836">
        <v>1</v>
      </c>
      <c r="D14836" s="1">
        <v>42189</v>
      </c>
      <c r="E14836" s="2">
        <v>0.51452546296296298</v>
      </c>
      <c r="F14836" t="s">
        <v>116</v>
      </c>
      <c r="G14836" t="s">
        <v>18</v>
      </c>
      <c r="H14836">
        <v>17.95</v>
      </c>
      <c r="I14836" t="s">
        <v>117</v>
      </c>
      <c r="J14836" t="s">
        <v>77</v>
      </c>
      <c r="K14836">
        <v>17.95</v>
      </c>
      <c r="L14836" t="s">
        <v>118</v>
      </c>
      <c r="M14836" t="s">
        <v>29</v>
      </c>
      <c r="N14836" t="s">
        <v>37</v>
      </c>
      <c r="O14836">
        <v>7</v>
      </c>
      <c r="P14836">
        <v>6</v>
      </c>
      <c r="Q14836">
        <v>12</v>
      </c>
      <c r="R14836" t="s">
        <v>150</v>
      </c>
      <c r="S14836" t="s">
        <v>150</v>
      </c>
      <c r="T14836" t="s">
        <v>194</v>
      </c>
    </row>
    <row r="14837" spans="1:20" x14ac:dyDescent="0.25">
      <c r="A14837">
        <v>25279</v>
      </c>
      <c r="B14837">
        <v>11126</v>
      </c>
      <c r="C14837">
        <v>1</v>
      </c>
      <c r="D14837" s="1">
        <v>42190</v>
      </c>
      <c r="E14837" s="2">
        <v>0.52709490740740739</v>
      </c>
      <c r="F14837" t="s">
        <v>116</v>
      </c>
      <c r="G14837" t="s">
        <v>18</v>
      </c>
      <c r="H14837">
        <v>17.95</v>
      </c>
      <c r="I14837" t="s">
        <v>117</v>
      </c>
      <c r="J14837" t="s">
        <v>77</v>
      </c>
      <c r="K14837">
        <v>17.95</v>
      </c>
      <c r="L14837" t="s">
        <v>118</v>
      </c>
      <c r="M14837" t="s">
        <v>29</v>
      </c>
      <c r="N14837" t="s">
        <v>40</v>
      </c>
      <c r="O14837">
        <v>7</v>
      </c>
      <c r="P14837">
        <v>0</v>
      </c>
      <c r="Q14837">
        <v>12</v>
      </c>
      <c r="R14837" t="s">
        <v>150</v>
      </c>
      <c r="S14837" t="s">
        <v>150</v>
      </c>
      <c r="T14837" t="s">
        <v>152</v>
      </c>
    </row>
    <row r="14838" spans="1:20" x14ac:dyDescent="0.25">
      <c r="A14838">
        <v>25397</v>
      </c>
      <c r="B14838">
        <v>11175</v>
      </c>
      <c r="C14838">
        <v>1</v>
      </c>
      <c r="D14838" s="1">
        <v>42191</v>
      </c>
      <c r="E14838" s="2">
        <v>0.52967592592592594</v>
      </c>
      <c r="F14838" t="s">
        <v>116</v>
      </c>
      <c r="G14838" t="s">
        <v>18</v>
      </c>
      <c r="H14838">
        <v>17.95</v>
      </c>
      <c r="I14838" t="s">
        <v>117</v>
      </c>
      <c r="J14838" t="s">
        <v>77</v>
      </c>
      <c r="K14838">
        <v>17.95</v>
      </c>
      <c r="L14838" t="s">
        <v>118</v>
      </c>
      <c r="M14838" t="s">
        <v>29</v>
      </c>
      <c r="N14838" t="s">
        <v>39</v>
      </c>
      <c r="O14838">
        <v>7</v>
      </c>
      <c r="P14838">
        <v>1</v>
      </c>
      <c r="Q14838">
        <v>12</v>
      </c>
      <c r="R14838" t="s">
        <v>150</v>
      </c>
      <c r="S14838" t="s">
        <v>150</v>
      </c>
      <c r="T14838" t="s">
        <v>192</v>
      </c>
    </row>
    <row r="14839" spans="1:20" x14ac:dyDescent="0.25">
      <c r="A14839">
        <v>26564</v>
      </c>
      <c r="B14839">
        <v>11706</v>
      </c>
      <c r="C14839">
        <v>1</v>
      </c>
      <c r="D14839" s="1">
        <v>42200</v>
      </c>
      <c r="E14839" s="2">
        <v>0.52387731481481481</v>
      </c>
      <c r="F14839" t="s">
        <v>116</v>
      </c>
      <c r="G14839" t="s">
        <v>18</v>
      </c>
      <c r="H14839">
        <v>17.95</v>
      </c>
      <c r="I14839" t="s">
        <v>117</v>
      </c>
      <c r="J14839" t="s">
        <v>77</v>
      </c>
      <c r="K14839">
        <v>17.95</v>
      </c>
      <c r="L14839" t="s">
        <v>118</v>
      </c>
      <c r="M14839" t="s">
        <v>29</v>
      </c>
      <c r="N14839" t="s">
        <v>35</v>
      </c>
      <c r="O14839">
        <v>7</v>
      </c>
      <c r="P14839">
        <v>3</v>
      </c>
      <c r="Q14839">
        <v>12</v>
      </c>
      <c r="R14839" t="s">
        <v>150</v>
      </c>
      <c r="S14839" t="s">
        <v>150</v>
      </c>
      <c r="T14839" t="s">
        <v>199</v>
      </c>
    </row>
    <row r="14840" spans="1:20" x14ac:dyDescent="0.25">
      <c r="A14840">
        <v>26699</v>
      </c>
      <c r="B14840">
        <v>11760</v>
      </c>
      <c r="C14840">
        <v>1</v>
      </c>
      <c r="D14840" s="1">
        <v>42201</v>
      </c>
      <c r="E14840" s="2">
        <v>0.50329861111111107</v>
      </c>
      <c r="F14840" t="s">
        <v>116</v>
      </c>
      <c r="G14840" t="s">
        <v>18</v>
      </c>
      <c r="H14840">
        <v>17.95</v>
      </c>
      <c r="I14840" t="s">
        <v>117</v>
      </c>
      <c r="J14840" t="s">
        <v>77</v>
      </c>
      <c r="K14840">
        <v>17.95</v>
      </c>
      <c r="L14840" t="s">
        <v>118</v>
      </c>
      <c r="M14840" t="s">
        <v>29</v>
      </c>
      <c r="N14840" t="s">
        <v>36</v>
      </c>
      <c r="O14840">
        <v>7</v>
      </c>
      <c r="P14840">
        <v>4</v>
      </c>
      <c r="Q14840">
        <v>12</v>
      </c>
      <c r="R14840" t="s">
        <v>150</v>
      </c>
      <c r="S14840" t="s">
        <v>150</v>
      </c>
      <c r="T14840" t="s">
        <v>189</v>
      </c>
    </row>
    <row r="14841" spans="1:20" x14ac:dyDescent="0.25">
      <c r="A14841">
        <v>26721</v>
      </c>
      <c r="B14841">
        <v>11767</v>
      </c>
      <c r="C14841">
        <v>1</v>
      </c>
      <c r="D14841" s="1">
        <v>42201</v>
      </c>
      <c r="E14841" s="2">
        <v>0.5410300925925926</v>
      </c>
      <c r="F14841" t="s">
        <v>116</v>
      </c>
      <c r="G14841" t="s">
        <v>18</v>
      </c>
      <c r="H14841">
        <v>17.95</v>
      </c>
      <c r="I14841" t="s">
        <v>117</v>
      </c>
      <c r="J14841" t="s">
        <v>77</v>
      </c>
      <c r="K14841">
        <v>17.95</v>
      </c>
      <c r="L14841" t="s">
        <v>118</v>
      </c>
      <c r="M14841" t="s">
        <v>29</v>
      </c>
      <c r="N14841" t="s">
        <v>36</v>
      </c>
      <c r="O14841">
        <v>7</v>
      </c>
      <c r="P14841">
        <v>4</v>
      </c>
      <c r="Q14841">
        <v>12</v>
      </c>
      <c r="R14841" t="s">
        <v>150</v>
      </c>
      <c r="S14841" t="s">
        <v>150</v>
      </c>
      <c r="T14841" t="s">
        <v>207</v>
      </c>
    </row>
    <row r="14842" spans="1:20" x14ac:dyDescent="0.25">
      <c r="A14842">
        <v>26838</v>
      </c>
      <c r="B14842">
        <v>11815</v>
      </c>
      <c r="C14842">
        <v>1</v>
      </c>
      <c r="D14842" s="1">
        <v>42202</v>
      </c>
      <c r="E14842" s="2">
        <v>0.5200231481481481</v>
      </c>
      <c r="F14842" t="s">
        <v>116</v>
      </c>
      <c r="G14842" t="s">
        <v>18</v>
      </c>
      <c r="H14842">
        <v>17.95</v>
      </c>
      <c r="I14842" t="s">
        <v>117</v>
      </c>
      <c r="J14842" t="s">
        <v>77</v>
      </c>
      <c r="K14842">
        <v>17.95</v>
      </c>
      <c r="L14842" t="s">
        <v>118</v>
      </c>
      <c r="M14842" t="s">
        <v>29</v>
      </c>
      <c r="N14842" t="s">
        <v>23</v>
      </c>
      <c r="O14842">
        <v>7</v>
      </c>
      <c r="P14842">
        <v>5</v>
      </c>
      <c r="Q14842">
        <v>12</v>
      </c>
      <c r="R14842" t="s">
        <v>150</v>
      </c>
      <c r="S14842" t="s">
        <v>150</v>
      </c>
      <c r="T14842" t="s">
        <v>151</v>
      </c>
    </row>
    <row r="14843" spans="1:20" x14ac:dyDescent="0.25">
      <c r="A14843">
        <v>27986</v>
      </c>
      <c r="B14843">
        <v>12323</v>
      </c>
      <c r="C14843">
        <v>1</v>
      </c>
      <c r="D14843" s="1">
        <v>42210</v>
      </c>
      <c r="E14843" s="2">
        <v>0.50248842592592591</v>
      </c>
      <c r="F14843" t="s">
        <v>116</v>
      </c>
      <c r="G14843" t="s">
        <v>18</v>
      </c>
      <c r="H14843">
        <v>17.95</v>
      </c>
      <c r="I14843" t="s">
        <v>117</v>
      </c>
      <c r="J14843" t="s">
        <v>77</v>
      </c>
      <c r="K14843">
        <v>17.95</v>
      </c>
      <c r="L14843" t="s">
        <v>118</v>
      </c>
      <c r="M14843" t="s">
        <v>29</v>
      </c>
      <c r="N14843" t="s">
        <v>37</v>
      </c>
      <c r="O14843">
        <v>7</v>
      </c>
      <c r="P14843">
        <v>6</v>
      </c>
      <c r="Q14843">
        <v>12</v>
      </c>
      <c r="R14843" t="s">
        <v>150</v>
      </c>
      <c r="S14843" t="s">
        <v>150</v>
      </c>
      <c r="T14843" t="s">
        <v>205</v>
      </c>
    </row>
    <row r="14844" spans="1:20" x14ac:dyDescent="0.25">
      <c r="A14844">
        <v>28120</v>
      </c>
      <c r="B14844">
        <v>12379</v>
      </c>
      <c r="C14844">
        <v>1</v>
      </c>
      <c r="D14844" s="1">
        <v>42211</v>
      </c>
      <c r="E14844" s="2">
        <v>0.51031249999999995</v>
      </c>
      <c r="F14844" t="s">
        <v>116</v>
      </c>
      <c r="G14844" t="s">
        <v>18</v>
      </c>
      <c r="H14844">
        <v>17.95</v>
      </c>
      <c r="I14844" t="s">
        <v>117</v>
      </c>
      <c r="J14844" t="s">
        <v>77</v>
      </c>
      <c r="K14844">
        <v>17.95</v>
      </c>
      <c r="L14844" t="s">
        <v>118</v>
      </c>
      <c r="M14844" t="s">
        <v>29</v>
      </c>
      <c r="N14844" t="s">
        <v>40</v>
      </c>
      <c r="O14844">
        <v>7</v>
      </c>
      <c r="P14844">
        <v>0</v>
      </c>
      <c r="Q14844">
        <v>12</v>
      </c>
      <c r="R14844" t="s">
        <v>150</v>
      </c>
      <c r="S14844" t="s">
        <v>150</v>
      </c>
      <c r="T14844" t="s">
        <v>191</v>
      </c>
    </row>
    <row r="14845" spans="1:20" x14ac:dyDescent="0.25">
      <c r="A14845">
        <v>28371</v>
      </c>
      <c r="B14845">
        <v>12499</v>
      </c>
      <c r="C14845">
        <v>1</v>
      </c>
      <c r="D14845" s="1">
        <v>42213</v>
      </c>
      <c r="E14845" s="2">
        <v>0.53803240740740743</v>
      </c>
      <c r="F14845" t="s">
        <v>116</v>
      </c>
      <c r="G14845" t="s">
        <v>18</v>
      </c>
      <c r="H14845">
        <v>17.95</v>
      </c>
      <c r="I14845" t="s">
        <v>117</v>
      </c>
      <c r="J14845" t="s">
        <v>77</v>
      </c>
      <c r="K14845">
        <v>17.95</v>
      </c>
      <c r="L14845" t="s">
        <v>118</v>
      </c>
      <c r="M14845" t="s">
        <v>29</v>
      </c>
      <c r="N14845" t="s">
        <v>38</v>
      </c>
      <c r="O14845">
        <v>7</v>
      </c>
      <c r="P14845">
        <v>2</v>
      </c>
      <c r="Q14845">
        <v>12</v>
      </c>
      <c r="R14845" t="s">
        <v>150</v>
      </c>
      <c r="S14845" t="s">
        <v>150</v>
      </c>
      <c r="T14845" t="s">
        <v>178</v>
      </c>
    </row>
    <row r="14846" spans="1:20" x14ac:dyDescent="0.25">
      <c r="A14846">
        <v>28380</v>
      </c>
      <c r="B14846">
        <v>12500</v>
      </c>
      <c r="C14846">
        <v>1</v>
      </c>
      <c r="D14846" s="1">
        <v>42213</v>
      </c>
      <c r="E14846" s="2">
        <v>0.53815972222222219</v>
      </c>
      <c r="F14846" t="s">
        <v>116</v>
      </c>
      <c r="G14846" t="s">
        <v>18</v>
      </c>
      <c r="H14846">
        <v>17.95</v>
      </c>
      <c r="I14846" t="s">
        <v>117</v>
      </c>
      <c r="J14846" t="s">
        <v>77</v>
      </c>
      <c r="K14846">
        <v>17.95</v>
      </c>
      <c r="L14846" t="s">
        <v>118</v>
      </c>
      <c r="M14846" t="s">
        <v>29</v>
      </c>
      <c r="N14846" t="s">
        <v>38</v>
      </c>
      <c r="O14846">
        <v>7</v>
      </c>
      <c r="P14846">
        <v>2</v>
      </c>
      <c r="Q14846">
        <v>12</v>
      </c>
      <c r="R14846" t="s">
        <v>150</v>
      </c>
      <c r="S14846" t="s">
        <v>150</v>
      </c>
      <c r="T14846" t="s">
        <v>173</v>
      </c>
    </row>
    <row r="14847" spans="1:20" x14ac:dyDescent="0.25">
      <c r="A14847">
        <v>28747</v>
      </c>
      <c r="B14847">
        <v>12668</v>
      </c>
      <c r="C14847">
        <v>1</v>
      </c>
      <c r="D14847" s="1">
        <v>42216</v>
      </c>
      <c r="E14847" s="2">
        <v>0.5264699074074074</v>
      </c>
      <c r="F14847" t="s">
        <v>116</v>
      </c>
      <c r="G14847" t="s">
        <v>18</v>
      </c>
      <c r="H14847">
        <v>17.95</v>
      </c>
      <c r="I14847" t="s">
        <v>117</v>
      </c>
      <c r="J14847" t="s">
        <v>77</v>
      </c>
      <c r="K14847">
        <v>17.95</v>
      </c>
      <c r="L14847" t="s">
        <v>118</v>
      </c>
      <c r="M14847" t="s">
        <v>29</v>
      </c>
      <c r="N14847" t="s">
        <v>23</v>
      </c>
      <c r="O14847">
        <v>7</v>
      </c>
      <c r="P14847">
        <v>5</v>
      </c>
      <c r="Q14847">
        <v>12</v>
      </c>
      <c r="R14847" t="s">
        <v>150</v>
      </c>
      <c r="S14847" t="s">
        <v>150</v>
      </c>
      <c r="T14847" t="s">
        <v>206</v>
      </c>
    </row>
    <row r="14848" spans="1:20" x14ac:dyDescent="0.25">
      <c r="A14848">
        <v>29266</v>
      </c>
      <c r="B14848">
        <v>12920</v>
      </c>
      <c r="C14848">
        <v>1</v>
      </c>
      <c r="D14848" s="1">
        <v>42220</v>
      </c>
      <c r="E14848" s="2">
        <v>0.5374768518518519</v>
      </c>
      <c r="F14848" t="s">
        <v>116</v>
      </c>
      <c r="G14848" t="s">
        <v>18</v>
      </c>
      <c r="H14848">
        <v>17.95</v>
      </c>
      <c r="I14848" t="s">
        <v>117</v>
      </c>
      <c r="J14848" t="s">
        <v>77</v>
      </c>
      <c r="K14848">
        <v>17.95</v>
      </c>
      <c r="L14848" t="s">
        <v>118</v>
      </c>
      <c r="M14848" t="s">
        <v>30</v>
      </c>
      <c r="N14848" t="s">
        <v>38</v>
      </c>
      <c r="O14848">
        <v>8</v>
      </c>
      <c r="P14848">
        <v>2</v>
      </c>
      <c r="Q14848">
        <v>12</v>
      </c>
      <c r="R14848" t="s">
        <v>150</v>
      </c>
      <c r="S14848" t="s">
        <v>150</v>
      </c>
      <c r="T14848" t="s">
        <v>204</v>
      </c>
    </row>
    <row r="14849" spans="1:20" x14ac:dyDescent="0.25">
      <c r="A14849">
        <v>29504</v>
      </c>
      <c r="B14849">
        <v>13035</v>
      </c>
      <c r="C14849">
        <v>1</v>
      </c>
      <c r="D14849" s="1">
        <v>42222</v>
      </c>
      <c r="E14849" s="2">
        <v>0.50271990740740746</v>
      </c>
      <c r="F14849" t="s">
        <v>116</v>
      </c>
      <c r="G14849" t="s">
        <v>18</v>
      </c>
      <c r="H14849">
        <v>17.95</v>
      </c>
      <c r="I14849" t="s">
        <v>117</v>
      </c>
      <c r="J14849" t="s">
        <v>77</v>
      </c>
      <c r="K14849">
        <v>17.95</v>
      </c>
      <c r="L14849" t="s">
        <v>118</v>
      </c>
      <c r="M14849" t="s">
        <v>30</v>
      </c>
      <c r="N14849" t="s">
        <v>36</v>
      </c>
      <c r="O14849">
        <v>8</v>
      </c>
      <c r="P14849">
        <v>4</v>
      </c>
      <c r="Q14849">
        <v>12</v>
      </c>
      <c r="R14849" t="s">
        <v>150</v>
      </c>
      <c r="S14849" t="s">
        <v>150</v>
      </c>
      <c r="T14849" t="s">
        <v>194</v>
      </c>
    </row>
    <row r="14850" spans="1:20" x14ac:dyDescent="0.25">
      <c r="A14850">
        <v>30082</v>
      </c>
      <c r="B14850">
        <v>13289</v>
      </c>
      <c r="C14850">
        <v>1</v>
      </c>
      <c r="D14850" s="1">
        <v>42226</v>
      </c>
      <c r="E14850" s="2">
        <v>0.5232175925925926</v>
      </c>
      <c r="F14850" t="s">
        <v>116</v>
      </c>
      <c r="G14850" t="s">
        <v>18</v>
      </c>
      <c r="H14850">
        <v>17.95</v>
      </c>
      <c r="I14850" t="s">
        <v>117</v>
      </c>
      <c r="J14850" t="s">
        <v>77</v>
      </c>
      <c r="K14850">
        <v>17.95</v>
      </c>
      <c r="L14850" t="s">
        <v>118</v>
      </c>
      <c r="M14850" t="s">
        <v>30</v>
      </c>
      <c r="N14850" t="s">
        <v>39</v>
      </c>
      <c r="O14850">
        <v>8</v>
      </c>
      <c r="P14850">
        <v>1</v>
      </c>
      <c r="Q14850">
        <v>12</v>
      </c>
      <c r="R14850" t="s">
        <v>150</v>
      </c>
      <c r="S14850" t="s">
        <v>150</v>
      </c>
      <c r="T14850" t="s">
        <v>171</v>
      </c>
    </row>
    <row r="14851" spans="1:20" x14ac:dyDescent="0.25">
      <c r="A14851">
        <v>30086</v>
      </c>
      <c r="B14851">
        <v>13292</v>
      </c>
      <c r="C14851">
        <v>1</v>
      </c>
      <c r="D14851" s="1">
        <v>42226</v>
      </c>
      <c r="E14851" s="2">
        <v>0.53619212962962959</v>
      </c>
      <c r="F14851" t="s">
        <v>116</v>
      </c>
      <c r="G14851" t="s">
        <v>18</v>
      </c>
      <c r="H14851">
        <v>17.95</v>
      </c>
      <c r="I14851" t="s">
        <v>117</v>
      </c>
      <c r="J14851" t="s">
        <v>77</v>
      </c>
      <c r="K14851">
        <v>17.95</v>
      </c>
      <c r="L14851" t="s">
        <v>118</v>
      </c>
      <c r="M14851" t="s">
        <v>30</v>
      </c>
      <c r="N14851" t="s">
        <v>39</v>
      </c>
      <c r="O14851">
        <v>8</v>
      </c>
      <c r="P14851">
        <v>1</v>
      </c>
      <c r="Q14851">
        <v>12</v>
      </c>
      <c r="R14851" t="s">
        <v>150</v>
      </c>
      <c r="S14851" t="s">
        <v>150</v>
      </c>
      <c r="T14851" t="s">
        <v>206</v>
      </c>
    </row>
    <row r="14852" spans="1:20" x14ac:dyDescent="0.25">
      <c r="A14852">
        <v>31063</v>
      </c>
      <c r="B14852">
        <v>13722</v>
      </c>
      <c r="C14852">
        <v>1</v>
      </c>
      <c r="D14852" s="1">
        <v>42233</v>
      </c>
      <c r="E14852" s="2">
        <v>0.51642361111111112</v>
      </c>
      <c r="F14852" t="s">
        <v>116</v>
      </c>
      <c r="G14852" t="s">
        <v>18</v>
      </c>
      <c r="H14852">
        <v>17.95</v>
      </c>
      <c r="I14852" t="s">
        <v>117</v>
      </c>
      <c r="J14852" t="s">
        <v>77</v>
      </c>
      <c r="K14852">
        <v>17.95</v>
      </c>
      <c r="L14852" t="s">
        <v>118</v>
      </c>
      <c r="M14852" t="s">
        <v>30</v>
      </c>
      <c r="N14852" t="s">
        <v>39</v>
      </c>
      <c r="O14852">
        <v>8</v>
      </c>
      <c r="P14852">
        <v>1</v>
      </c>
      <c r="Q14852">
        <v>12</v>
      </c>
      <c r="R14852" t="s">
        <v>150</v>
      </c>
      <c r="S14852" t="s">
        <v>150</v>
      </c>
      <c r="T14852" t="s">
        <v>185</v>
      </c>
    </row>
    <row r="14853" spans="1:20" x14ac:dyDescent="0.25">
      <c r="A14853">
        <v>31069</v>
      </c>
      <c r="B14853">
        <v>13723</v>
      </c>
      <c r="C14853">
        <v>1</v>
      </c>
      <c r="D14853" s="1">
        <v>42233</v>
      </c>
      <c r="E14853" s="2">
        <v>0.5208680555555556</v>
      </c>
      <c r="F14853" t="s">
        <v>116</v>
      </c>
      <c r="G14853" t="s">
        <v>18</v>
      </c>
      <c r="H14853">
        <v>17.95</v>
      </c>
      <c r="I14853" t="s">
        <v>117</v>
      </c>
      <c r="J14853" t="s">
        <v>77</v>
      </c>
      <c r="K14853">
        <v>17.95</v>
      </c>
      <c r="L14853" t="s">
        <v>118</v>
      </c>
      <c r="M14853" t="s">
        <v>30</v>
      </c>
      <c r="N14853" t="s">
        <v>39</v>
      </c>
      <c r="O14853">
        <v>8</v>
      </c>
      <c r="P14853">
        <v>1</v>
      </c>
      <c r="Q14853">
        <v>12</v>
      </c>
      <c r="R14853" t="s">
        <v>150</v>
      </c>
      <c r="S14853" t="s">
        <v>150</v>
      </c>
      <c r="T14853" t="s">
        <v>190</v>
      </c>
    </row>
    <row r="14854" spans="1:20" x14ac:dyDescent="0.25">
      <c r="A14854">
        <v>31350</v>
      </c>
      <c r="B14854">
        <v>13841</v>
      </c>
      <c r="C14854">
        <v>1</v>
      </c>
      <c r="D14854" s="1">
        <v>42235</v>
      </c>
      <c r="E14854" s="2">
        <v>0.50337962962962968</v>
      </c>
      <c r="F14854" t="s">
        <v>116</v>
      </c>
      <c r="G14854" t="s">
        <v>18</v>
      </c>
      <c r="H14854">
        <v>17.95</v>
      </c>
      <c r="I14854" t="s">
        <v>117</v>
      </c>
      <c r="J14854" t="s">
        <v>77</v>
      </c>
      <c r="K14854">
        <v>17.95</v>
      </c>
      <c r="L14854" t="s">
        <v>118</v>
      </c>
      <c r="M14854" t="s">
        <v>30</v>
      </c>
      <c r="N14854" t="s">
        <v>35</v>
      </c>
      <c r="O14854">
        <v>8</v>
      </c>
      <c r="P14854">
        <v>3</v>
      </c>
      <c r="Q14854">
        <v>12</v>
      </c>
      <c r="R14854" t="s">
        <v>150</v>
      </c>
      <c r="S14854" t="s">
        <v>150</v>
      </c>
      <c r="T14854" t="s">
        <v>197</v>
      </c>
    </row>
    <row r="14855" spans="1:20" x14ac:dyDescent="0.25">
      <c r="A14855">
        <v>31352</v>
      </c>
      <c r="B14855">
        <v>13842</v>
      </c>
      <c r="C14855">
        <v>1</v>
      </c>
      <c r="D14855" s="1">
        <v>42235</v>
      </c>
      <c r="E14855" s="2">
        <v>0.50689814814814815</v>
      </c>
      <c r="F14855" t="s">
        <v>116</v>
      </c>
      <c r="G14855" t="s">
        <v>18</v>
      </c>
      <c r="H14855">
        <v>17.95</v>
      </c>
      <c r="I14855" t="s">
        <v>117</v>
      </c>
      <c r="J14855" t="s">
        <v>77</v>
      </c>
      <c r="K14855">
        <v>17.95</v>
      </c>
      <c r="L14855" t="s">
        <v>118</v>
      </c>
      <c r="M14855" t="s">
        <v>30</v>
      </c>
      <c r="N14855" t="s">
        <v>35</v>
      </c>
      <c r="O14855">
        <v>8</v>
      </c>
      <c r="P14855">
        <v>3</v>
      </c>
      <c r="Q14855">
        <v>12</v>
      </c>
      <c r="R14855" t="s">
        <v>150</v>
      </c>
      <c r="S14855" t="s">
        <v>150</v>
      </c>
      <c r="T14855" t="s">
        <v>196</v>
      </c>
    </row>
    <row r="14856" spans="1:20" x14ac:dyDescent="0.25">
      <c r="A14856">
        <v>31587</v>
      </c>
      <c r="B14856">
        <v>13948</v>
      </c>
      <c r="C14856">
        <v>1</v>
      </c>
      <c r="D14856" s="1">
        <v>42237</v>
      </c>
      <c r="E14856" s="2">
        <v>0.51291666666666669</v>
      </c>
      <c r="F14856" t="s">
        <v>116</v>
      </c>
      <c r="G14856" t="s">
        <v>18</v>
      </c>
      <c r="H14856">
        <v>17.95</v>
      </c>
      <c r="I14856" t="s">
        <v>117</v>
      </c>
      <c r="J14856" t="s">
        <v>77</v>
      </c>
      <c r="K14856">
        <v>17.95</v>
      </c>
      <c r="L14856" t="s">
        <v>118</v>
      </c>
      <c r="M14856" t="s">
        <v>30</v>
      </c>
      <c r="N14856" t="s">
        <v>23</v>
      </c>
      <c r="O14856">
        <v>8</v>
      </c>
      <c r="P14856">
        <v>5</v>
      </c>
      <c r="Q14856">
        <v>12</v>
      </c>
      <c r="R14856" t="s">
        <v>150</v>
      </c>
      <c r="S14856" t="s">
        <v>150</v>
      </c>
      <c r="T14856" t="s">
        <v>184</v>
      </c>
    </row>
    <row r="14857" spans="1:20" x14ac:dyDescent="0.25">
      <c r="A14857">
        <v>32372</v>
      </c>
      <c r="B14857">
        <v>14304</v>
      </c>
      <c r="C14857">
        <v>1</v>
      </c>
      <c r="D14857" s="1">
        <v>42243</v>
      </c>
      <c r="E14857" s="2">
        <v>0.54094907407407411</v>
      </c>
      <c r="F14857" t="s">
        <v>116</v>
      </c>
      <c r="G14857" t="s">
        <v>18</v>
      </c>
      <c r="H14857">
        <v>17.95</v>
      </c>
      <c r="I14857" t="s">
        <v>117</v>
      </c>
      <c r="J14857" t="s">
        <v>77</v>
      </c>
      <c r="K14857">
        <v>17.95</v>
      </c>
      <c r="L14857" t="s">
        <v>118</v>
      </c>
      <c r="M14857" t="s">
        <v>30</v>
      </c>
      <c r="N14857" t="s">
        <v>36</v>
      </c>
      <c r="O14857">
        <v>8</v>
      </c>
      <c r="P14857">
        <v>4</v>
      </c>
      <c r="Q14857">
        <v>12</v>
      </c>
      <c r="R14857" t="s">
        <v>150</v>
      </c>
      <c r="S14857" t="s">
        <v>150</v>
      </c>
      <c r="T14857" t="s">
        <v>204</v>
      </c>
    </row>
    <row r="14858" spans="1:20" x14ac:dyDescent="0.25">
      <c r="A14858">
        <v>33117</v>
      </c>
      <c r="B14858">
        <v>14640</v>
      </c>
      <c r="C14858">
        <v>1</v>
      </c>
      <c r="D14858" s="1">
        <v>42249</v>
      </c>
      <c r="E14858" s="2">
        <v>0.51375000000000004</v>
      </c>
      <c r="F14858" t="s">
        <v>116</v>
      </c>
      <c r="G14858" t="s">
        <v>18</v>
      </c>
      <c r="H14858">
        <v>17.95</v>
      </c>
      <c r="I14858" t="s">
        <v>117</v>
      </c>
      <c r="J14858" t="s">
        <v>77</v>
      </c>
      <c r="K14858">
        <v>17.95</v>
      </c>
      <c r="L14858" t="s">
        <v>118</v>
      </c>
      <c r="M14858" t="s">
        <v>31</v>
      </c>
      <c r="N14858" t="s">
        <v>35</v>
      </c>
      <c r="O14858">
        <v>9</v>
      </c>
      <c r="P14858">
        <v>3</v>
      </c>
      <c r="Q14858">
        <v>12</v>
      </c>
      <c r="R14858" t="s">
        <v>150</v>
      </c>
      <c r="S14858" t="s">
        <v>150</v>
      </c>
      <c r="T14858" t="s">
        <v>155</v>
      </c>
    </row>
    <row r="14859" spans="1:20" x14ac:dyDescent="0.25">
      <c r="A14859">
        <v>33367</v>
      </c>
      <c r="B14859">
        <v>14747</v>
      </c>
      <c r="C14859">
        <v>1</v>
      </c>
      <c r="D14859" s="1">
        <v>42251</v>
      </c>
      <c r="E14859" s="2">
        <v>0.51704861111111111</v>
      </c>
      <c r="F14859" t="s">
        <v>116</v>
      </c>
      <c r="G14859" t="s">
        <v>18</v>
      </c>
      <c r="H14859">
        <v>17.95</v>
      </c>
      <c r="I14859" t="s">
        <v>117</v>
      </c>
      <c r="J14859" t="s">
        <v>77</v>
      </c>
      <c r="K14859">
        <v>17.95</v>
      </c>
      <c r="L14859" t="s">
        <v>118</v>
      </c>
      <c r="M14859" t="s">
        <v>31</v>
      </c>
      <c r="N14859" t="s">
        <v>23</v>
      </c>
      <c r="O14859">
        <v>9</v>
      </c>
      <c r="P14859">
        <v>5</v>
      </c>
      <c r="Q14859">
        <v>12</v>
      </c>
      <c r="R14859" t="s">
        <v>150</v>
      </c>
      <c r="S14859" t="s">
        <v>150</v>
      </c>
      <c r="T14859" t="s">
        <v>202</v>
      </c>
    </row>
    <row r="14860" spans="1:20" x14ac:dyDescent="0.25">
      <c r="A14860">
        <v>33383</v>
      </c>
      <c r="B14860">
        <v>14752</v>
      </c>
      <c r="C14860">
        <v>1</v>
      </c>
      <c r="D14860" s="1">
        <v>42251</v>
      </c>
      <c r="E14860" s="2">
        <v>0.53314814814814815</v>
      </c>
      <c r="F14860" t="s">
        <v>116</v>
      </c>
      <c r="G14860" t="s">
        <v>18</v>
      </c>
      <c r="H14860">
        <v>17.95</v>
      </c>
      <c r="I14860" t="s">
        <v>117</v>
      </c>
      <c r="J14860" t="s">
        <v>77</v>
      </c>
      <c r="K14860">
        <v>17.95</v>
      </c>
      <c r="L14860" t="s">
        <v>118</v>
      </c>
      <c r="M14860" t="s">
        <v>31</v>
      </c>
      <c r="N14860" t="s">
        <v>23</v>
      </c>
      <c r="O14860">
        <v>9</v>
      </c>
      <c r="P14860">
        <v>5</v>
      </c>
      <c r="Q14860">
        <v>12</v>
      </c>
      <c r="R14860" t="s">
        <v>150</v>
      </c>
      <c r="S14860" t="s">
        <v>150</v>
      </c>
      <c r="T14860" t="s">
        <v>192</v>
      </c>
    </row>
    <row r="14861" spans="1:20" x14ac:dyDescent="0.25">
      <c r="A14861">
        <v>33389</v>
      </c>
      <c r="B14861">
        <v>14755</v>
      </c>
      <c r="C14861">
        <v>1</v>
      </c>
      <c r="D14861" s="1">
        <v>42251</v>
      </c>
      <c r="E14861" s="2">
        <v>0.54150462962962964</v>
      </c>
      <c r="F14861" t="s">
        <v>116</v>
      </c>
      <c r="G14861" t="s">
        <v>18</v>
      </c>
      <c r="H14861">
        <v>17.95</v>
      </c>
      <c r="I14861" t="s">
        <v>117</v>
      </c>
      <c r="J14861" t="s">
        <v>77</v>
      </c>
      <c r="K14861">
        <v>17.95</v>
      </c>
      <c r="L14861" t="s">
        <v>118</v>
      </c>
      <c r="M14861" t="s">
        <v>31</v>
      </c>
      <c r="N14861" t="s">
        <v>23</v>
      </c>
      <c r="O14861">
        <v>9</v>
      </c>
      <c r="P14861">
        <v>5</v>
      </c>
      <c r="Q14861">
        <v>12</v>
      </c>
      <c r="R14861" t="s">
        <v>150</v>
      </c>
      <c r="S14861" t="s">
        <v>150</v>
      </c>
      <c r="T14861" t="s">
        <v>178</v>
      </c>
    </row>
    <row r="14862" spans="1:20" x14ac:dyDescent="0.25">
      <c r="A14862">
        <v>33546</v>
      </c>
      <c r="B14862">
        <v>14811</v>
      </c>
      <c r="C14862">
        <v>1</v>
      </c>
      <c r="D14862" s="1">
        <v>42252</v>
      </c>
      <c r="E14862" s="2">
        <v>0.52342592592592596</v>
      </c>
      <c r="F14862" t="s">
        <v>116</v>
      </c>
      <c r="G14862" t="s">
        <v>18</v>
      </c>
      <c r="H14862">
        <v>17.95</v>
      </c>
      <c r="I14862" t="s">
        <v>117</v>
      </c>
      <c r="J14862" t="s">
        <v>77</v>
      </c>
      <c r="K14862">
        <v>17.95</v>
      </c>
      <c r="L14862" t="s">
        <v>118</v>
      </c>
      <c r="M14862" t="s">
        <v>31</v>
      </c>
      <c r="N14862" t="s">
        <v>37</v>
      </c>
      <c r="O14862">
        <v>9</v>
      </c>
      <c r="P14862">
        <v>6</v>
      </c>
      <c r="Q14862">
        <v>12</v>
      </c>
      <c r="R14862" t="s">
        <v>150</v>
      </c>
      <c r="S14862" t="s">
        <v>150</v>
      </c>
      <c r="T14862" t="s">
        <v>192</v>
      </c>
    </row>
    <row r="14863" spans="1:20" x14ac:dyDescent="0.25">
      <c r="A14863">
        <v>34055</v>
      </c>
      <c r="B14863">
        <v>15039</v>
      </c>
      <c r="C14863">
        <v>1</v>
      </c>
      <c r="D14863" s="1">
        <v>42256</v>
      </c>
      <c r="E14863" s="2">
        <v>0.51894675925925926</v>
      </c>
      <c r="F14863" t="s">
        <v>116</v>
      </c>
      <c r="G14863" t="s">
        <v>18</v>
      </c>
      <c r="H14863">
        <v>17.95</v>
      </c>
      <c r="I14863" t="s">
        <v>117</v>
      </c>
      <c r="J14863" t="s">
        <v>77</v>
      </c>
      <c r="K14863">
        <v>17.95</v>
      </c>
      <c r="L14863" t="s">
        <v>118</v>
      </c>
      <c r="M14863" t="s">
        <v>31</v>
      </c>
      <c r="N14863" t="s">
        <v>35</v>
      </c>
      <c r="O14863">
        <v>9</v>
      </c>
      <c r="P14863">
        <v>3</v>
      </c>
      <c r="Q14863">
        <v>12</v>
      </c>
      <c r="R14863" t="s">
        <v>150</v>
      </c>
      <c r="S14863" t="s">
        <v>150</v>
      </c>
      <c r="T14863" t="s">
        <v>160</v>
      </c>
    </row>
    <row r="14864" spans="1:20" x14ac:dyDescent="0.25">
      <c r="A14864">
        <v>34059</v>
      </c>
      <c r="B14864">
        <v>15042</v>
      </c>
      <c r="C14864">
        <v>1</v>
      </c>
      <c r="D14864" s="1">
        <v>42256</v>
      </c>
      <c r="E14864" s="2">
        <v>0.52526620370370369</v>
      </c>
      <c r="F14864" t="s">
        <v>116</v>
      </c>
      <c r="G14864" t="s">
        <v>18</v>
      </c>
      <c r="H14864">
        <v>17.95</v>
      </c>
      <c r="I14864" t="s">
        <v>117</v>
      </c>
      <c r="J14864" t="s">
        <v>77</v>
      </c>
      <c r="K14864">
        <v>17.95</v>
      </c>
      <c r="L14864" t="s">
        <v>118</v>
      </c>
      <c r="M14864" t="s">
        <v>31</v>
      </c>
      <c r="N14864" t="s">
        <v>35</v>
      </c>
      <c r="O14864">
        <v>9</v>
      </c>
      <c r="P14864">
        <v>3</v>
      </c>
      <c r="Q14864">
        <v>12</v>
      </c>
      <c r="R14864" t="s">
        <v>150</v>
      </c>
      <c r="S14864" t="s">
        <v>150</v>
      </c>
      <c r="T14864" t="s">
        <v>199</v>
      </c>
    </row>
    <row r="14865" spans="1:20" x14ac:dyDescent="0.25">
      <c r="A14865">
        <v>34772</v>
      </c>
      <c r="B14865">
        <v>15352</v>
      </c>
      <c r="C14865">
        <v>1</v>
      </c>
      <c r="D14865" s="1">
        <v>42261</v>
      </c>
      <c r="E14865" s="2">
        <v>0.51674768518518521</v>
      </c>
      <c r="F14865" t="s">
        <v>116</v>
      </c>
      <c r="G14865" t="s">
        <v>18</v>
      </c>
      <c r="H14865">
        <v>17.95</v>
      </c>
      <c r="I14865" t="s">
        <v>117</v>
      </c>
      <c r="J14865" t="s">
        <v>77</v>
      </c>
      <c r="K14865">
        <v>17.95</v>
      </c>
      <c r="L14865" t="s">
        <v>118</v>
      </c>
      <c r="M14865" t="s">
        <v>31</v>
      </c>
      <c r="N14865" t="s">
        <v>39</v>
      </c>
      <c r="O14865">
        <v>9</v>
      </c>
      <c r="P14865">
        <v>1</v>
      </c>
      <c r="Q14865">
        <v>12</v>
      </c>
      <c r="R14865" t="s">
        <v>150</v>
      </c>
      <c r="S14865" t="s">
        <v>150</v>
      </c>
      <c r="T14865" t="s">
        <v>206</v>
      </c>
    </row>
    <row r="14866" spans="1:20" x14ac:dyDescent="0.25">
      <c r="A14866">
        <v>35063</v>
      </c>
      <c r="B14866">
        <v>15480</v>
      </c>
      <c r="C14866">
        <v>1</v>
      </c>
      <c r="D14866" s="1">
        <v>42263</v>
      </c>
      <c r="E14866" s="2">
        <v>0.5208680555555556</v>
      </c>
      <c r="F14866" t="s">
        <v>116</v>
      </c>
      <c r="G14866" t="s">
        <v>18</v>
      </c>
      <c r="H14866">
        <v>17.95</v>
      </c>
      <c r="I14866" t="s">
        <v>117</v>
      </c>
      <c r="J14866" t="s">
        <v>77</v>
      </c>
      <c r="K14866">
        <v>17.95</v>
      </c>
      <c r="L14866" t="s">
        <v>118</v>
      </c>
      <c r="M14866" t="s">
        <v>31</v>
      </c>
      <c r="N14866" t="s">
        <v>35</v>
      </c>
      <c r="O14866">
        <v>9</v>
      </c>
      <c r="P14866">
        <v>3</v>
      </c>
      <c r="Q14866">
        <v>12</v>
      </c>
      <c r="R14866" t="s">
        <v>150</v>
      </c>
      <c r="S14866" t="s">
        <v>150</v>
      </c>
      <c r="T14866" t="s">
        <v>190</v>
      </c>
    </row>
    <row r="14867" spans="1:20" x14ac:dyDescent="0.25">
      <c r="A14867">
        <v>35730</v>
      </c>
      <c r="B14867">
        <v>15778</v>
      </c>
      <c r="C14867">
        <v>1</v>
      </c>
      <c r="D14867" s="1">
        <v>42268</v>
      </c>
      <c r="E14867" s="2">
        <v>0.51931712962962961</v>
      </c>
      <c r="F14867" t="s">
        <v>116</v>
      </c>
      <c r="G14867" t="s">
        <v>18</v>
      </c>
      <c r="H14867">
        <v>17.95</v>
      </c>
      <c r="I14867" t="s">
        <v>117</v>
      </c>
      <c r="J14867" t="s">
        <v>77</v>
      </c>
      <c r="K14867">
        <v>17.95</v>
      </c>
      <c r="L14867" t="s">
        <v>118</v>
      </c>
      <c r="M14867" t="s">
        <v>31</v>
      </c>
      <c r="N14867" t="s">
        <v>39</v>
      </c>
      <c r="O14867">
        <v>9</v>
      </c>
      <c r="P14867">
        <v>1</v>
      </c>
      <c r="Q14867">
        <v>12</v>
      </c>
      <c r="R14867" t="s">
        <v>150</v>
      </c>
      <c r="S14867" t="s">
        <v>150</v>
      </c>
      <c r="T14867" t="s">
        <v>198</v>
      </c>
    </row>
    <row r="14868" spans="1:20" x14ac:dyDescent="0.25">
      <c r="A14868">
        <v>35990</v>
      </c>
      <c r="B14868">
        <v>15893</v>
      </c>
      <c r="C14868">
        <v>1</v>
      </c>
      <c r="D14868" s="1">
        <v>42270</v>
      </c>
      <c r="E14868" s="2">
        <v>0.52916666666666667</v>
      </c>
      <c r="F14868" t="s">
        <v>116</v>
      </c>
      <c r="G14868" t="s">
        <v>18</v>
      </c>
      <c r="H14868">
        <v>17.95</v>
      </c>
      <c r="I14868" t="s">
        <v>117</v>
      </c>
      <c r="J14868" t="s">
        <v>77</v>
      </c>
      <c r="K14868">
        <v>17.95</v>
      </c>
      <c r="L14868" t="s">
        <v>118</v>
      </c>
      <c r="M14868" t="s">
        <v>31</v>
      </c>
      <c r="N14868" t="s">
        <v>35</v>
      </c>
      <c r="O14868">
        <v>9</v>
      </c>
      <c r="P14868">
        <v>3</v>
      </c>
      <c r="Q14868">
        <v>12</v>
      </c>
      <c r="R14868" t="s">
        <v>150</v>
      </c>
      <c r="S14868" t="s">
        <v>150</v>
      </c>
      <c r="T14868" t="s">
        <v>188</v>
      </c>
    </row>
    <row r="14869" spans="1:20" x14ac:dyDescent="0.25">
      <c r="A14869">
        <v>36099</v>
      </c>
      <c r="B14869">
        <v>15943</v>
      </c>
      <c r="C14869">
        <v>1</v>
      </c>
      <c r="D14869" s="1">
        <v>42273</v>
      </c>
      <c r="E14869" s="2">
        <v>0.5256481481481482</v>
      </c>
      <c r="F14869" t="s">
        <v>116</v>
      </c>
      <c r="G14869" t="s">
        <v>18</v>
      </c>
      <c r="H14869">
        <v>17.95</v>
      </c>
      <c r="I14869" t="s">
        <v>117</v>
      </c>
      <c r="J14869" t="s">
        <v>77</v>
      </c>
      <c r="K14869">
        <v>17.95</v>
      </c>
      <c r="L14869" t="s">
        <v>118</v>
      </c>
      <c r="M14869" t="s">
        <v>31</v>
      </c>
      <c r="N14869" t="s">
        <v>37</v>
      </c>
      <c r="O14869">
        <v>9</v>
      </c>
      <c r="P14869">
        <v>6</v>
      </c>
      <c r="Q14869">
        <v>12</v>
      </c>
      <c r="R14869" t="s">
        <v>150</v>
      </c>
      <c r="S14869" t="s">
        <v>150</v>
      </c>
      <c r="T14869" t="s">
        <v>196</v>
      </c>
    </row>
    <row r="14870" spans="1:20" x14ac:dyDescent="0.25">
      <c r="A14870">
        <v>36383</v>
      </c>
      <c r="B14870">
        <v>16066</v>
      </c>
      <c r="C14870">
        <v>1</v>
      </c>
      <c r="D14870" s="1">
        <v>42275</v>
      </c>
      <c r="E14870" s="2">
        <v>0.52065972222222223</v>
      </c>
      <c r="F14870" t="s">
        <v>116</v>
      </c>
      <c r="G14870" t="s">
        <v>18</v>
      </c>
      <c r="H14870">
        <v>17.95</v>
      </c>
      <c r="I14870" t="s">
        <v>117</v>
      </c>
      <c r="J14870" t="s">
        <v>77</v>
      </c>
      <c r="K14870">
        <v>17.95</v>
      </c>
      <c r="L14870" t="s">
        <v>118</v>
      </c>
      <c r="M14870" t="s">
        <v>31</v>
      </c>
      <c r="N14870" t="s">
        <v>39</v>
      </c>
      <c r="O14870">
        <v>9</v>
      </c>
      <c r="P14870">
        <v>1</v>
      </c>
      <c r="Q14870">
        <v>12</v>
      </c>
      <c r="R14870" t="s">
        <v>150</v>
      </c>
      <c r="S14870" t="s">
        <v>150</v>
      </c>
      <c r="T14870" t="s">
        <v>189</v>
      </c>
    </row>
    <row r="14871" spans="1:20" x14ac:dyDescent="0.25">
      <c r="A14871">
        <v>36672</v>
      </c>
      <c r="B14871">
        <v>16178</v>
      </c>
      <c r="C14871">
        <v>1</v>
      </c>
      <c r="D14871" s="1">
        <v>42277</v>
      </c>
      <c r="E14871" s="2">
        <v>0.5208680555555556</v>
      </c>
      <c r="F14871" t="s">
        <v>116</v>
      </c>
      <c r="G14871" t="s">
        <v>18</v>
      </c>
      <c r="H14871">
        <v>17.95</v>
      </c>
      <c r="I14871" t="s">
        <v>117</v>
      </c>
      <c r="J14871" t="s">
        <v>77</v>
      </c>
      <c r="K14871">
        <v>17.95</v>
      </c>
      <c r="L14871" t="s">
        <v>118</v>
      </c>
      <c r="M14871" t="s">
        <v>31</v>
      </c>
      <c r="N14871" t="s">
        <v>35</v>
      </c>
      <c r="O14871">
        <v>9</v>
      </c>
      <c r="P14871">
        <v>3</v>
      </c>
      <c r="Q14871">
        <v>12</v>
      </c>
      <c r="R14871" t="s">
        <v>150</v>
      </c>
      <c r="S14871" t="s">
        <v>150</v>
      </c>
      <c r="T14871" t="s">
        <v>190</v>
      </c>
    </row>
    <row r="14872" spans="1:20" x14ac:dyDescent="0.25">
      <c r="A14872">
        <v>37498</v>
      </c>
      <c r="B14872">
        <v>16558</v>
      </c>
      <c r="C14872">
        <v>1</v>
      </c>
      <c r="D14872" s="1">
        <v>42284</v>
      </c>
      <c r="E14872" s="2">
        <v>0.51956018518518521</v>
      </c>
      <c r="F14872" t="s">
        <v>116</v>
      </c>
      <c r="G14872" t="s">
        <v>18</v>
      </c>
      <c r="H14872">
        <v>17.95</v>
      </c>
      <c r="I14872" t="s">
        <v>117</v>
      </c>
      <c r="J14872" t="s">
        <v>77</v>
      </c>
      <c r="K14872">
        <v>17.95</v>
      </c>
      <c r="L14872" t="s">
        <v>118</v>
      </c>
      <c r="M14872" t="s">
        <v>32</v>
      </c>
      <c r="N14872" t="s">
        <v>35</v>
      </c>
      <c r="O14872">
        <v>10</v>
      </c>
      <c r="P14872">
        <v>3</v>
      </c>
      <c r="Q14872">
        <v>12</v>
      </c>
      <c r="R14872" t="s">
        <v>150</v>
      </c>
      <c r="S14872" t="s">
        <v>150</v>
      </c>
      <c r="T14872" t="s">
        <v>186</v>
      </c>
    </row>
    <row r="14873" spans="1:20" x14ac:dyDescent="0.25">
      <c r="A14873">
        <v>37502</v>
      </c>
      <c r="B14873">
        <v>16561</v>
      </c>
      <c r="C14873">
        <v>1</v>
      </c>
      <c r="D14873" s="1">
        <v>42284</v>
      </c>
      <c r="E14873" s="2">
        <v>0.53081018518518519</v>
      </c>
      <c r="F14873" t="s">
        <v>116</v>
      </c>
      <c r="G14873" t="s">
        <v>18</v>
      </c>
      <c r="H14873">
        <v>17.95</v>
      </c>
      <c r="I14873" t="s">
        <v>117</v>
      </c>
      <c r="J14873" t="s">
        <v>77</v>
      </c>
      <c r="K14873">
        <v>17.95</v>
      </c>
      <c r="L14873" t="s">
        <v>118</v>
      </c>
      <c r="M14873" t="s">
        <v>32</v>
      </c>
      <c r="N14873" t="s">
        <v>35</v>
      </c>
      <c r="O14873">
        <v>10</v>
      </c>
      <c r="P14873">
        <v>3</v>
      </c>
      <c r="Q14873">
        <v>12</v>
      </c>
      <c r="R14873" t="s">
        <v>150</v>
      </c>
      <c r="S14873" t="s">
        <v>150</v>
      </c>
      <c r="T14873" t="s">
        <v>167</v>
      </c>
    </row>
    <row r="14874" spans="1:20" x14ac:dyDescent="0.25">
      <c r="A14874">
        <v>37625</v>
      </c>
      <c r="B14874">
        <v>16617</v>
      </c>
      <c r="C14874">
        <v>1</v>
      </c>
      <c r="D14874" s="1">
        <v>42285</v>
      </c>
      <c r="E14874" s="2">
        <v>0.51027777777777783</v>
      </c>
      <c r="F14874" t="s">
        <v>116</v>
      </c>
      <c r="G14874" t="s">
        <v>18</v>
      </c>
      <c r="H14874">
        <v>17.95</v>
      </c>
      <c r="I14874" t="s">
        <v>117</v>
      </c>
      <c r="J14874" t="s">
        <v>77</v>
      </c>
      <c r="K14874">
        <v>17.95</v>
      </c>
      <c r="L14874" t="s">
        <v>118</v>
      </c>
      <c r="M14874" t="s">
        <v>32</v>
      </c>
      <c r="N14874" t="s">
        <v>36</v>
      </c>
      <c r="O14874">
        <v>10</v>
      </c>
      <c r="P14874">
        <v>4</v>
      </c>
      <c r="Q14874">
        <v>12</v>
      </c>
      <c r="R14874" t="s">
        <v>150</v>
      </c>
      <c r="S14874" t="s">
        <v>150</v>
      </c>
      <c r="T14874" t="s">
        <v>155</v>
      </c>
    </row>
    <row r="14875" spans="1:20" x14ac:dyDescent="0.25">
      <c r="A14875">
        <v>38947</v>
      </c>
      <c r="B14875">
        <v>17168</v>
      </c>
      <c r="C14875">
        <v>1</v>
      </c>
      <c r="D14875" s="1">
        <v>42295</v>
      </c>
      <c r="E14875" s="2">
        <v>0.50591435185185185</v>
      </c>
      <c r="F14875" t="s">
        <v>116</v>
      </c>
      <c r="G14875" t="s">
        <v>18</v>
      </c>
      <c r="H14875">
        <v>17.95</v>
      </c>
      <c r="I14875" t="s">
        <v>117</v>
      </c>
      <c r="J14875" t="s">
        <v>77</v>
      </c>
      <c r="K14875">
        <v>17.95</v>
      </c>
      <c r="L14875" t="s">
        <v>118</v>
      </c>
      <c r="M14875" t="s">
        <v>32</v>
      </c>
      <c r="N14875" t="s">
        <v>40</v>
      </c>
      <c r="O14875">
        <v>10</v>
      </c>
      <c r="P14875">
        <v>0</v>
      </c>
      <c r="Q14875">
        <v>12</v>
      </c>
      <c r="R14875" t="s">
        <v>150</v>
      </c>
      <c r="S14875" t="s">
        <v>150</v>
      </c>
      <c r="T14875" t="s">
        <v>179</v>
      </c>
    </row>
    <row r="14876" spans="1:20" x14ac:dyDescent="0.25">
      <c r="A14876">
        <v>38951</v>
      </c>
      <c r="B14876">
        <v>17170</v>
      </c>
      <c r="C14876">
        <v>1</v>
      </c>
      <c r="D14876" s="1">
        <v>42295</v>
      </c>
      <c r="E14876" s="2">
        <v>0.54134259259259254</v>
      </c>
      <c r="F14876" t="s">
        <v>116</v>
      </c>
      <c r="G14876" t="s">
        <v>18</v>
      </c>
      <c r="H14876">
        <v>17.95</v>
      </c>
      <c r="I14876" t="s">
        <v>117</v>
      </c>
      <c r="J14876" t="s">
        <v>77</v>
      </c>
      <c r="K14876">
        <v>17.95</v>
      </c>
      <c r="L14876" t="s">
        <v>118</v>
      </c>
      <c r="M14876" t="s">
        <v>32</v>
      </c>
      <c r="N14876" t="s">
        <v>40</v>
      </c>
      <c r="O14876">
        <v>10</v>
      </c>
      <c r="P14876">
        <v>0</v>
      </c>
      <c r="Q14876">
        <v>12</v>
      </c>
      <c r="R14876" t="s">
        <v>150</v>
      </c>
      <c r="S14876" t="s">
        <v>150</v>
      </c>
      <c r="T14876" t="s">
        <v>208</v>
      </c>
    </row>
    <row r="14877" spans="1:20" x14ac:dyDescent="0.25">
      <c r="A14877">
        <v>39079</v>
      </c>
      <c r="B14877">
        <v>17223</v>
      </c>
      <c r="C14877">
        <v>1</v>
      </c>
      <c r="D14877" s="1">
        <v>42297</v>
      </c>
      <c r="E14877" s="2">
        <v>0.52545138888888887</v>
      </c>
      <c r="F14877" t="s">
        <v>116</v>
      </c>
      <c r="G14877" t="s">
        <v>18</v>
      </c>
      <c r="H14877">
        <v>17.95</v>
      </c>
      <c r="I14877" t="s">
        <v>117</v>
      </c>
      <c r="J14877" t="s">
        <v>77</v>
      </c>
      <c r="K14877">
        <v>17.95</v>
      </c>
      <c r="L14877" t="s">
        <v>118</v>
      </c>
      <c r="M14877" t="s">
        <v>32</v>
      </c>
      <c r="N14877" t="s">
        <v>38</v>
      </c>
      <c r="O14877">
        <v>10</v>
      </c>
      <c r="P14877">
        <v>2</v>
      </c>
      <c r="Q14877">
        <v>12</v>
      </c>
      <c r="R14877" t="s">
        <v>150</v>
      </c>
      <c r="S14877" t="s">
        <v>150</v>
      </c>
      <c r="T14877" t="s">
        <v>185</v>
      </c>
    </row>
    <row r="14878" spans="1:20" x14ac:dyDescent="0.25">
      <c r="A14878">
        <v>39367</v>
      </c>
      <c r="B14878">
        <v>17337</v>
      </c>
      <c r="C14878">
        <v>1</v>
      </c>
      <c r="D14878" s="1">
        <v>42299</v>
      </c>
      <c r="E14878" s="2">
        <v>0.5201041666666667</v>
      </c>
      <c r="F14878" t="s">
        <v>116</v>
      </c>
      <c r="G14878" t="s">
        <v>18</v>
      </c>
      <c r="H14878">
        <v>17.95</v>
      </c>
      <c r="I14878" t="s">
        <v>117</v>
      </c>
      <c r="J14878" t="s">
        <v>77</v>
      </c>
      <c r="K14878">
        <v>17.95</v>
      </c>
      <c r="L14878" t="s">
        <v>118</v>
      </c>
      <c r="M14878" t="s">
        <v>32</v>
      </c>
      <c r="N14878" t="s">
        <v>36</v>
      </c>
      <c r="O14878">
        <v>10</v>
      </c>
      <c r="P14878">
        <v>4</v>
      </c>
      <c r="Q14878">
        <v>12</v>
      </c>
      <c r="R14878" t="s">
        <v>150</v>
      </c>
      <c r="S14878" t="s">
        <v>150</v>
      </c>
      <c r="T14878" t="s">
        <v>173</v>
      </c>
    </row>
    <row r="14879" spans="1:20" x14ac:dyDescent="0.25">
      <c r="A14879">
        <v>40269</v>
      </c>
      <c r="B14879">
        <v>17753</v>
      </c>
      <c r="C14879">
        <v>1</v>
      </c>
      <c r="D14879" s="1">
        <v>42307</v>
      </c>
      <c r="E14879" s="2">
        <v>0.51033564814814814</v>
      </c>
      <c r="F14879" t="s">
        <v>116</v>
      </c>
      <c r="G14879" t="s">
        <v>18</v>
      </c>
      <c r="H14879">
        <v>17.95</v>
      </c>
      <c r="I14879" t="s">
        <v>117</v>
      </c>
      <c r="J14879" t="s">
        <v>77</v>
      </c>
      <c r="K14879">
        <v>17.95</v>
      </c>
      <c r="L14879" t="s">
        <v>118</v>
      </c>
      <c r="M14879" t="s">
        <v>32</v>
      </c>
      <c r="N14879" t="s">
        <v>23</v>
      </c>
      <c r="O14879">
        <v>10</v>
      </c>
      <c r="P14879">
        <v>5</v>
      </c>
      <c r="Q14879">
        <v>12</v>
      </c>
      <c r="R14879" t="s">
        <v>150</v>
      </c>
      <c r="S14879" t="s">
        <v>150</v>
      </c>
      <c r="T14879" t="s">
        <v>193</v>
      </c>
    </row>
    <row r="14880" spans="1:20" x14ac:dyDescent="0.25">
      <c r="A14880">
        <v>40279</v>
      </c>
      <c r="B14880">
        <v>17755</v>
      </c>
      <c r="C14880">
        <v>1</v>
      </c>
      <c r="D14880" s="1">
        <v>42307</v>
      </c>
      <c r="E14880" s="2">
        <v>0.51413194444444443</v>
      </c>
      <c r="F14880" t="s">
        <v>116</v>
      </c>
      <c r="G14880" t="s">
        <v>18</v>
      </c>
      <c r="H14880">
        <v>17.95</v>
      </c>
      <c r="I14880" t="s">
        <v>117</v>
      </c>
      <c r="J14880" t="s">
        <v>77</v>
      </c>
      <c r="K14880">
        <v>17.95</v>
      </c>
      <c r="L14880" t="s">
        <v>118</v>
      </c>
      <c r="M14880" t="s">
        <v>32</v>
      </c>
      <c r="N14880" t="s">
        <v>23</v>
      </c>
      <c r="O14880">
        <v>10</v>
      </c>
      <c r="P14880">
        <v>5</v>
      </c>
      <c r="Q14880">
        <v>12</v>
      </c>
      <c r="R14880" t="s">
        <v>150</v>
      </c>
      <c r="S14880" t="s">
        <v>150</v>
      </c>
      <c r="T14880" t="s">
        <v>163</v>
      </c>
    </row>
    <row r="14881" spans="1:20" x14ac:dyDescent="0.25">
      <c r="A14881">
        <v>40590</v>
      </c>
      <c r="B14881">
        <v>17884</v>
      </c>
      <c r="C14881">
        <v>1</v>
      </c>
      <c r="D14881" s="1">
        <v>42309</v>
      </c>
      <c r="E14881" s="2">
        <v>0.52969907407407413</v>
      </c>
      <c r="F14881" t="s">
        <v>116</v>
      </c>
      <c r="G14881" t="s">
        <v>18</v>
      </c>
      <c r="H14881">
        <v>17.95</v>
      </c>
      <c r="I14881" t="s">
        <v>117</v>
      </c>
      <c r="J14881" t="s">
        <v>77</v>
      </c>
      <c r="K14881">
        <v>17.95</v>
      </c>
      <c r="L14881" t="s">
        <v>118</v>
      </c>
      <c r="M14881" t="s">
        <v>33</v>
      </c>
      <c r="N14881" t="s">
        <v>40</v>
      </c>
      <c r="O14881">
        <v>11</v>
      </c>
      <c r="P14881">
        <v>0</v>
      </c>
      <c r="Q14881">
        <v>12</v>
      </c>
      <c r="R14881" t="s">
        <v>150</v>
      </c>
      <c r="S14881" t="s">
        <v>150</v>
      </c>
      <c r="T14881" t="s">
        <v>178</v>
      </c>
    </row>
    <row r="14882" spans="1:20" x14ac:dyDescent="0.25">
      <c r="A14882">
        <v>40724</v>
      </c>
      <c r="B14882">
        <v>17943</v>
      </c>
      <c r="C14882">
        <v>1</v>
      </c>
      <c r="D14882" s="1">
        <v>42310</v>
      </c>
      <c r="E14882" s="2">
        <v>0.51473379629629634</v>
      </c>
      <c r="F14882" t="s">
        <v>116</v>
      </c>
      <c r="G14882" t="s">
        <v>18</v>
      </c>
      <c r="H14882">
        <v>17.95</v>
      </c>
      <c r="I14882" t="s">
        <v>117</v>
      </c>
      <c r="J14882" t="s">
        <v>77</v>
      </c>
      <c r="K14882">
        <v>17.95</v>
      </c>
      <c r="L14882" t="s">
        <v>118</v>
      </c>
      <c r="M14882" t="s">
        <v>33</v>
      </c>
      <c r="N14882" t="s">
        <v>39</v>
      </c>
      <c r="O14882">
        <v>11</v>
      </c>
      <c r="P14882">
        <v>1</v>
      </c>
      <c r="Q14882">
        <v>12</v>
      </c>
      <c r="R14882" t="s">
        <v>150</v>
      </c>
      <c r="S14882" t="s">
        <v>150</v>
      </c>
      <c r="T14882" t="s">
        <v>169</v>
      </c>
    </row>
    <row r="14883" spans="1:20" x14ac:dyDescent="0.25">
      <c r="A14883">
        <v>40873</v>
      </c>
      <c r="B14883">
        <v>18001</v>
      </c>
      <c r="C14883">
        <v>1</v>
      </c>
      <c r="D14883" s="1">
        <v>42311</v>
      </c>
      <c r="E14883" s="2">
        <v>0.53881944444444441</v>
      </c>
      <c r="F14883" t="s">
        <v>116</v>
      </c>
      <c r="G14883" t="s">
        <v>18</v>
      </c>
      <c r="H14883">
        <v>17.95</v>
      </c>
      <c r="I14883" t="s">
        <v>117</v>
      </c>
      <c r="J14883" t="s">
        <v>77</v>
      </c>
      <c r="K14883">
        <v>17.95</v>
      </c>
      <c r="L14883" t="s">
        <v>118</v>
      </c>
      <c r="M14883" t="s">
        <v>33</v>
      </c>
      <c r="N14883" t="s">
        <v>38</v>
      </c>
      <c r="O14883">
        <v>11</v>
      </c>
      <c r="P14883">
        <v>2</v>
      </c>
      <c r="Q14883">
        <v>12</v>
      </c>
      <c r="R14883" t="s">
        <v>150</v>
      </c>
      <c r="S14883" t="s">
        <v>150</v>
      </c>
      <c r="T14883" t="s">
        <v>162</v>
      </c>
    </row>
    <row r="14884" spans="1:20" x14ac:dyDescent="0.25">
      <c r="A14884">
        <v>41239</v>
      </c>
      <c r="B14884">
        <v>18162</v>
      </c>
      <c r="C14884">
        <v>1</v>
      </c>
      <c r="D14884" s="1">
        <v>42314</v>
      </c>
      <c r="E14884" s="2">
        <v>0.53606481481481483</v>
      </c>
      <c r="F14884" t="s">
        <v>116</v>
      </c>
      <c r="G14884" t="s">
        <v>18</v>
      </c>
      <c r="H14884">
        <v>17.95</v>
      </c>
      <c r="I14884" t="s">
        <v>117</v>
      </c>
      <c r="J14884" t="s">
        <v>77</v>
      </c>
      <c r="K14884">
        <v>17.95</v>
      </c>
      <c r="L14884" t="s">
        <v>118</v>
      </c>
      <c r="M14884" t="s">
        <v>33</v>
      </c>
      <c r="N14884" t="s">
        <v>23</v>
      </c>
      <c r="O14884">
        <v>11</v>
      </c>
      <c r="P14884">
        <v>5</v>
      </c>
      <c r="Q14884">
        <v>12</v>
      </c>
      <c r="R14884" t="s">
        <v>150</v>
      </c>
      <c r="S14884" t="s">
        <v>150</v>
      </c>
      <c r="T14884" t="s">
        <v>196</v>
      </c>
    </row>
    <row r="14885" spans="1:20" x14ac:dyDescent="0.25">
      <c r="A14885">
        <v>42045</v>
      </c>
      <c r="B14885">
        <v>18499</v>
      </c>
      <c r="C14885">
        <v>1</v>
      </c>
      <c r="D14885" s="1">
        <v>42320</v>
      </c>
      <c r="E14885" s="2">
        <v>0.50842592592592595</v>
      </c>
      <c r="F14885" t="s">
        <v>116</v>
      </c>
      <c r="G14885" t="s">
        <v>18</v>
      </c>
      <c r="H14885">
        <v>17.95</v>
      </c>
      <c r="I14885" t="s">
        <v>117</v>
      </c>
      <c r="J14885" t="s">
        <v>77</v>
      </c>
      <c r="K14885">
        <v>17.95</v>
      </c>
      <c r="L14885" t="s">
        <v>118</v>
      </c>
      <c r="M14885" t="s">
        <v>33</v>
      </c>
      <c r="N14885" t="s">
        <v>36</v>
      </c>
      <c r="O14885">
        <v>11</v>
      </c>
      <c r="P14885">
        <v>4</v>
      </c>
      <c r="Q14885">
        <v>12</v>
      </c>
      <c r="R14885" t="s">
        <v>150</v>
      </c>
      <c r="S14885" t="s">
        <v>150</v>
      </c>
      <c r="T14885" t="s">
        <v>176</v>
      </c>
    </row>
    <row r="14886" spans="1:20" x14ac:dyDescent="0.25">
      <c r="A14886">
        <v>42473</v>
      </c>
      <c r="B14886">
        <v>18685</v>
      </c>
      <c r="C14886">
        <v>1</v>
      </c>
      <c r="D14886" s="1">
        <v>42323</v>
      </c>
      <c r="E14886" s="2">
        <v>0.50931712962962961</v>
      </c>
      <c r="F14886" t="s">
        <v>116</v>
      </c>
      <c r="G14886" t="s">
        <v>18</v>
      </c>
      <c r="H14886">
        <v>17.95</v>
      </c>
      <c r="I14886" t="s">
        <v>117</v>
      </c>
      <c r="J14886" t="s">
        <v>77</v>
      </c>
      <c r="K14886">
        <v>17.95</v>
      </c>
      <c r="L14886" t="s">
        <v>118</v>
      </c>
      <c r="M14886" t="s">
        <v>33</v>
      </c>
      <c r="N14886" t="s">
        <v>40</v>
      </c>
      <c r="O14886">
        <v>11</v>
      </c>
      <c r="P14886">
        <v>0</v>
      </c>
      <c r="Q14886">
        <v>12</v>
      </c>
      <c r="R14886" t="s">
        <v>150</v>
      </c>
      <c r="S14886" t="s">
        <v>150</v>
      </c>
      <c r="T14886" t="s">
        <v>165</v>
      </c>
    </row>
    <row r="14887" spans="1:20" x14ac:dyDescent="0.25">
      <c r="A14887">
        <v>42614</v>
      </c>
      <c r="B14887">
        <v>18741</v>
      </c>
      <c r="C14887">
        <v>1</v>
      </c>
      <c r="D14887" s="1">
        <v>42324</v>
      </c>
      <c r="E14887" s="2">
        <v>0.53711805555555558</v>
      </c>
      <c r="F14887" t="s">
        <v>116</v>
      </c>
      <c r="G14887" t="s">
        <v>18</v>
      </c>
      <c r="H14887">
        <v>17.95</v>
      </c>
      <c r="I14887" t="s">
        <v>117</v>
      </c>
      <c r="J14887" t="s">
        <v>77</v>
      </c>
      <c r="K14887">
        <v>17.95</v>
      </c>
      <c r="L14887" t="s">
        <v>118</v>
      </c>
      <c r="M14887" t="s">
        <v>33</v>
      </c>
      <c r="N14887" t="s">
        <v>39</v>
      </c>
      <c r="O14887">
        <v>11</v>
      </c>
      <c r="P14887">
        <v>1</v>
      </c>
      <c r="Q14887">
        <v>12</v>
      </c>
      <c r="R14887" t="s">
        <v>150</v>
      </c>
      <c r="S14887" t="s">
        <v>150</v>
      </c>
      <c r="T14887" t="s">
        <v>175</v>
      </c>
    </row>
    <row r="14888" spans="1:20" x14ac:dyDescent="0.25">
      <c r="A14888">
        <v>42854</v>
      </c>
      <c r="B14888">
        <v>18845</v>
      </c>
      <c r="C14888">
        <v>1</v>
      </c>
      <c r="D14888" s="1">
        <v>42326</v>
      </c>
      <c r="E14888" s="2">
        <v>0.51749999999999996</v>
      </c>
      <c r="F14888" t="s">
        <v>116</v>
      </c>
      <c r="G14888" t="s">
        <v>18</v>
      </c>
      <c r="H14888">
        <v>17.95</v>
      </c>
      <c r="I14888" t="s">
        <v>117</v>
      </c>
      <c r="J14888" t="s">
        <v>77</v>
      </c>
      <c r="K14888">
        <v>17.95</v>
      </c>
      <c r="L14888" t="s">
        <v>118</v>
      </c>
      <c r="M14888" t="s">
        <v>33</v>
      </c>
      <c r="N14888" t="s">
        <v>35</v>
      </c>
      <c r="O14888">
        <v>11</v>
      </c>
      <c r="P14888">
        <v>3</v>
      </c>
      <c r="Q14888">
        <v>12</v>
      </c>
      <c r="R14888" t="s">
        <v>150</v>
      </c>
      <c r="S14888" t="s">
        <v>150</v>
      </c>
      <c r="T14888" t="s">
        <v>150</v>
      </c>
    </row>
    <row r="14889" spans="1:20" x14ac:dyDescent="0.25">
      <c r="A14889">
        <v>42961</v>
      </c>
      <c r="B14889">
        <v>18888</v>
      </c>
      <c r="C14889">
        <v>1</v>
      </c>
      <c r="D14889" s="1">
        <v>42327</v>
      </c>
      <c r="E14889" s="2">
        <v>0.50276620370370373</v>
      </c>
      <c r="F14889" t="s">
        <v>116</v>
      </c>
      <c r="G14889" t="s">
        <v>18</v>
      </c>
      <c r="H14889">
        <v>17.95</v>
      </c>
      <c r="I14889" t="s">
        <v>117</v>
      </c>
      <c r="J14889" t="s">
        <v>77</v>
      </c>
      <c r="K14889">
        <v>17.95</v>
      </c>
      <c r="L14889" t="s">
        <v>118</v>
      </c>
      <c r="M14889" t="s">
        <v>33</v>
      </c>
      <c r="N14889" t="s">
        <v>36</v>
      </c>
      <c r="O14889">
        <v>11</v>
      </c>
      <c r="P14889">
        <v>4</v>
      </c>
      <c r="Q14889">
        <v>12</v>
      </c>
      <c r="R14889" t="s">
        <v>150</v>
      </c>
      <c r="S14889" t="s">
        <v>150</v>
      </c>
      <c r="T14889" t="s">
        <v>183</v>
      </c>
    </row>
    <row r="14890" spans="1:20" x14ac:dyDescent="0.25">
      <c r="A14890">
        <v>42968</v>
      </c>
      <c r="B14890">
        <v>18891</v>
      </c>
      <c r="C14890">
        <v>1</v>
      </c>
      <c r="D14890" s="1">
        <v>42327</v>
      </c>
      <c r="E14890" s="2">
        <v>0.53306712962962965</v>
      </c>
      <c r="F14890" t="s">
        <v>116</v>
      </c>
      <c r="G14890" t="s">
        <v>18</v>
      </c>
      <c r="H14890">
        <v>17.95</v>
      </c>
      <c r="I14890" t="s">
        <v>117</v>
      </c>
      <c r="J14890" t="s">
        <v>77</v>
      </c>
      <c r="K14890">
        <v>17.95</v>
      </c>
      <c r="L14890" t="s">
        <v>118</v>
      </c>
      <c r="M14890" t="s">
        <v>33</v>
      </c>
      <c r="N14890" t="s">
        <v>36</v>
      </c>
      <c r="O14890">
        <v>11</v>
      </c>
      <c r="P14890">
        <v>4</v>
      </c>
      <c r="Q14890">
        <v>12</v>
      </c>
      <c r="R14890" t="s">
        <v>150</v>
      </c>
      <c r="S14890" t="s">
        <v>150</v>
      </c>
      <c r="T14890" t="s">
        <v>201</v>
      </c>
    </row>
    <row r="14891" spans="1:20" x14ac:dyDescent="0.25">
      <c r="A14891">
        <v>43758</v>
      </c>
      <c r="B14891">
        <v>19236</v>
      </c>
      <c r="C14891">
        <v>1</v>
      </c>
      <c r="D14891" s="1">
        <v>42333</v>
      </c>
      <c r="E14891" s="2">
        <v>0.5136574074074074</v>
      </c>
      <c r="F14891" t="s">
        <v>116</v>
      </c>
      <c r="G14891" t="s">
        <v>18</v>
      </c>
      <c r="H14891">
        <v>17.95</v>
      </c>
      <c r="I14891" t="s">
        <v>117</v>
      </c>
      <c r="J14891" t="s">
        <v>77</v>
      </c>
      <c r="K14891">
        <v>17.95</v>
      </c>
      <c r="L14891" t="s">
        <v>118</v>
      </c>
      <c r="M14891" t="s">
        <v>33</v>
      </c>
      <c r="N14891" t="s">
        <v>35</v>
      </c>
      <c r="O14891">
        <v>11</v>
      </c>
      <c r="P14891">
        <v>3</v>
      </c>
      <c r="Q14891">
        <v>12</v>
      </c>
      <c r="R14891" t="s">
        <v>150</v>
      </c>
      <c r="S14891" t="s">
        <v>150</v>
      </c>
      <c r="T14891" t="s">
        <v>158</v>
      </c>
    </row>
    <row r="14892" spans="1:20" x14ac:dyDescent="0.25">
      <c r="A14892">
        <v>44531</v>
      </c>
      <c r="B14892">
        <v>19570</v>
      </c>
      <c r="C14892">
        <v>1</v>
      </c>
      <c r="D14892" s="1">
        <v>42337</v>
      </c>
      <c r="E14892" s="2">
        <v>0.50934027777777779</v>
      </c>
      <c r="F14892" t="s">
        <v>116</v>
      </c>
      <c r="G14892" t="s">
        <v>18</v>
      </c>
      <c r="H14892">
        <v>17.95</v>
      </c>
      <c r="I14892" t="s">
        <v>117</v>
      </c>
      <c r="J14892" t="s">
        <v>77</v>
      </c>
      <c r="K14892">
        <v>17.95</v>
      </c>
      <c r="L14892" t="s">
        <v>118</v>
      </c>
      <c r="M14892" t="s">
        <v>33</v>
      </c>
      <c r="N14892" t="s">
        <v>40</v>
      </c>
      <c r="O14892">
        <v>11</v>
      </c>
      <c r="P14892">
        <v>0</v>
      </c>
      <c r="Q14892">
        <v>12</v>
      </c>
      <c r="R14892" t="s">
        <v>150</v>
      </c>
      <c r="S14892" t="s">
        <v>150</v>
      </c>
      <c r="T14892" t="s">
        <v>175</v>
      </c>
    </row>
    <row r="14893" spans="1:20" x14ac:dyDescent="0.25">
      <c r="A14893">
        <v>44653</v>
      </c>
      <c r="B14893">
        <v>19619</v>
      </c>
      <c r="C14893">
        <v>1</v>
      </c>
      <c r="D14893" s="1">
        <v>42338</v>
      </c>
      <c r="E14893" s="2">
        <v>0.51013888888888892</v>
      </c>
      <c r="F14893" t="s">
        <v>116</v>
      </c>
      <c r="G14893" t="s">
        <v>18</v>
      </c>
      <c r="H14893">
        <v>17.95</v>
      </c>
      <c r="I14893" t="s">
        <v>117</v>
      </c>
      <c r="J14893" t="s">
        <v>77</v>
      </c>
      <c r="K14893">
        <v>17.95</v>
      </c>
      <c r="L14893" t="s">
        <v>118</v>
      </c>
      <c r="M14893" t="s">
        <v>33</v>
      </c>
      <c r="N14893" t="s">
        <v>39</v>
      </c>
      <c r="O14893">
        <v>11</v>
      </c>
      <c r="P14893">
        <v>1</v>
      </c>
      <c r="Q14893">
        <v>12</v>
      </c>
      <c r="R14893" t="s">
        <v>150</v>
      </c>
      <c r="S14893" t="s">
        <v>150</v>
      </c>
      <c r="T14893" t="s">
        <v>184</v>
      </c>
    </row>
    <row r="14894" spans="1:20" x14ac:dyDescent="0.25">
      <c r="A14894">
        <v>44773</v>
      </c>
      <c r="B14894">
        <v>19676</v>
      </c>
      <c r="C14894">
        <v>1</v>
      </c>
      <c r="D14894" s="1">
        <v>42339</v>
      </c>
      <c r="E14894" s="2">
        <v>0.51197916666666665</v>
      </c>
      <c r="F14894" t="s">
        <v>116</v>
      </c>
      <c r="G14894" t="s">
        <v>18</v>
      </c>
      <c r="H14894">
        <v>17.95</v>
      </c>
      <c r="I14894" t="s">
        <v>117</v>
      </c>
      <c r="J14894" t="s">
        <v>77</v>
      </c>
      <c r="K14894">
        <v>17.95</v>
      </c>
      <c r="L14894" t="s">
        <v>118</v>
      </c>
      <c r="M14894" t="s">
        <v>34</v>
      </c>
      <c r="N14894" t="s">
        <v>38</v>
      </c>
      <c r="O14894">
        <v>12</v>
      </c>
      <c r="P14894">
        <v>2</v>
      </c>
      <c r="Q14894">
        <v>12</v>
      </c>
      <c r="R14894" t="s">
        <v>150</v>
      </c>
      <c r="S14894" t="s">
        <v>150</v>
      </c>
      <c r="T14894" t="s">
        <v>159</v>
      </c>
    </row>
    <row r="14895" spans="1:20" x14ac:dyDescent="0.25">
      <c r="A14895">
        <v>44908</v>
      </c>
      <c r="B14895">
        <v>19737</v>
      </c>
      <c r="C14895">
        <v>1</v>
      </c>
      <c r="D14895" s="1">
        <v>42340</v>
      </c>
      <c r="E14895" s="2">
        <v>0.50539351851851855</v>
      </c>
      <c r="F14895" t="s">
        <v>116</v>
      </c>
      <c r="G14895" t="s">
        <v>18</v>
      </c>
      <c r="H14895">
        <v>17.95</v>
      </c>
      <c r="I14895" t="s">
        <v>117</v>
      </c>
      <c r="J14895" t="s">
        <v>77</v>
      </c>
      <c r="K14895">
        <v>17.95</v>
      </c>
      <c r="L14895" t="s">
        <v>118</v>
      </c>
      <c r="M14895" t="s">
        <v>34</v>
      </c>
      <c r="N14895" t="s">
        <v>35</v>
      </c>
      <c r="O14895">
        <v>12</v>
      </c>
      <c r="P14895">
        <v>3</v>
      </c>
      <c r="Q14895">
        <v>12</v>
      </c>
      <c r="R14895" t="s">
        <v>150</v>
      </c>
      <c r="S14895" t="s">
        <v>150</v>
      </c>
      <c r="T14895" t="s">
        <v>178</v>
      </c>
    </row>
    <row r="14896" spans="1:20" x14ac:dyDescent="0.25">
      <c r="A14896">
        <v>44931</v>
      </c>
      <c r="B14896">
        <v>19748</v>
      </c>
      <c r="C14896">
        <v>1</v>
      </c>
      <c r="D14896" s="1">
        <v>42340</v>
      </c>
      <c r="E14896" s="2">
        <v>0.5378356481481481</v>
      </c>
      <c r="F14896" t="s">
        <v>116</v>
      </c>
      <c r="G14896" t="s">
        <v>18</v>
      </c>
      <c r="H14896">
        <v>17.95</v>
      </c>
      <c r="I14896" t="s">
        <v>117</v>
      </c>
      <c r="J14896" t="s">
        <v>77</v>
      </c>
      <c r="K14896">
        <v>17.95</v>
      </c>
      <c r="L14896" t="s">
        <v>118</v>
      </c>
      <c r="M14896" t="s">
        <v>34</v>
      </c>
      <c r="N14896" t="s">
        <v>35</v>
      </c>
      <c r="O14896">
        <v>12</v>
      </c>
      <c r="P14896">
        <v>3</v>
      </c>
      <c r="Q14896">
        <v>12</v>
      </c>
      <c r="R14896" t="s">
        <v>150</v>
      </c>
      <c r="S14896" t="s">
        <v>150</v>
      </c>
      <c r="T14896" t="s">
        <v>180</v>
      </c>
    </row>
    <row r="14897" spans="1:20" x14ac:dyDescent="0.25">
      <c r="A14897">
        <v>45052</v>
      </c>
      <c r="B14897">
        <v>19802</v>
      </c>
      <c r="C14897">
        <v>1</v>
      </c>
      <c r="D14897" s="1">
        <v>42341</v>
      </c>
      <c r="E14897" s="2">
        <v>0.53664351851851855</v>
      </c>
      <c r="F14897" t="s">
        <v>116</v>
      </c>
      <c r="G14897" t="s">
        <v>18</v>
      </c>
      <c r="H14897">
        <v>17.95</v>
      </c>
      <c r="I14897" t="s">
        <v>117</v>
      </c>
      <c r="J14897" t="s">
        <v>77</v>
      </c>
      <c r="K14897">
        <v>17.95</v>
      </c>
      <c r="L14897" t="s">
        <v>118</v>
      </c>
      <c r="M14897" t="s">
        <v>34</v>
      </c>
      <c r="N14897" t="s">
        <v>36</v>
      </c>
      <c r="O14897">
        <v>12</v>
      </c>
      <c r="P14897">
        <v>4</v>
      </c>
      <c r="Q14897">
        <v>12</v>
      </c>
      <c r="R14897" t="s">
        <v>150</v>
      </c>
      <c r="S14897" t="s">
        <v>150</v>
      </c>
      <c r="T14897" t="s">
        <v>178</v>
      </c>
    </row>
    <row r="14898" spans="1:20" x14ac:dyDescent="0.25">
      <c r="A14898">
        <v>45171</v>
      </c>
      <c r="B14898">
        <v>19856</v>
      </c>
      <c r="C14898">
        <v>1</v>
      </c>
      <c r="D14898" s="1">
        <v>42342</v>
      </c>
      <c r="E14898" s="2">
        <v>0.53824074074074069</v>
      </c>
      <c r="F14898" t="s">
        <v>116</v>
      </c>
      <c r="G14898" t="s">
        <v>18</v>
      </c>
      <c r="H14898">
        <v>17.95</v>
      </c>
      <c r="I14898" t="s">
        <v>117</v>
      </c>
      <c r="J14898" t="s">
        <v>77</v>
      </c>
      <c r="K14898">
        <v>17.95</v>
      </c>
      <c r="L14898" t="s">
        <v>118</v>
      </c>
      <c r="M14898" t="s">
        <v>34</v>
      </c>
      <c r="N14898" t="s">
        <v>23</v>
      </c>
      <c r="O14898">
        <v>12</v>
      </c>
      <c r="P14898">
        <v>5</v>
      </c>
      <c r="Q14898">
        <v>12</v>
      </c>
      <c r="R14898" t="s">
        <v>150</v>
      </c>
      <c r="S14898" t="s">
        <v>150</v>
      </c>
      <c r="T14898" t="s">
        <v>182</v>
      </c>
    </row>
    <row r="14899" spans="1:20" x14ac:dyDescent="0.25">
      <c r="A14899">
        <v>45351</v>
      </c>
      <c r="B14899">
        <v>19928</v>
      </c>
      <c r="C14899">
        <v>1</v>
      </c>
      <c r="D14899" s="1">
        <v>42343</v>
      </c>
      <c r="E14899" s="2">
        <v>0.52476851851851847</v>
      </c>
      <c r="F14899" t="s">
        <v>116</v>
      </c>
      <c r="G14899" t="s">
        <v>18</v>
      </c>
      <c r="H14899">
        <v>17.95</v>
      </c>
      <c r="I14899" t="s">
        <v>117</v>
      </c>
      <c r="J14899" t="s">
        <v>77</v>
      </c>
      <c r="K14899">
        <v>17.95</v>
      </c>
      <c r="L14899" t="s">
        <v>118</v>
      </c>
      <c r="M14899" t="s">
        <v>34</v>
      </c>
      <c r="N14899" t="s">
        <v>37</v>
      </c>
      <c r="O14899">
        <v>12</v>
      </c>
      <c r="P14899">
        <v>6</v>
      </c>
      <c r="Q14899">
        <v>12</v>
      </c>
      <c r="R14899" t="s">
        <v>150</v>
      </c>
      <c r="S14899" t="s">
        <v>150</v>
      </c>
      <c r="T14899" t="s">
        <v>158</v>
      </c>
    </row>
    <row r="14900" spans="1:20" x14ac:dyDescent="0.25">
      <c r="A14900">
        <v>45486</v>
      </c>
      <c r="B14900">
        <v>19980</v>
      </c>
      <c r="C14900">
        <v>1</v>
      </c>
      <c r="D14900" s="1">
        <v>42344</v>
      </c>
      <c r="E14900" s="2">
        <v>0.52893518518518523</v>
      </c>
      <c r="F14900" t="s">
        <v>116</v>
      </c>
      <c r="G14900" t="s">
        <v>18</v>
      </c>
      <c r="H14900">
        <v>17.95</v>
      </c>
      <c r="I14900" t="s">
        <v>117</v>
      </c>
      <c r="J14900" t="s">
        <v>77</v>
      </c>
      <c r="K14900">
        <v>17.95</v>
      </c>
      <c r="L14900" t="s">
        <v>118</v>
      </c>
      <c r="M14900" t="s">
        <v>34</v>
      </c>
      <c r="N14900" t="s">
        <v>40</v>
      </c>
      <c r="O14900">
        <v>12</v>
      </c>
      <c r="P14900">
        <v>0</v>
      </c>
      <c r="Q14900">
        <v>12</v>
      </c>
      <c r="R14900" t="s">
        <v>150</v>
      </c>
      <c r="S14900" t="s">
        <v>150</v>
      </c>
      <c r="T14900" t="s">
        <v>158</v>
      </c>
    </row>
    <row r="14901" spans="1:20" x14ac:dyDescent="0.25">
      <c r="A14901">
        <v>45658</v>
      </c>
      <c r="B14901">
        <v>20047</v>
      </c>
      <c r="C14901">
        <v>1</v>
      </c>
      <c r="D14901" s="1">
        <v>42345</v>
      </c>
      <c r="E14901" s="2">
        <v>0.53708333333333336</v>
      </c>
      <c r="F14901" t="s">
        <v>116</v>
      </c>
      <c r="G14901" t="s">
        <v>18</v>
      </c>
      <c r="H14901">
        <v>17.95</v>
      </c>
      <c r="I14901" t="s">
        <v>117</v>
      </c>
      <c r="J14901" t="s">
        <v>77</v>
      </c>
      <c r="K14901">
        <v>17.95</v>
      </c>
      <c r="L14901" t="s">
        <v>118</v>
      </c>
      <c r="M14901" t="s">
        <v>34</v>
      </c>
      <c r="N14901" t="s">
        <v>39</v>
      </c>
      <c r="O14901">
        <v>12</v>
      </c>
      <c r="P14901">
        <v>1</v>
      </c>
      <c r="Q14901">
        <v>12</v>
      </c>
      <c r="R14901" t="s">
        <v>150</v>
      </c>
      <c r="S14901" t="s">
        <v>150</v>
      </c>
      <c r="T14901" t="s">
        <v>157</v>
      </c>
    </row>
    <row r="14902" spans="1:20" x14ac:dyDescent="0.25">
      <c r="A14902">
        <v>46184</v>
      </c>
      <c r="B14902">
        <v>20283</v>
      </c>
      <c r="C14902">
        <v>1</v>
      </c>
      <c r="D14902" s="1">
        <v>42349</v>
      </c>
      <c r="E14902" s="2">
        <v>0.53495370370370365</v>
      </c>
      <c r="F14902" t="s">
        <v>116</v>
      </c>
      <c r="G14902" t="s">
        <v>18</v>
      </c>
      <c r="H14902">
        <v>17.95</v>
      </c>
      <c r="I14902" t="s">
        <v>117</v>
      </c>
      <c r="J14902" t="s">
        <v>77</v>
      </c>
      <c r="K14902">
        <v>17.95</v>
      </c>
      <c r="L14902" t="s">
        <v>118</v>
      </c>
      <c r="M14902" t="s">
        <v>34</v>
      </c>
      <c r="N14902" t="s">
        <v>23</v>
      </c>
      <c r="O14902">
        <v>12</v>
      </c>
      <c r="P14902">
        <v>5</v>
      </c>
      <c r="Q14902">
        <v>12</v>
      </c>
      <c r="R14902" t="s">
        <v>150</v>
      </c>
      <c r="S14902" t="s">
        <v>150</v>
      </c>
      <c r="T14902" t="s">
        <v>161</v>
      </c>
    </row>
    <row r="14903" spans="1:20" x14ac:dyDescent="0.25">
      <c r="A14903">
        <v>46575</v>
      </c>
      <c r="B14903">
        <v>20458</v>
      </c>
      <c r="C14903">
        <v>1</v>
      </c>
      <c r="D14903" s="1">
        <v>42352</v>
      </c>
      <c r="E14903" s="2">
        <v>0.51023148148148145</v>
      </c>
      <c r="F14903" t="s">
        <v>116</v>
      </c>
      <c r="G14903" t="s">
        <v>18</v>
      </c>
      <c r="H14903">
        <v>17.95</v>
      </c>
      <c r="I14903" t="s">
        <v>117</v>
      </c>
      <c r="J14903" t="s">
        <v>77</v>
      </c>
      <c r="K14903">
        <v>17.95</v>
      </c>
      <c r="L14903" t="s">
        <v>118</v>
      </c>
      <c r="M14903" t="s">
        <v>34</v>
      </c>
      <c r="N14903" t="s">
        <v>39</v>
      </c>
      <c r="O14903">
        <v>12</v>
      </c>
      <c r="P14903">
        <v>1</v>
      </c>
      <c r="Q14903">
        <v>12</v>
      </c>
      <c r="R14903" t="s">
        <v>150</v>
      </c>
      <c r="S14903" t="s">
        <v>150</v>
      </c>
      <c r="T14903" t="s">
        <v>192</v>
      </c>
    </row>
    <row r="14904" spans="1:20" x14ac:dyDescent="0.25">
      <c r="A14904">
        <v>46588</v>
      </c>
      <c r="B14904">
        <v>20461</v>
      </c>
      <c r="C14904">
        <v>1</v>
      </c>
      <c r="D14904" s="1">
        <v>42352</v>
      </c>
      <c r="E14904" s="2">
        <v>0.51680555555555552</v>
      </c>
      <c r="F14904" t="s">
        <v>116</v>
      </c>
      <c r="G14904" t="s">
        <v>18</v>
      </c>
      <c r="H14904">
        <v>17.95</v>
      </c>
      <c r="I14904" t="s">
        <v>117</v>
      </c>
      <c r="J14904" t="s">
        <v>77</v>
      </c>
      <c r="K14904">
        <v>17.95</v>
      </c>
      <c r="L14904" t="s">
        <v>118</v>
      </c>
      <c r="M14904" t="s">
        <v>34</v>
      </c>
      <c r="N14904" t="s">
        <v>39</v>
      </c>
      <c r="O14904">
        <v>12</v>
      </c>
      <c r="P14904">
        <v>1</v>
      </c>
      <c r="Q14904">
        <v>12</v>
      </c>
      <c r="R14904" t="s">
        <v>150</v>
      </c>
      <c r="S14904" t="s">
        <v>150</v>
      </c>
      <c r="T14904" t="s">
        <v>150</v>
      </c>
    </row>
    <row r="14905" spans="1:20" x14ac:dyDescent="0.25">
      <c r="A14905">
        <v>46594</v>
      </c>
      <c r="B14905">
        <v>20463</v>
      </c>
      <c r="C14905">
        <v>1</v>
      </c>
      <c r="D14905" s="1">
        <v>42352</v>
      </c>
      <c r="E14905" s="2">
        <v>0.52501157407407406</v>
      </c>
      <c r="F14905" t="s">
        <v>116</v>
      </c>
      <c r="G14905" t="s">
        <v>18</v>
      </c>
      <c r="H14905">
        <v>17.95</v>
      </c>
      <c r="I14905" t="s">
        <v>117</v>
      </c>
      <c r="J14905" t="s">
        <v>77</v>
      </c>
      <c r="K14905">
        <v>17.95</v>
      </c>
      <c r="L14905" t="s">
        <v>118</v>
      </c>
      <c r="M14905" t="s">
        <v>34</v>
      </c>
      <c r="N14905" t="s">
        <v>39</v>
      </c>
      <c r="O14905">
        <v>12</v>
      </c>
      <c r="P14905">
        <v>1</v>
      </c>
      <c r="Q14905">
        <v>12</v>
      </c>
      <c r="R14905" t="s">
        <v>150</v>
      </c>
      <c r="S14905" t="s">
        <v>150</v>
      </c>
      <c r="T14905" t="s">
        <v>152</v>
      </c>
    </row>
    <row r="14906" spans="1:20" x14ac:dyDescent="0.25">
      <c r="A14906">
        <v>46609</v>
      </c>
      <c r="B14906">
        <v>20467</v>
      </c>
      <c r="C14906">
        <v>1</v>
      </c>
      <c r="D14906" s="1">
        <v>42352</v>
      </c>
      <c r="E14906" s="2">
        <v>0.53929398148148144</v>
      </c>
      <c r="F14906" t="s">
        <v>116</v>
      </c>
      <c r="G14906" t="s">
        <v>18</v>
      </c>
      <c r="H14906">
        <v>17.95</v>
      </c>
      <c r="I14906" t="s">
        <v>117</v>
      </c>
      <c r="J14906" t="s">
        <v>77</v>
      </c>
      <c r="K14906">
        <v>17.95</v>
      </c>
      <c r="L14906" t="s">
        <v>118</v>
      </c>
      <c r="M14906" t="s">
        <v>34</v>
      </c>
      <c r="N14906" t="s">
        <v>39</v>
      </c>
      <c r="O14906">
        <v>12</v>
      </c>
      <c r="P14906">
        <v>1</v>
      </c>
      <c r="Q14906">
        <v>12</v>
      </c>
      <c r="R14906" t="s">
        <v>150</v>
      </c>
      <c r="S14906" t="s">
        <v>150</v>
      </c>
      <c r="T14906" t="s">
        <v>205</v>
      </c>
    </row>
    <row r="14907" spans="1:20" x14ac:dyDescent="0.25">
      <c r="A14907">
        <v>46719</v>
      </c>
      <c r="B14907">
        <v>20516</v>
      </c>
      <c r="C14907">
        <v>1</v>
      </c>
      <c r="D14907" s="1">
        <v>42353</v>
      </c>
      <c r="E14907" s="2">
        <v>0.5133564814814815</v>
      </c>
      <c r="F14907" t="s">
        <v>116</v>
      </c>
      <c r="G14907" t="s">
        <v>18</v>
      </c>
      <c r="H14907">
        <v>17.95</v>
      </c>
      <c r="I14907" t="s">
        <v>117</v>
      </c>
      <c r="J14907" t="s">
        <v>77</v>
      </c>
      <c r="K14907">
        <v>17.95</v>
      </c>
      <c r="L14907" t="s">
        <v>118</v>
      </c>
      <c r="M14907" t="s">
        <v>34</v>
      </c>
      <c r="N14907" t="s">
        <v>38</v>
      </c>
      <c r="O14907">
        <v>12</v>
      </c>
      <c r="P14907">
        <v>2</v>
      </c>
      <c r="Q14907">
        <v>12</v>
      </c>
      <c r="R14907" t="s">
        <v>150</v>
      </c>
      <c r="S14907" t="s">
        <v>150</v>
      </c>
      <c r="T14907" t="s">
        <v>153</v>
      </c>
    </row>
    <row r="14908" spans="1:20" x14ac:dyDescent="0.25">
      <c r="A14908">
        <v>46853</v>
      </c>
      <c r="B14908">
        <v>20574</v>
      </c>
      <c r="C14908">
        <v>1</v>
      </c>
      <c r="D14908" s="1">
        <v>42354</v>
      </c>
      <c r="E14908" s="2">
        <v>0.51891203703703703</v>
      </c>
      <c r="F14908" t="s">
        <v>116</v>
      </c>
      <c r="G14908" t="s">
        <v>18</v>
      </c>
      <c r="H14908">
        <v>17.95</v>
      </c>
      <c r="I14908" t="s">
        <v>117</v>
      </c>
      <c r="J14908" t="s">
        <v>77</v>
      </c>
      <c r="K14908">
        <v>17.95</v>
      </c>
      <c r="L14908" t="s">
        <v>118</v>
      </c>
      <c r="M14908" t="s">
        <v>34</v>
      </c>
      <c r="N14908" t="s">
        <v>35</v>
      </c>
      <c r="O14908">
        <v>12</v>
      </c>
      <c r="P14908">
        <v>3</v>
      </c>
      <c r="Q14908">
        <v>12</v>
      </c>
      <c r="R14908" t="s">
        <v>150</v>
      </c>
      <c r="S14908" t="s">
        <v>150</v>
      </c>
      <c r="T14908" t="s">
        <v>153</v>
      </c>
    </row>
    <row r="14909" spans="1:20" x14ac:dyDescent="0.25">
      <c r="A14909">
        <v>46859</v>
      </c>
      <c r="B14909">
        <v>20578</v>
      </c>
      <c r="C14909">
        <v>1</v>
      </c>
      <c r="D14909" s="1">
        <v>42354</v>
      </c>
      <c r="E14909" s="2">
        <v>0.54137731481481477</v>
      </c>
      <c r="F14909" t="s">
        <v>116</v>
      </c>
      <c r="G14909" t="s">
        <v>18</v>
      </c>
      <c r="H14909">
        <v>17.95</v>
      </c>
      <c r="I14909" t="s">
        <v>117</v>
      </c>
      <c r="J14909" t="s">
        <v>77</v>
      </c>
      <c r="K14909">
        <v>17.95</v>
      </c>
      <c r="L14909" t="s">
        <v>118</v>
      </c>
      <c r="M14909" t="s">
        <v>34</v>
      </c>
      <c r="N14909" t="s">
        <v>35</v>
      </c>
      <c r="O14909">
        <v>12</v>
      </c>
      <c r="P14909">
        <v>3</v>
      </c>
      <c r="Q14909">
        <v>12</v>
      </c>
      <c r="R14909" t="s">
        <v>150</v>
      </c>
      <c r="S14909" t="s">
        <v>150</v>
      </c>
      <c r="T14909" t="s">
        <v>205</v>
      </c>
    </row>
    <row r="14910" spans="1:20" x14ac:dyDescent="0.25">
      <c r="A14910">
        <v>47548</v>
      </c>
      <c r="B14910">
        <v>20889</v>
      </c>
      <c r="C14910">
        <v>1</v>
      </c>
      <c r="D14910" s="1">
        <v>42359</v>
      </c>
      <c r="E14910" s="2">
        <v>0.52030092592592592</v>
      </c>
      <c r="F14910" t="s">
        <v>116</v>
      </c>
      <c r="G14910" t="s">
        <v>18</v>
      </c>
      <c r="H14910">
        <v>17.95</v>
      </c>
      <c r="I14910" t="s">
        <v>117</v>
      </c>
      <c r="J14910" t="s">
        <v>77</v>
      </c>
      <c r="K14910">
        <v>17.95</v>
      </c>
      <c r="L14910" t="s">
        <v>118</v>
      </c>
      <c r="M14910" t="s">
        <v>34</v>
      </c>
      <c r="N14910" t="s">
        <v>39</v>
      </c>
      <c r="O14910">
        <v>12</v>
      </c>
      <c r="P14910">
        <v>1</v>
      </c>
      <c r="Q14910">
        <v>12</v>
      </c>
      <c r="R14910" t="s">
        <v>150</v>
      </c>
      <c r="S14910" t="s">
        <v>150</v>
      </c>
      <c r="T14910" t="s">
        <v>153</v>
      </c>
    </row>
    <row r="14911" spans="1:20" x14ac:dyDescent="0.25">
      <c r="A14911">
        <v>47669</v>
      </c>
      <c r="B14911">
        <v>20951</v>
      </c>
      <c r="C14911">
        <v>1</v>
      </c>
      <c r="D14911" s="1">
        <v>42360</v>
      </c>
      <c r="E14911" s="2">
        <v>0.53226851851851853</v>
      </c>
      <c r="F14911" t="s">
        <v>116</v>
      </c>
      <c r="G14911" t="s">
        <v>18</v>
      </c>
      <c r="H14911">
        <v>17.95</v>
      </c>
      <c r="I14911" t="s">
        <v>117</v>
      </c>
      <c r="J14911" t="s">
        <v>77</v>
      </c>
      <c r="K14911">
        <v>17.95</v>
      </c>
      <c r="L14911" t="s">
        <v>118</v>
      </c>
      <c r="M14911" t="s">
        <v>34</v>
      </c>
      <c r="N14911" t="s">
        <v>38</v>
      </c>
      <c r="O14911">
        <v>12</v>
      </c>
      <c r="P14911">
        <v>2</v>
      </c>
      <c r="Q14911">
        <v>12</v>
      </c>
      <c r="R14911" t="s">
        <v>150</v>
      </c>
      <c r="S14911" t="s">
        <v>150</v>
      </c>
      <c r="T14911" t="s">
        <v>187</v>
      </c>
    </row>
    <row r="14912" spans="1:20" x14ac:dyDescent="0.25">
      <c r="A14912">
        <v>48022</v>
      </c>
      <c r="B14912">
        <v>21110</v>
      </c>
      <c r="C14912">
        <v>1</v>
      </c>
      <c r="D14912" s="1">
        <v>42364</v>
      </c>
      <c r="E14912" s="2">
        <v>0.52140046296296294</v>
      </c>
      <c r="F14912" t="s">
        <v>116</v>
      </c>
      <c r="G14912" t="s">
        <v>18</v>
      </c>
      <c r="H14912">
        <v>17.95</v>
      </c>
      <c r="I14912" t="s">
        <v>117</v>
      </c>
      <c r="J14912" t="s">
        <v>77</v>
      </c>
      <c r="K14912">
        <v>17.95</v>
      </c>
      <c r="L14912" t="s">
        <v>118</v>
      </c>
      <c r="M14912" t="s">
        <v>34</v>
      </c>
      <c r="N14912" t="s">
        <v>37</v>
      </c>
      <c r="O14912">
        <v>12</v>
      </c>
      <c r="P14912">
        <v>6</v>
      </c>
      <c r="Q14912">
        <v>12</v>
      </c>
      <c r="R14912" t="s">
        <v>150</v>
      </c>
      <c r="S14912" t="s">
        <v>150</v>
      </c>
      <c r="T14912" t="s">
        <v>198</v>
      </c>
    </row>
    <row r="14913" spans="1:20" x14ac:dyDescent="0.25">
      <c r="A14913">
        <v>48116</v>
      </c>
      <c r="B14913">
        <v>21149</v>
      </c>
      <c r="C14913">
        <v>1</v>
      </c>
      <c r="D14913" s="1">
        <v>42365</v>
      </c>
      <c r="E14913" s="2">
        <v>0.51908564814814817</v>
      </c>
      <c r="F14913" t="s">
        <v>116</v>
      </c>
      <c r="G14913" t="s">
        <v>18</v>
      </c>
      <c r="H14913">
        <v>17.95</v>
      </c>
      <c r="I14913" t="s">
        <v>117</v>
      </c>
      <c r="J14913" t="s">
        <v>77</v>
      </c>
      <c r="K14913">
        <v>17.95</v>
      </c>
      <c r="L14913" t="s">
        <v>118</v>
      </c>
      <c r="M14913" t="s">
        <v>34</v>
      </c>
      <c r="N14913" t="s">
        <v>40</v>
      </c>
      <c r="O14913">
        <v>12</v>
      </c>
      <c r="P14913">
        <v>0</v>
      </c>
      <c r="Q14913">
        <v>12</v>
      </c>
      <c r="R14913" t="s">
        <v>150</v>
      </c>
      <c r="S14913" t="s">
        <v>150</v>
      </c>
      <c r="T14913" t="s">
        <v>180</v>
      </c>
    </row>
    <row r="14914" spans="1:20" x14ac:dyDescent="0.25">
      <c r="A14914">
        <v>48211</v>
      </c>
      <c r="B14914">
        <v>21189</v>
      </c>
      <c r="C14914">
        <v>1</v>
      </c>
      <c r="D14914" s="1">
        <v>42366</v>
      </c>
      <c r="E14914" s="2">
        <v>0.52704861111111112</v>
      </c>
      <c r="F14914" t="s">
        <v>116</v>
      </c>
      <c r="G14914" t="s">
        <v>18</v>
      </c>
      <c r="H14914">
        <v>17.95</v>
      </c>
      <c r="I14914" t="s">
        <v>117</v>
      </c>
      <c r="J14914" t="s">
        <v>77</v>
      </c>
      <c r="K14914">
        <v>17.95</v>
      </c>
      <c r="L14914" t="s">
        <v>118</v>
      </c>
      <c r="M14914" t="s">
        <v>34</v>
      </c>
      <c r="N14914" t="s">
        <v>39</v>
      </c>
      <c r="O14914">
        <v>12</v>
      </c>
      <c r="P14914">
        <v>1</v>
      </c>
      <c r="Q14914">
        <v>12</v>
      </c>
      <c r="R14914" t="s">
        <v>150</v>
      </c>
      <c r="S14914" t="s">
        <v>150</v>
      </c>
      <c r="T14914" t="s">
        <v>173</v>
      </c>
    </row>
    <row r="14915" spans="1:20" x14ac:dyDescent="0.25">
      <c r="A14915">
        <v>48306</v>
      </c>
      <c r="B14915">
        <v>21221</v>
      </c>
      <c r="C14915">
        <v>1</v>
      </c>
      <c r="D14915" s="1">
        <v>42367</v>
      </c>
      <c r="E14915" s="2">
        <v>0.51915509259259263</v>
      </c>
      <c r="F14915" t="s">
        <v>116</v>
      </c>
      <c r="G14915" t="s">
        <v>18</v>
      </c>
      <c r="H14915">
        <v>17.95</v>
      </c>
      <c r="I14915" t="s">
        <v>117</v>
      </c>
      <c r="J14915" t="s">
        <v>77</v>
      </c>
      <c r="K14915">
        <v>17.95</v>
      </c>
      <c r="L14915" t="s">
        <v>118</v>
      </c>
      <c r="M14915" t="s">
        <v>34</v>
      </c>
      <c r="N14915" t="s">
        <v>38</v>
      </c>
      <c r="O14915">
        <v>12</v>
      </c>
      <c r="P14915">
        <v>2</v>
      </c>
      <c r="Q14915">
        <v>12</v>
      </c>
      <c r="R14915" t="s">
        <v>150</v>
      </c>
      <c r="S14915" t="s">
        <v>150</v>
      </c>
      <c r="T14915" t="s">
        <v>205</v>
      </c>
    </row>
    <row r="14916" spans="1:20" x14ac:dyDescent="0.25">
      <c r="A14916">
        <v>40</v>
      </c>
      <c r="B14916">
        <v>16</v>
      </c>
      <c r="C14916">
        <v>1</v>
      </c>
      <c r="D14916" s="1">
        <v>42005</v>
      </c>
      <c r="E14916" s="2">
        <v>0.56535879629629626</v>
      </c>
      <c r="F14916" t="s">
        <v>116</v>
      </c>
      <c r="G14916" t="s">
        <v>18</v>
      </c>
      <c r="H14916">
        <v>17.95</v>
      </c>
      <c r="I14916" t="s">
        <v>117</v>
      </c>
      <c r="J14916" t="s">
        <v>77</v>
      </c>
      <c r="K14916">
        <v>17.95</v>
      </c>
      <c r="L14916" t="s">
        <v>118</v>
      </c>
      <c r="M14916" t="s">
        <v>22</v>
      </c>
      <c r="N14916" t="s">
        <v>36</v>
      </c>
      <c r="O14916">
        <v>1</v>
      </c>
      <c r="P14916">
        <v>4</v>
      </c>
      <c r="Q14916">
        <v>13</v>
      </c>
      <c r="R14916" t="s">
        <v>169</v>
      </c>
      <c r="S14916" t="s">
        <v>150</v>
      </c>
      <c r="T14916" t="s">
        <v>206</v>
      </c>
    </row>
    <row r="14917" spans="1:20" x14ac:dyDescent="0.25">
      <c r="A14917">
        <v>347</v>
      </c>
      <c r="B14917">
        <v>144</v>
      </c>
      <c r="C14917">
        <v>1</v>
      </c>
      <c r="D14917" s="1">
        <v>42007</v>
      </c>
      <c r="E14917" s="2">
        <v>0.57254629629629628</v>
      </c>
      <c r="F14917" t="s">
        <v>116</v>
      </c>
      <c r="G14917" t="s">
        <v>18</v>
      </c>
      <c r="H14917">
        <v>17.95</v>
      </c>
      <c r="I14917" t="s">
        <v>117</v>
      </c>
      <c r="J14917" t="s">
        <v>77</v>
      </c>
      <c r="K14917">
        <v>17.95</v>
      </c>
      <c r="L14917" t="s">
        <v>118</v>
      </c>
      <c r="M14917" t="s">
        <v>22</v>
      </c>
      <c r="N14917" t="s">
        <v>37</v>
      </c>
      <c r="O14917">
        <v>1</v>
      </c>
      <c r="P14917">
        <v>6</v>
      </c>
      <c r="Q14917">
        <v>13</v>
      </c>
      <c r="R14917" t="s">
        <v>169</v>
      </c>
      <c r="S14917" t="s">
        <v>150</v>
      </c>
      <c r="T14917" t="s">
        <v>187</v>
      </c>
    </row>
    <row r="14918" spans="1:20" x14ac:dyDescent="0.25">
      <c r="A14918">
        <v>497</v>
      </c>
      <c r="B14918">
        <v>213</v>
      </c>
      <c r="C14918">
        <v>1</v>
      </c>
      <c r="D14918" s="1">
        <v>42008</v>
      </c>
      <c r="E14918" s="2">
        <v>0.55600694444444443</v>
      </c>
      <c r="F14918" t="s">
        <v>116</v>
      </c>
      <c r="G14918" t="s">
        <v>18</v>
      </c>
      <c r="H14918">
        <v>17.95</v>
      </c>
      <c r="I14918" t="s">
        <v>117</v>
      </c>
      <c r="J14918" t="s">
        <v>77</v>
      </c>
      <c r="K14918">
        <v>17.95</v>
      </c>
      <c r="L14918" t="s">
        <v>118</v>
      </c>
      <c r="M14918" t="s">
        <v>22</v>
      </c>
      <c r="N14918" t="s">
        <v>40</v>
      </c>
      <c r="O14918">
        <v>1</v>
      </c>
      <c r="P14918">
        <v>0</v>
      </c>
      <c r="Q14918">
        <v>13</v>
      </c>
      <c r="R14918" t="s">
        <v>169</v>
      </c>
      <c r="S14918" t="s">
        <v>150</v>
      </c>
      <c r="T14918" t="s">
        <v>185</v>
      </c>
    </row>
    <row r="14919" spans="1:20" x14ac:dyDescent="0.25">
      <c r="A14919">
        <v>602</v>
      </c>
      <c r="B14919">
        <v>267</v>
      </c>
      <c r="C14919">
        <v>1</v>
      </c>
      <c r="D14919" s="1">
        <v>42009</v>
      </c>
      <c r="E14919" s="2">
        <v>0.56793981481481481</v>
      </c>
      <c r="F14919" t="s">
        <v>116</v>
      </c>
      <c r="G14919" t="s">
        <v>18</v>
      </c>
      <c r="H14919">
        <v>17.95</v>
      </c>
      <c r="I14919" t="s">
        <v>117</v>
      </c>
      <c r="J14919" t="s">
        <v>77</v>
      </c>
      <c r="K14919">
        <v>17.95</v>
      </c>
      <c r="L14919" t="s">
        <v>118</v>
      </c>
      <c r="M14919" t="s">
        <v>22</v>
      </c>
      <c r="N14919" t="s">
        <v>39</v>
      </c>
      <c r="O14919">
        <v>1</v>
      </c>
      <c r="P14919">
        <v>1</v>
      </c>
      <c r="Q14919">
        <v>13</v>
      </c>
      <c r="R14919" t="s">
        <v>169</v>
      </c>
      <c r="S14919" t="s">
        <v>150</v>
      </c>
      <c r="T14919" t="s">
        <v>151</v>
      </c>
    </row>
    <row r="14920" spans="1:20" x14ac:dyDescent="0.25">
      <c r="A14920">
        <v>1052</v>
      </c>
      <c r="B14920">
        <v>453</v>
      </c>
      <c r="C14920">
        <v>1</v>
      </c>
      <c r="D14920" s="1">
        <v>42012</v>
      </c>
      <c r="E14920" s="2">
        <v>0.56057870370370366</v>
      </c>
      <c r="F14920" t="s">
        <v>116</v>
      </c>
      <c r="G14920" t="s">
        <v>18</v>
      </c>
      <c r="H14920">
        <v>17.95</v>
      </c>
      <c r="I14920" t="s">
        <v>117</v>
      </c>
      <c r="J14920" t="s">
        <v>77</v>
      </c>
      <c r="K14920">
        <v>17.95</v>
      </c>
      <c r="L14920" t="s">
        <v>118</v>
      </c>
      <c r="M14920" t="s">
        <v>22</v>
      </c>
      <c r="N14920" t="s">
        <v>36</v>
      </c>
      <c r="O14920">
        <v>1</v>
      </c>
      <c r="P14920">
        <v>4</v>
      </c>
      <c r="Q14920">
        <v>13</v>
      </c>
      <c r="R14920" t="s">
        <v>169</v>
      </c>
      <c r="S14920" t="s">
        <v>150</v>
      </c>
      <c r="T14920" t="s">
        <v>153</v>
      </c>
    </row>
    <row r="14921" spans="1:20" x14ac:dyDescent="0.25">
      <c r="A14921">
        <v>2889</v>
      </c>
      <c r="B14921">
        <v>1274</v>
      </c>
      <c r="C14921">
        <v>1</v>
      </c>
      <c r="D14921" s="1">
        <v>42026</v>
      </c>
      <c r="E14921" s="2">
        <v>0.55849537037037034</v>
      </c>
      <c r="F14921" t="s">
        <v>116</v>
      </c>
      <c r="G14921" t="s">
        <v>18</v>
      </c>
      <c r="H14921">
        <v>17.95</v>
      </c>
      <c r="I14921" t="s">
        <v>117</v>
      </c>
      <c r="J14921" t="s">
        <v>77</v>
      </c>
      <c r="K14921">
        <v>17.95</v>
      </c>
      <c r="L14921" t="s">
        <v>118</v>
      </c>
      <c r="M14921" t="s">
        <v>22</v>
      </c>
      <c r="N14921" t="s">
        <v>36</v>
      </c>
      <c r="O14921">
        <v>1</v>
      </c>
      <c r="P14921">
        <v>4</v>
      </c>
      <c r="Q14921">
        <v>13</v>
      </c>
      <c r="R14921" t="s">
        <v>169</v>
      </c>
      <c r="S14921" t="s">
        <v>150</v>
      </c>
      <c r="T14921" t="s">
        <v>153</v>
      </c>
    </row>
    <row r="14922" spans="1:20" x14ac:dyDescent="0.25">
      <c r="A14922">
        <v>3421</v>
      </c>
      <c r="B14922">
        <v>1510</v>
      </c>
      <c r="C14922">
        <v>1</v>
      </c>
      <c r="D14922" s="1">
        <v>42030</v>
      </c>
      <c r="E14922" s="2">
        <v>0.55229166666666663</v>
      </c>
      <c r="F14922" t="s">
        <v>116</v>
      </c>
      <c r="G14922" t="s">
        <v>18</v>
      </c>
      <c r="H14922">
        <v>17.95</v>
      </c>
      <c r="I14922" t="s">
        <v>117</v>
      </c>
      <c r="J14922" t="s">
        <v>77</v>
      </c>
      <c r="K14922">
        <v>17.95</v>
      </c>
      <c r="L14922" t="s">
        <v>118</v>
      </c>
      <c r="M14922" t="s">
        <v>22</v>
      </c>
      <c r="N14922" t="s">
        <v>39</v>
      </c>
      <c r="O14922">
        <v>1</v>
      </c>
      <c r="P14922">
        <v>1</v>
      </c>
      <c r="Q14922">
        <v>13</v>
      </c>
      <c r="R14922" t="s">
        <v>169</v>
      </c>
      <c r="S14922" t="s">
        <v>150</v>
      </c>
      <c r="T14922" t="s">
        <v>174</v>
      </c>
    </row>
    <row r="14923" spans="1:20" x14ac:dyDescent="0.25">
      <c r="A14923">
        <v>4026</v>
      </c>
      <c r="B14923">
        <v>1795</v>
      </c>
      <c r="C14923">
        <v>1</v>
      </c>
      <c r="D14923" s="1">
        <v>42035</v>
      </c>
      <c r="E14923" s="2">
        <v>0.55686342592592597</v>
      </c>
      <c r="F14923" t="s">
        <v>116</v>
      </c>
      <c r="G14923" t="s">
        <v>18</v>
      </c>
      <c r="H14923">
        <v>17.95</v>
      </c>
      <c r="I14923" t="s">
        <v>117</v>
      </c>
      <c r="J14923" t="s">
        <v>77</v>
      </c>
      <c r="K14923">
        <v>17.95</v>
      </c>
      <c r="L14923" t="s">
        <v>118</v>
      </c>
      <c r="M14923" t="s">
        <v>22</v>
      </c>
      <c r="N14923" t="s">
        <v>37</v>
      </c>
      <c r="O14923">
        <v>1</v>
      </c>
      <c r="P14923">
        <v>6</v>
      </c>
      <c r="Q14923">
        <v>13</v>
      </c>
      <c r="R14923" t="s">
        <v>169</v>
      </c>
      <c r="S14923" t="s">
        <v>150</v>
      </c>
      <c r="T14923" t="s">
        <v>193</v>
      </c>
    </row>
    <row r="14924" spans="1:20" x14ac:dyDescent="0.25">
      <c r="A14924">
        <v>4033</v>
      </c>
      <c r="B14924">
        <v>1796</v>
      </c>
      <c r="C14924">
        <v>1</v>
      </c>
      <c r="D14924" s="1">
        <v>42035</v>
      </c>
      <c r="E14924" s="2">
        <v>0.56373842592592593</v>
      </c>
      <c r="F14924" t="s">
        <v>116</v>
      </c>
      <c r="G14924" t="s">
        <v>18</v>
      </c>
      <c r="H14924">
        <v>17.95</v>
      </c>
      <c r="I14924" t="s">
        <v>117</v>
      </c>
      <c r="J14924" t="s">
        <v>77</v>
      </c>
      <c r="K14924">
        <v>17.95</v>
      </c>
      <c r="L14924" t="s">
        <v>118</v>
      </c>
      <c r="M14924" t="s">
        <v>22</v>
      </c>
      <c r="N14924" t="s">
        <v>37</v>
      </c>
      <c r="O14924">
        <v>1</v>
      </c>
      <c r="P14924">
        <v>6</v>
      </c>
      <c r="Q14924">
        <v>13</v>
      </c>
      <c r="R14924" t="s">
        <v>169</v>
      </c>
      <c r="S14924" t="s">
        <v>150</v>
      </c>
      <c r="T14924" t="s">
        <v>195</v>
      </c>
    </row>
    <row r="14925" spans="1:20" x14ac:dyDescent="0.25">
      <c r="A14925">
        <v>5213</v>
      </c>
      <c r="B14925">
        <v>2309</v>
      </c>
      <c r="C14925">
        <v>1</v>
      </c>
      <c r="D14925" s="1">
        <v>42043</v>
      </c>
      <c r="E14925" s="2">
        <v>0.54625000000000001</v>
      </c>
      <c r="F14925" t="s">
        <v>116</v>
      </c>
      <c r="G14925" t="s">
        <v>18</v>
      </c>
      <c r="H14925">
        <v>17.95</v>
      </c>
      <c r="I14925" t="s">
        <v>117</v>
      </c>
      <c r="J14925" t="s">
        <v>77</v>
      </c>
      <c r="K14925">
        <v>17.95</v>
      </c>
      <c r="L14925" t="s">
        <v>118</v>
      </c>
      <c r="M14925" t="s">
        <v>24</v>
      </c>
      <c r="N14925" t="s">
        <v>40</v>
      </c>
      <c r="O14925">
        <v>2</v>
      </c>
      <c r="P14925">
        <v>0</v>
      </c>
      <c r="Q14925">
        <v>13</v>
      </c>
      <c r="R14925" t="s">
        <v>169</v>
      </c>
      <c r="S14925" t="s">
        <v>150</v>
      </c>
      <c r="T14925" t="s">
        <v>184</v>
      </c>
    </row>
    <row r="14926" spans="1:20" x14ac:dyDescent="0.25">
      <c r="A14926">
        <v>5766</v>
      </c>
      <c r="B14926">
        <v>2554</v>
      </c>
      <c r="C14926">
        <v>1</v>
      </c>
      <c r="D14926" s="1">
        <v>42047</v>
      </c>
      <c r="E14926" s="2">
        <v>0.57893518518518516</v>
      </c>
      <c r="F14926" t="s">
        <v>116</v>
      </c>
      <c r="G14926" t="s">
        <v>18</v>
      </c>
      <c r="H14926">
        <v>17.95</v>
      </c>
      <c r="I14926" t="s">
        <v>117</v>
      </c>
      <c r="J14926" t="s">
        <v>77</v>
      </c>
      <c r="K14926">
        <v>17.95</v>
      </c>
      <c r="L14926" t="s">
        <v>118</v>
      </c>
      <c r="M14926" t="s">
        <v>24</v>
      </c>
      <c r="N14926" t="s">
        <v>36</v>
      </c>
      <c r="O14926">
        <v>2</v>
      </c>
      <c r="P14926">
        <v>4</v>
      </c>
      <c r="Q14926">
        <v>13</v>
      </c>
      <c r="R14926" t="s">
        <v>169</v>
      </c>
      <c r="S14926" t="s">
        <v>150</v>
      </c>
      <c r="T14926" t="s">
        <v>158</v>
      </c>
    </row>
    <row r="14927" spans="1:20" x14ac:dyDescent="0.25">
      <c r="A14927">
        <v>6018</v>
      </c>
      <c r="B14927">
        <v>2670</v>
      </c>
      <c r="C14927">
        <v>1</v>
      </c>
      <c r="D14927" s="1">
        <v>42049</v>
      </c>
      <c r="E14927" s="2">
        <v>0.55128472222222225</v>
      </c>
      <c r="F14927" t="s">
        <v>116</v>
      </c>
      <c r="G14927" t="s">
        <v>18</v>
      </c>
      <c r="H14927">
        <v>17.95</v>
      </c>
      <c r="I14927" t="s">
        <v>117</v>
      </c>
      <c r="J14927" t="s">
        <v>77</v>
      </c>
      <c r="K14927">
        <v>17.95</v>
      </c>
      <c r="L14927" t="s">
        <v>118</v>
      </c>
      <c r="M14927" t="s">
        <v>24</v>
      </c>
      <c r="N14927" t="s">
        <v>37</v>
      </c>
      <c r="O14927">
        <v>2</v>
      </c>
      <c r="P14927">
        <v>6</v>
      </c>
      <c r="Q14927">
        <v>13</v>
      </c>
      <c r="R14927" t="s">
        <v>169</v>
      </c>
      <c r="S14927" t="s">
        <v>150</v>
      </c>
      <c r="T14927" t="s">
        <v>191</v>
      </c>
    </row>
    <row r="14928" spans="1:20" x14ac:dyDescent="0.25">
      <c r="A14928">
        <v>6319</v>
      </c>
      <c r="B14928">
        <v>2793</v>
      </c>
      <c r="C14928">
        <v>1</v>
      </c>
      <c r="D14928" s="1">
        <v>42051</v>
      </c>
      <c r="E14928" s="2">
        <v>0.55055555555555558</v>
      </c>
      <c r="F14928" t="s">
        <v>116</v>
      </c>
      <c r="G14928" t="s">
        <v>18</v>
      </c>
      <c r="H14928">
        <v>17.95</v>
      </c>
      <c r="I14928" t="s">
        <v>117</v>
      </c>
      <c r="J14928" t="s">
        <v>77</v>
      </c>
      <c r="K14928">
        <v>17.95</v>
      </c>
      <c r="L14928" t="s">
        <v>118</v>
      </c>
      <c r="M14928" t="s">
        <v>24</v>
      </c>
      <c r="N14928" t="s">
        <v>39</v>
      </c>
      <c r="O14928">
        <v>2</v>
      </c>
      <c r="P14928">
        <v>1</v>
      </c>
      <c r="Q14928">
        <v>13</v>
      </c>
      <c r="R14928" t="s">
        <v>169</v>
      </c>
      <c r="S14928" t="s">
        <v>150</v>
      </c>
      <c r="T14928" t="s">
        <v>155</v>
      </c>
    </row>
    <row r="14929" spans="1:20" x14ac:dyDescent="0.25">
      <c r="A14929">
        <v>6729</v>
      </c>
      <c r="B14929">
        <v>2966</v>
      </c>
      <c r="C14929">
        <v>1</v>
      </c>
      <c r="D14929" s="1">
        <v>42054</v>
      </c>
      <c r="E14929" s="2">
        <v>0.56748842592592597</v>
      </c>
      <c r="F14929" t="s">
        <v>116</v>
      </c>
      <c r="G14929" t="s">
        <v>18</v>
      </c>
      <c r="H14929">
        <v>17.95</v>
      </c>
      <c r="I14929" t="s">
        <v>117</v>
      </c>
      <c r="J14929" t="s">
        <v>77</v>
      </c>
      <c r="K14929">
        <v>17.95</v>
      </c>
      <c r="L14929" t="s">
        <v>118</v>
      </c>
      <c r="M14929" t="s">
        <v>24</v>
      </c>
      <c r="N14929" t="s">
        <v>36</v>
      </c>
      <c r="O14929">
        <v>2</v>
      </c>
      <c r="P14929">
        <v>4</v>
      </c>
      <c r="Q14929">
        <v>13</v>
      </c>
      <c r="R14929" t="s">
        <v>169</v>
      </c>
      <c r="S14929" t="s">
        <v>150</v>
      </c>
      <c r="T14929" t="s">
        <v>149</v>
      </c>
    </row>
    <row r="14930" spans="1:20" x14ac:dyDescent="0.25">
      <c r="A14930">
        <v>7493</v>
      </c>
      <c r="B14930">
        <v>3299</v>
      </c>
      <c r="C14930">
        <v>1</v>
      </c>
      <c r="D14930" s="1">
        <v>42060</v>
      </c>
      <c r="E14930" s="2">
        <v>0.54790509259259257</v>
      </c>
      <c r="F14930" t="s">
        <v>116</v>
      </c>
      <c r="G14930" t="s">
        <v>18</v>
      </c>
      <c r="H14930">
        <v>17.95</v>
      </c>
      <c r="I14930" t="s">
        <v>117</v>
      </c>
      <c r="J14930" t="s">
        <v>77</v>
      </c>
      <c r="K14930">
        <v>17.95</v>
      </c>
      <c r="L14930" t="s">
        <v>118</v>
      </c>
      <c r="M14930" t="s">
        <v>24</v>
      </c>
      <c r="N14930" t="s">
        <v>35</v>
      </c>
      <c r="O14930">
        <v>2</v>
      </c>
      <c r="P14930">
        <v>3</v>
      </c>
      <c r="Q14930">
        <v>13</v>
      </c>
      <c r="R14930" t="s">
        <v>169</v>
      </c>
      <c r="S14930" t="s">
        <v>150</v>
      </c>
      <c r="T14930" t="s">
        <v>183</v>
      </c>
    </row>
    <row r="14931" spans="1:20" x14ac:dyDescent="0.25">
      <c r="A14931">
        <v>7767</v>
      </c>
      <c r="B14931">
        <v>3418</v>
      </c>
      <c r="C14931">
        <v>1</v>
      </c>
      <c r="D14931" s="1">
        <v>42062</v>
      </c>
      <c r="E14931" s="2">
        <v>0.54697916666666668</v>
      </c>
      <c r="F14931" t="s">
        <v>116</v>
      </c>
      <c r="G14931" t="s">
        <v>18</v>
      </c>
      <c r="H14931">
        <v>17.95</v>
      </c>
      <c r="I14931" t="s">
        <v>117</v>
      </c>
      <c r="J14931" t="s">
        <v>77</v>
      </c>
      <c r="K14931">
        <v>17.95</v>
      </c>
      <c r="L14931" t="s">
        <v>118</v>
      </c>
      <c r="M14931" t="s">
        <v>24</v>
      </c>
      <c r="N14931" t="s">
        <v>23</v>
      </c>
      <c r="O14931">
        <v>2</v>
      </c>
      <c r="P14931">
        <v>5</v>
      </c>
      <c r="Q14931">
        <v>13</v>
      </c>
      <c r="R14931" t="s">
        <v>169</v>
      </c>
      <c r="S14931" t="s">
        <v>150</v>
      </c>
      <c r="T14931" t="s">
        <v>185</v>
      </c>
    </row>
    <row r="14932" spans="1:20" x14ac:dyDescent="0.25">
      <c r="A14932">
        <v>7774</v>
      </c>
      <c r="B14932">
        <v>3420</v>
      </c>
      <c r="C14932">
        <v>1</v>
      </c>
      <c r="D14932" s="1">
        <v>42062</v>
      </c>
      <c r="E14932" s="2">
        <v>0.56762731481481477</v>
      </c>
      <c r="F14932" t="s">
        <v>116</v>
      </c>
      <c r="G14932" t="s">
        <v>18</v>
      </c>
      <c r="H14932">
        <v>17.95</v>
      </c>
      <c r="I14932" t="s">
        <v>117</v>
      </c>
      <c r="J14932" t="s">
        <v>77</v>
      </c>
      <c r="K14932">
        <v>17.95</v>
      </c>
      <c r="L14932" t="s">
        <v>118</v>
      </c>
      <c r="M14932" t="s">
        <v>24</v>
      </c>
      <c r="N14932" t="s">
        <v>23</v>
      </c>
      <c r="O14932">
        <v>2</v>
      </c>
      <c r="P14932">
        <v>5</v>
      </c>
      <c r="Q14932">
        <v>13</v>
      </c>
      <c r="R14932" t="s">
        <v>169</v>
      </c>
      <c r="S14932" t="s">
        <v>150</v>
      </c>
      <c r="T14932" t="s">
        <v>199</v>
      </c>
    </row>
    <row r="14933" spans="1:20" x14ac:dyDescent="0.25">
      <c r="A14933">
        <v>8306</v>
      </c>
      <c r="B14933">
        <v>3649</v>
      </c>
      <c r="C14933">
        <v>1</v>
      </c>
      <c r="D14933" s="1">
        <v>42066</v>
      </c>
      <c r="E14933" s="2">
        <v>0.54675925925925928</v>
      </c>
      <c r="F14933" t="s">
        <v>116</v>
      </c>
      <c r="G14933" t="s">
        <v>18</v>
      </c>
      <c r="H14933">
        <v>17.95</v>
      </c>
      <c r="I14933" t="s">
        <v>117</v>
      </c>
      <c r="J14933" t="s">
        <v>77</v>
      </c>
      <c r="K14933">
        <v>17.95</v>
      </c>
      <c r="L14933" t="s">
        <v>118</v>
      </c>
      <c r="M14933" t="s">
        <v>25</v>
      </c>
      <c r="N14933" t="s">
        <v>38</v>
      </c>
      <c r="O14933">
        <v>3</v>
      </c>
      <c r="P14933">
        <v>2</v>
      </c>
      <c r="Q14933">
        <v>13</v>
      </c>
      <c r="R14933" t="s">
        <v>169</v>
      </c>
      <c r="S14933" t="s">
        <v>150</v>
      </c>
      <c r="T14933" t="s">
        <v>161</v>
      </c>
    </row>
    <row r="14934" spans="1:20" x14ac:dyDescent="0.25">
      <c r="A14934">
        <v>8607</v>
      </c>
      <c r="B14934">
        <v>3774</v>
      </c>
      <c r="C14934">
        <v>1</v>
      </c>
      <c r="D14934" s="1">
        <v>42068</v>
      </c>
      <c r="E14934" s="2">
        <v>0.57447916666666665</v>
      </c>
      <c r="F14934" t="s">
        <v>116</v>
      </c>
      <c r="G14934" t="s">
        <v>18</v>
      </c>
      <c r="H14934">
        <v>17.95</v>
      </c>
      <c r="I14934" t="s">
        <v>117</v>
      </c>
      <c r="J14934" t="s">
        <v>77</v>
      </c>
      <c r="K14934">
        <v>17.95</v>
      </c>
      <c r="L14934" t="s">
        <v>118</v>
      </c>
      <c r="M14934" t="s">
        <v>25</v>
      </c>
      <c r="N14934" t="s">
        <v>36</v>
      </c>
      <c r="O14934">
        <v>3</v>
      </c>
      <c r="P14934">
        <v>4</v>
      </c>
      <c r="Q14934">
        <v>13</v>
      </c>
      <c r="R14934" t="s">
        <v>169</v>
      </c>
      <c r="S14934" t="s">
        <v>150</v>
      </c>
      <c r="T14934" t="s">
        <v>159</v>
      </c>
    </row>
    <row r="14935" spans="1:20" x14ac:dyDescent="0.25">
      <c r="A14935">
        <v>8616</v>
      </c>
      <c r="B14935">
        <v>3776</v>
      </c>
      <c r="C14935">
        <v>1</v>
      </c>
      <c r="D14935" s="1">
        <v>42068</v>
      </c>
      <c r="E14935" s="2">
        <v>0.58273148148148146</v>
      </c>
      <c r="F14935" t="s">
        <v>116</v>
      </c>
      <c r="G14935" t="s">
        <v>18</v>
      </c>
      <c r="H14935">
        <v>17.95</v>
      </c>
      <c r="I14935" t="s">
        <v>117</v>
      </c>
      <c r="J14935" t="s">
        <v>77</v>
      </c>
      <c r="K14935">
        <v>17.95</v>
      </c>
      <c r="L14935" t="s">
        <v>118</v>
      </c>
      <c r="M14935" t="s">
        <v>25</v>
      </c>
      <c r="N14935" t="s">
        <v>36</v>
      </c>
      <c r="O14935">
        <v>3</v>
      </c>
      <c r="P14935">
        <v>4</v>
      </c>
      <c r="Q14935">
        <v>13</v>
      </c>
      <c r="R14935" t="s">
        <v>169</v>
      </c>
      <c r="S14935" t="s">
        <v>150</v>
      </c>
      <c r="T14935" t="s">
        <v>176</v>
      </c>
    </row>
    <row r="14936" spans="1:20" x14ac:dyDescent="0.25">
      <c r="A14936">
        <v>9142</v>
      </c>
      <c r="B14936">
        <v>4010</v>
      </c>
      <c r="C14936">
        <v>1</v>
      </c>
      <c r="D14936" s="1">
        <v>42072</v>
      </c>
      <c r="E14936" s="2">
        <v>0.54702546296296295</v>
      </c>
      <c r="F14936" t="s">
        <v>116</v>
      </c>
      <c r="G14936" t="s">
        <v>18</v>
      </c>
      <c r="H14936">
        <v>17.95</v>
      </c>
      <c r="I14936" t="s">
        <v>117</v>
      </c>
      <c r="J14936" t="s">
        <v>77</v>
      </c>
      <c r="K14936">
        <v>17.95</v>
      </c>
      <c r="L14936" t="s">
        <v>118</v>
      </c>
      <c r="M14936" t="s">
        <v>25</v>
      </c>
      <c r="N14936" t="s">
        <v>39</v>
      </c>
      <c r="O14936">
        <v>3</v>
      </c>
      <c r="P14936">
        <v>1</v>
      </c>
      <c r="Q14936">
        <v>13</v>
      </c>
      <c r="R14936" t="s">
        <v>169</v>
      </c>
      <c r="S14936" t="s">
        <v>150</v>
      </c>
      <c r="T14936" t="s">
        <v>200</v>
      </c>
    </row>
    <row r="14937" spans="1:20" x14ac:dyDescent="0.25">
      <c r="A14937">
        <v>9298</v>
      </c>
      <c r="B14937">
        <v>4073</v>
      </c>
      <c r="C14937">
        <v>1</v>
      </c>
      <c r="D14937" s="1">
        <v>42073</v>
      </c>
      <c r="E14937" s="2">
        <v>0.55928240740740742</v>
      </c>
      <c r="F14937" t="s">
        <v>116</v>
      </c>
      <c r="G14937" t="s">
        <v>18</v>
      </c>
      <c r="H14937">
        <v>17.95</v>
      </c>
      <c r="I14937" t="s">
        <v>117</v>
      </c>
      <c r="J14937" t="s">
        <v>77</v>
      </c>
      <c r="K14937">
        <v>17.95</v>
      </c>
      <c r="L14937" t="s">
        <v>118</v>
      </c>
      <c r="M14937" t="s">
        <v>25</v>
      </c>
      <c r="N14937" t="s">
        <v>38</v>
      </c>
      <c r="O14937">
        <v>3</v>
      </c>
      <c r="P14937">
        <v>2</v>
      </c>
      <c r="Q14937">
        <v>13</v>
      </c>
      <c r="R14937" t="s">
        <v>169</v>
      </c>
      <c r="S14937" t="s">
        <v>150</v>
      </c>
      <c r="T14937" t="s">
        <v>167</v>
      </c>
    </row>
    <row r="14938" spans="1:20" x14ac:dyDescent="0.25">
      <c r="A14938">
        <v>9566</v>
      </c>
      <c r="B14938">
        <v>4189</v>
      </c>
      <c r="C14938">
        <v>1</v>
      </c>
      <c r="D14938" s="1">
        <v>42075</v>
      </c>
      <c r="E14938" s="2">
        <v>0.55256944444444445</v>
      </c>
      <c r="F14938" t="s">
        <v>116</v>
      </c>
      <c r="G14938" t="s">
        <v>18</v>
      </c>
      <c r="H14938">
        <v>17.95</v>
      </c>
      <c r="I14938" t="s">
        <v>117</v>
      </c>
      <c r="J14938" t="s">
        <v>77</v>
      </c>
      <c r="K14938">
        <v>17.95</v>
      </c>
      <c r="L14938" t="s">
        <v>118</v>
      </c>
      <c r="M14938" t="s">
        <v>25</v>
      </c>
      <c r="N14938" t="s">
        <v>36</v>
      </c>
      <c r="O14938">
        <v>3</v>
      </c>
      <c r="P14938">
        <v>4</v>
      </c>
      <c r="Q14938">
        <v>13</v>
      </c>
      <c r="R14938" t="s">
        <v>169</v>
      </c>
      <c r="S14938" t="s">
        <v>150</v>
      </c>
      <c r="T14938" t="s">
        <v>166</v>
      </c>
    </row>
    <row r="14939" spans="1:20" x14ac:dyDescent="0.25">
      <c r="A14939">
        <v>9687</v>
      </c>
      <c r="B14939">
        <v>4243</v>
      </c>
      <c r="C14939">
        <v>1</v>
      </c>
      <c r="D14939" s="1">
        <v>42076</v>
      </c>
      <c r="E14939" s="2">
        <v>0.56398148148148153</v>
      </c>
      <c r="F14939" t="s">
        <v>116</v>
      </c>
      <c r="G14939" t="s">
        <v>18</v>
      </c>
      <c r="H14939">
        <v>17.95</v>
      </c>
      <c r="I14939" t="s">
        <v>117</v>
      </c>
      <c r="J14939" t="s">
        <v>77</v>
      </c>
      <c r="K14939">
        <v>17.95</v>
      </c>
      <c r="L14939" t="s">
        <v>118</v>
      </c>
      <c r="M14939" t="s">
        <v>25</v>
      </c>
      <c r="N14939" t="s">
        <v>23</v>
      </c>
      <c r="O14939">
        <v>3</v>
      </c>
      <c r="P14939">
        <v>5</v>
      </c>
      <c r="Q14939">
        <v>13</v>
      </c>
      <c r="R14939" t="s">
        <v>169</v>
      </c>
      <c r="S14939" t="s">
        <v>150</v>
      </c>
      <c r="T14939" t="s">
        <v>176</v>
      </c>
    </row>
    <row r="14940" spans="1:20" x14ac:dyDescent="0.25">
      <c r="A14940">
        <v>9848</v>
      </c>
      <c r="B14940">
        <v>4309</v>
      </c>
      <c r="C14940">
        <v>1</v>
      </c>
      <c r="D14940" s="1">
        <v>42077</v>
      </c>
      <c r="E14940" s="2">
        <v>0.57376157407407402</v>
      </c>
      <c r="F14940" t="s">
        <v>116</v>
      </c>
      <c r="G14940" t="s">
        <v>18</v>
      </c>
      <c r="H14940">
        <v>17.95</v>
      </c>
      <c r="I14940" t="s">
        <v>117</v>
      </c>
      <c r="J14940" t="s">
        <v>77</v>
      </c>
      <c r="K14940">
        <v>17.95</v>
      </c>
      <c r="L14940" t="s">
        <v>118</v>
      </c>
      <c r="M14940" t="s">
        <v>25</v>
      </c>
      <c r="N14940" t="s">
        <v>37</v>
      </c>
      <c r="O14940">
        <v>3</v>
      </c>
      <c r="P14940">
        <v>6</v>
      </c>
      <c r="Q14940">
        <v>13</v>
      </c>
      <c r="R14940" t="s">
        <v>169</v>
      </c>
      <c r="S14940" t="s">
        <v>150</v>
      </c>
      <c r="T14940" t="s">
        <v>169</v>
      </c>
    </row>
    <row r="14941" spans="1:20" x14ac:dyDescent="0.25">
      <c r="A14941">
        <v>9958</v>
      </c>
      <c r="B14941">
        <v>4363</v>
      </c>
      <c r="C14941">
        <v>1</v>
      </c>
      <c r="D14941" s="1">
        <v>42078</v>
      </c>
      <c r="E14941" s="2">
        <v>0.57063657407407409</v>
      </c>
      <c r="F14941" t="s">
        <v>116</v>
      </c>
      <c r="G14941" t="s">
        <v>18</v>
      </c>
      <c r="H14941">
        <v>17.95</v>
      </c>
      <c r="I14941" t="s">
        <v>117</v>
      </c>
      <c r="J14941" t="s">
        <v>77</v>
      </c>
      <c r="K14941">
        <v>17.95</v>
      </c>
      <c r="L14941" t="s">
        <v>118</v>
      </c>
      <c r="M14941" t="s">
        <v>25</v>
      </c>
      <c r="N14941" t="s">
        <v>40</v>
      </c>
      <c r="O14941">
        <v>3</v>
      </c>
      <c r="P14941">
        <v>0</v>
      </c>
      <c r="Q14941">
        <v>13</v>
      </c>
      <c r="R14941" t="s">
        <v>169</v>
      </c>
      <c r="S14941" t="s">
        <v>150</v>
      </c>
      <c r="T14941" t="s">
        <v>200</v>
      </c>
    </row>
    <row r="14942" spans="1:20" x14ac:dyDescent="0.25">
      <c r="A14942">
        <v>10226</v>
      </c>
      <c r="B14942">
        <v>4479</v>
      </c>
      <c r="C14942">
        <v>1</v>
      </c>
      <c r="D14942" s="1">
        <v>42080</v>
      </c>
      <c r="E14942" s="2">
        <v>0.56481481481481477</v>
      </c>
      <c r="F14942" t="s">
        <v>116</v>
      </c>
      <c r="G14942" t="s">
        <v>18</v>
      </c>
      <c r="H14942">
        <v>17.95</v>
      </c>
      <c r="I14942" t="s">
        <v>117</v>
      </c>
      <c r="J14942" t="s">
        <v>77</v>
      </c>
      <c r="K14942">
        <v>17.95</v>
      </c>
      <c r="L14942" t="s">
        <v>118</v>
      </c>
      <c r="M14942" t="s">
        <v>25</v>
      </c>
      <c r="N14942" t="s">
        <v>38</v>
      </c>
      <c r="O14942">
        <v>3</v>
      </c>
      <c r="P14942">
        <v>2</v>
      </c>
      <c r="Q14942">
        <v>13</v>
      </c>
      <c r="R14942" t="s">
        <v>169</v>
      </c>
      <c r="S14942" t="s">
        <v>150</v>
      </c>
      <c r="T14942" t="s">
        <v>161</v>
      </c>
    </row>
    <row r="14943" spans="1:20" x14ac:dyDescent="0.25">
      <c r="A14943">
        <v>10238</v>
      </c>
      <c r="B14943">
        <v>4482</v>
      </c>
      <c r="C14943">
        <v>1</v>
      </c>
      <c r="D14943" s="1">
        <v>42080</v>
      </c>
      <c r="E14943" s="2">
        <v>0.58168981481481485</v>
      </c>
      <c r="F14943" t="s">
        <v>116</v>
      </c>
      <c r="G14943" t="s">
        <v>18</v>
      </c>
      <c r="H14943">
        <v>17.95</v>
      </c>
      <c r="I14943" t="s">
        <v>117</v>
      </c>
      <c r="J14943" t="s">
        <v>77</v>
      </c>
      <c r="K14943">
        <v>17.95</v>
      </c>
      <c r="L14943" t="s">
        <v>118</v>
      </c>
      <c r="M14943" t="s">
        <v>25</v>
      </c>
      <c r="N14943" t="s">
        <v>38</v>
      </c>
      <c r="O14943">
        <v>3</v>
      </c>
      <c r="P14943">
        <v>2</v>
      </c>
      <c r="Q14943">
        <v>13</v>
      </c>
      <c r="R14943" t="s">
        <v>169</v>
      </c>
      <c r="S14943" t="s">
        <v>150</v>
      </c>
      <c r="T14943" t="s">
        <v>164</v>
      </c>
    </row>
    <row r="14944" spans="1:20" x14ac:dyDescent="0.25">
      <c r="A14944">
        <v>10535</v>
      </c>
      <c r="B14944">
        <v>4617</v>
      </c>
      <c r="C14944">
        <v>1</v>
      </c>
      <c r="D14944" s="1">
        <v>42082</v>
      </c>
      <c r="E14944" s="2">
        <v>0.55164351851851856</v>
      </c>
      <c r="F14944" t="s">
        <v>116</v>
      </c>
      <c r="G14944" t="s">
        <v>18</v>
      </c>
      <c r="H14944">
        <v>17.95</v>
      </c>
      <c r="I14944" t="s">
        <v>117</v>
      </c>
      <c r="J14944" t="s">
        <v>77</v>
      </c>
      <c r="K14944">
        <v>17.95</v>
      </c>
      <c r="L14944" t="s">
        <v>118</v>
      </c>
      <c r="M14944" t="s">
        <v>25</v>
      </c>
      <c r="N14944" t="s">
        <v>36</v>
      </c>
      <c r="O14944">
        <v>3</v>
      </c>
      <c r="P14944">
        <v>4</v>
      </c>
      <c r="Q14944">
        <v>13</v>
      </c>
      <c r="R14944" t="s">
        <v>169</v>
      </c>
      <c r="S14944" t="s">
        <v>150</v>
      </c>
      <c r="T14944" t="s">
        <v>167</v>
      </c>
    </row>
    <row r="14945" spans="1:20" x14ac:dyDescent="0.25">
      <c r="A14945">
        <v>10808</v>
      </c>
      <c r="B14945">
        <v>4732</v>
      </c>
      <c r="C14945">
        <v>1</v>
      </c>
      <c r="D14945" s="1">
        <v>42084</v>
      </c>
      <c r="E14945" s="2">
        <v>0.54322916666666665</v>
      </c>
      <c r="F14945" t="s">
        <v>116</v>
      </c>
      <c r="G14945" t="s">
        <v>18</v>
      </c>
      <c r="H14945">
        <v>17.95</v>
      </c>
      <c r="I14945" t="s">
        <v>117</v>
      </c>
      <c r="J14945" t="s">
        <v>77</v>
      </c>
      <c r="K14945">
        <v>17.95</v>
      </c>
      <c r="L14945" t="s">
        <v>118</v>
      </c>
      <c r="M14945" t="s">
        <v>25</v>
      </c>
      <c r="N14945" t="s">
        <v>37</v>
      </c>
      <c r="O14945">
        <v>3</v>
      </c>
      <c r="P14945">
        <v>6</v>
      </c>
      <c r="Q14945">
        <v>13</v>
      </c>
      <c r="R14945" t="s">
        <v>169</v>
      </c>
      <c r="S14945" t="s">
        <v>150</v>
      </c>
      <c r="T14945" t="s">
        <v>159</v>
      </c>
    </row>
    <row r="14946" spans="1:20" x14ac:dyDescent="0.25">
      <c r="A14946">
        <v>10935</v>
      </c>
      <c r="B14946">
        <v>4789</v>
      </c>
      <c r="C14946">
        <v>1</v>
      </c>
      <c r="D14946" s="1">
        <v>42085</v>
      </c>
      <c r="E14946" s="2">
        <v>0.58086805555555554</v>
      </c>
      <c r="F14946" t="s">
        <v>116</v>
      </c>
      <c r="G14946" t="s">
        <v>18</v>
      </c>
      <c r="H14946">
        <v>17.95</v>
      </c>
      <c r="I14946" t="s">
        <v>117</v>
      </c>
      <c r="J14946" t="s">
        <v>77</v>
      </c>
      <c r="K14946">
        <v>17.95</v>
      </c>
      <c r="L14946" t="s">
        <v>118</v>
      </c>
      <c r="M14946" t="s">
        <v>25</v>
      </c>
      <c r="N14946" t="s">
        <v>40</v>
      </c>
      <c r="O14946">
        <v>3</v>
      </c>
      <c r="P14946">
        <v>0</v>
      </c>
      <c r="Q14946">
        <v>13</v>
      </c>
      <c r="R14946" t="s">
        <v>169</v>
      </c>
      <c r="S14946" t="s">
        <v>150</v>
      </c>
      <c r="T14946" t="s">
        <v>175</v>
      </c>
    </row>
    <row r="14947" spans="1:20" x14ac:dyDescent="0.25">
      <c r="A14947">
        <v>11053</v>
      </c>
      <c r="B14947">
        <v>4841</v>
      </c>
      <c r="C14947">
        <v>1</v>
      </c>
      <c r="D14947" s="1">
        <v>42086</v>
      </c>
      <c r="E14947" s="2">
        <v>0.57319444444444445</v>
      </c>
      <c r="F14947" t="s">
        <v>116</v>
      </c>
      <c r="G14947" t="s">
        <v>18</v>
      </c>
      <c r="H14947">
        <v>17.95</v>
      </c>
      <c r="I14947" t="s">
        <v>117</v>
      </c>
      <c r="J14947" t="s">
        <v>77</v>
      </c>
      <c r="K14947">
        <v>17.95</v>
      </c>
      <c r="L14947" t="s">
        <v>118</v>
      </c>
      <c r="M14947" t="s">
        <v>25</v>
      </c>
      <c r="N14947" t="s">
        <v>39</v>
      </c>
      <c r="O14947">
        <v>3</v>
      </c>
      <c r="P14947">
        <v>1</v>
      </c>
      <c r="Q14947">
        <v>13</v>
      </c>
      <c r="R14947" t="s">
        <v>169</v>
      </c>
      <c r="S14947" t="s">
        <v>150</v>
      </c>
      <c r="T14947" t="s">
        <v>157</v>
      </c>
    </row>
    <row r="14948" spans="1:20" x14ac:dyDescent="0.25">
      <c r="A14948">
        <v>11541</v>
      </c>
      <c r="B14948">
        <v>5076</v>
      </c>
      <c r="C14948">
        <v>1</v>
      </c>
      <c r="D14948" s="1">
        <v>42090</v>
      </c>
      <c r="E14948" s="2">
        <v>0.55013888888888884</v>
      </c>
      <c r="F14948" t="s">
        <v>116</v>
      </c>
      <c r="G14948" t="s">
        <v>18</v>
      </c>
      <c r="H14948">
        <v>17.95</v>
      </c>
      <c r="I14948" t="s">
        <v>117</v>
      </c>
      <c r="J14948" t="s">
        <v>77</v>
      </c>
      <c r="K14948">
        <v>17.95</v>
      </c>
      <c r="L14948" t="s">
        <v>118</v>
      </c>
      <c r="M14948" t="s">
        <v>25</v>
      </c>
      <c r="N14948" t="s">
        <v>23</v>
      </c>
      <c r="O14948">
        <v>3</v>
      </c>
      <c r="P14948">
        <v>5</v>
      </c>
      <c r="Q14948">
        <v>13</v>
      </c>
      <c r="R14948" t="s">
        <v>169</v>
      </c>
      <c r="S14948" t="s">
        <v>150</v>
      </c>
      <c r="T14948" t="s">
        <v>150</v>
      </c>
    </row>
    <row r="14949" spans="1:20" x14ac:dyDescent="0.25">
      <c r="A14949">
        <v>12116</v>
      </c>
      <c r="B14949">
        <v>5322</v>
      </c>
      <c r="C14949">
        <v>1</v>
      </c>
      <c r="D14949" s="1">
        <v>42094</v>
      </c>
      <c r="E14949" s="2">
        <v>0.56664351851851846</v>
      </c>
      <c r="F14949" t="s">
        <v>116</v>
      </c>
      <c r="G14949" t="s">
        <v>18</v>
      </c>
      <c r="H14949">
        <v>17.95</v>
      </c>
      <c r="I14949" t="s">
        <v>117</v>
      </c>
      <c r="J14949" t="s">
        <v>77</v>
      </c>
      <c r="K14949">
        <v>17.95</v>
      </c>
      <c r="L14949" t="s">
        <v>118</v>
      </c>
      <c r="M14949" t="s">
        <v>25</v>
      </c>
      <c r="N14949" t="s">
        <v>38</v>
      </c>
      <c r="O14949">
        <v>3</v>
      </c>
      <c r="P14949">
        <v>2</v>
      </c>
      <c r="Q14949">
        <v>13</v>
      </c>
      <c r="R14949" t="s">
        <v>169</v>
      </c>
      <c r="S14949" t="s">
        <v>150</v>
      </c>
      <c r="T14949" t="s">
        <v>204</v>
      </c>
    </row>
    <row r="14950" spans="1:20" x14ac:dyDescent="0.25">
      <c r="A14950">
        <v>12128</v>
      </c>
      <c r="B14950">
        <v>5327</v>
      </c>
      <c r="C14950">
        <v>1</v>
      </c>
      <c r="D14950" s="1">
        <v>42094</v>
      </c>
      <c r="E14950" s="2">
        <v>0.57762731481481477</v>
      </c>
      <c r="F14950" t="s">
        <v>116</v>
      </c>
      <c r="G14950" t="s">
        <v>18</v>
      </c>
      <c r="H14950">
        <v>17.95</v>
      </c>
      <c r="I14950" t="s">
        <v>117</v>
      </c>
      <c r="J14950" t="s">
        <v>77</v>
      </c>
      <c r="K14950">
        <v>17.95</v>
      </c>
      <c r="L14950" t="s">
        <v>118</v>
      </c>
      <c r="M14950" t="s">
        <v>25</v>
      </c>
      <c r="N14950" t="s">
        <v>38</v>
      </c>
      <c r="O14950">
        <v>3</v>
      </c>
      <c r="P14950">
        <v>2</v>
      </c>
      <c r="Q14950">
        <v>13</v>
      </c>
      <c r="R14950" t="s">
        <v>169</v>
      </c>
      <c r="S14950" t="s">
        <v>150</v>
      </c>
      <c r="T14950" t="s">
        <v>195</v>
      </c>
    </row>
    <row r="14951" spans="1:20" x14ac:dyDescent="0.25">
      <c r="A14951">
        <v>12850</v>
      </c>
      <c r="B14951">
        <v>5639</v>
      </c>
      <c r="C14951">
        <v>1</v>
      </c>
      <c r="D14951" s="1">
        <v>42099</v>
      </c>
      <c r="E14951" s="2">
        <v>0.55267361111111113</v>
      </c>
      <c r="F14951" t="s">
        <v>116</v>
      </c>
      <c r="G14951" t="s">
        <v>18</v>
      </c>
      <c r="H14951">
        <v>17.95</v>
      </c>
      <c r="I14951" t="s">
        <v>117</v>
      </c>
      <c r="J14951" t="s">
        <v>77</v>
      </c>
      <c r="K14951">
        <v>17.95</v>
      </c>
      <c r="L14951" t="s">
        <v>118</v>
      </c>
      <c r="M14951" t="s">
        <v>26</v>
      </c>
      <c r="N14951" t="s">
        <v>40</v>
      </c>
      <c r="O14951">
        <v>4</v>
      </c>
      <c r="P14951">
        <v>0</v>
      </c>
      <c r="Q14951">
        <v>13</v>
      </c>
      <c r="R14951" t="s">
        <v>169</v>
      </c>
      <c r="S14951" t="s">
        <v>150</v>
      </c>
      <c r="T14951" t="s">
        <v>191</v>
      </c>
    </row>
    <row r="14952" spans="1:20" x14ac:dyDescent="0.25">
      <c r="A14952">
        <v>13269</v>
      </c>
      <c r="B14952">
        <v>5816</v>
      </c>
      <c r="C14952">
        <v>1</v>
      </c>
      <c r="D14952" s="1">
        <v>42102</v>
      </c>
      <c r="E14952" s="2">
        <v>0.56171296296296291</v>
      </c>
      <c r="F14952" t="s">
        <v>116</v>
      </c>
      <c r="G14952" t="s">
        <v>18</v>
      </c>
      <c r="H14952">
        <v>17.95</v>
      </c>
      <c r="I14952" t="s">
        <v>117</v>
      </c>
      <c r="J14952" t="s">
        <v>77</v>
      </c>
      <c r="K14952">
        <v>17.95</v>
      </c>
      <c r="L14952" t="s">
        <v>118</v>
      </c>
      <c r="M14952" t="s">
        <v>26</v>
      </c>
      <c r="N14952" t="s">
        <v>35</v>
      </c>
      <c r="O14952">
        <v>4</v>
      </c>
      <c r="P14952">
        <v>3</v>
      </c>
      <c r="Q14952">
        <v>13</v>
      </c>
      <c r="R14952" t="s">
        <v>169</v>
      </c>
      <c r="S14952" t="s">
        <v>150</v>
      </c>
      <c r="T14952" t="s">
        <v>197</v>
      </c>
    </row>
    <row r="14953" spans="1:20" x14ac:dyDescent="0.25">
      <c r="A14953">
        <v>13943</v>
      </c>
      <c r="B14953">
        <v>6108</v>
      </c>
      <c r="C14953">
        <v>1</v>
      </c>
      <c r="D14953" s="1">
        <v>42107</v>
      </c>
      <c r="E14953" s="2">
        <v>0.57326388888888891</v>
      </c>
      <c r="F14953" t="s">
        <v>116</v>
      </c>
      <c r="G14953" t="s">
        <v>18</v>
      </c>
      <c r="H14953">
        <v>17.95</v>
      </c>
      <c r="I14953" t="s">
        <v>117</v>
      </c>
      <c r="J14953" t="s">
        <v>77</v>
      </c>
      <c r="K14953">
        <v>17.95</v>
      </c>
      <c r="L14953" t="s">
        <v>118</v>
      </c>
      <c r="M14953" t="s">
        <v>26</v>
      </c>
      <c r="N14953" t="s">
        <v>39</v>
      </c>
      <c r="O14953">
        <v>4</v>
      </c>
      <c r="P14953">
        <v>1</v>
      </c>
      <c r="Q14953">
        <v>13</v>
      </c>
      <c r="R14953" t="s">
        <v>169</v>
      </c>
      <c r="S14953" t="s">
        <v>150</v>
      </c>
      <c r="T14953" t="s">
        <v>203</v>
      </c>
    </row>
    <row r="14954" spans="1:20" x14ac:dyDescent="0.25">
      <c r="A14954">
        <v>14218</v>
      </c>
      <c r="B14954">
        <v>6220</v>
      </c>
      <c r="C14954">
        <v>1</v>
      </c>
      <c r="D14954" s="1">
        <v>42109</v>
      </c>
      <c r="E14954" s="2">
        <v>0.55365740740740743</v>
      </c>
      <c r="F14954" t="s">
        <v>116</v>
      </c>
      <c r="G14954" t="s">
        <v>18</v>
      </c>
      <c r="H14954">
        <v>17.95</v>
      </c>
      <c r="I14954" t="s">
        <v>117</v>
      </c>
      <c r="J14954" t="s">
        <v>77</v>
      </c>
      <c r="K14954">
        <v>17.95</v>
      </c>
      <c r="L14954" t="s">
        <v>118</v>
      </c>
      <c r="M14954" t="s">
        <v>26</v>
      </c>
      <c r="N14954" t="s">
        <v>35</v>
      </c>
      <c r="O14954">
        <v>4</v>
      </c>
      <c r="P14954">
        <v>3</v>
      </c>
      <c r="Q14954">
        <v>13</v>
      </c>
      <c r="R14954" t="s">
        <v>169</v>
      </c>
      <c r="S14954" t="s">
        <v>150</v>
      </c>
      <c r="T14954" t="s">
        <v>172</v>
      </c>
    </row>
    <row r="14955" spans="1:20" x14ac:dyDescent="0.25">
      <c r="A14955">
        <v>14509</v>
      </c>
      <c r="B14955">
        <v>6344</v>
      </c>
      <c r="C14955">
        <v>1</v>
      </c>
      <c r="D14955" s="1">
        <v>42111</v>
      </c>
      <c r="E14955" s="2">
        <v>0.57715277777777774</v>
      </c>
      <c r="F14955" t="s">
        <v>116</v>
      </c>
      <c r="G14955" t="s">
        <v>18</v>
      </c>
      <c r="H14955">
        <v>17.95</v>
      </c>
      <c r="I14955" t="s">
        <v>117</v>
      </c>
      <c r="J14955" t="s">
        <v>77</v>
      </c>
      <c r="K14955">
        <v>17.95</v>
      </c>
      <c r="L14955" t="s">
        <v>118</v>
      </c>
      <c r="M14955" t="s">
        <v>26</v>
      </c>
      <c r="N14955" t="s">
        <v>23</v>
      </c>
      <c r="O14955">
        <v>4</v>
      </c>
      <c r="P14955">
        <v>5</v>
      </c>
      <c r="Q14955">
        <v>13</v>
      </c>
      <c r="R14955" t="s">
        <v>169</v>
      </c>
      <c r="S14955" t="s">
        <v>150</v>
      </c>
      <c r="T14955" t="s">
        <v>181</v>
      </c>
    </row>
    <row r="14956" spans="1:20" x14ac:dyDescent="0.25">
      <c r="A14956">
        <v>15411</v>
      </c>
      <c r="B14956">
        <v>6760</v>
      </c>
      <c r="C14956">
        <v>1</v>
      </c>
      <c r="D14956" s="1">
        <v>42118</v>
      </c>
      <c r="E14956" s="2">
        <v>0.54274305555555558</v>
      </c>
      <c r="F14956" t="s">
        <v>116</v>
      </c>
      <c r="G14956" t="s">
        <v>18</v>
      </c>
      <c r="H14956">
        <v>17.95</v>
      </c>
      <c r="I14956" t="s">
        <v>117</v>
      </c>
      <c r="J14956" t="s">
        <v>77</v>
      </c>
      <c r="K14956">
        <v>17.95</v>
      </c>
      <c r="L14956" t="s">
        <v>118</v>
      </c>
      <c r="M14956" t="s">
        <v>26</v>
      </c>
      <c r="N14956" t="s">
        <v>23</v>
      </c>
      <c r="O14956">
        <v>4</v>
      </c>
      <c r="P14956">
        <v>5</v>
      </c>
      <c r="Q14956">
        <v>13</v>
      </c>
      <c r="R14956" t="s">
        <v>169</v>
      </c>
      <c r="S14956" t="s">
        <v>150</v>
      </c>
      <c r="T14956" t="s">
        <v>202</v>
      </c>
    </row>
    <row r="14957" spans="1:20" x14ac:dyDescent="0.25">
      <c r="A14957">
        <v>15427</v>
      </c>
      <c r="B14957">
        <v>6765</v>
      </c>
      <c r="C14957">
        <v>1</v>
      </c>
      <c r="D14957" s="1">
        <v>42118</v>
      </c>
      <c r="E14957" s="2">
        <v>0.56086805555555552</v>
      </c>
      <c r="F14957" t="s">
        <v>116</v>
      </c>
      <c r="G14957" t="s">
        <v>18</v>
      </c>
      <c r="H14957">
        <v>17.95</v>
      </c>
      <c r="I14957" t="s">
        <v>117</v>
      </c>
      <c r="J14957" t="s">
        <v>77</v>
      </c>
      <c r="K14957">
        <v>17.95</v>
      </c>
      <c r="L14957" t="s">
        <v>118</v>
      </c>
      <c r="M14957" t="s">
        <v>26</v>
      </c>
      <c r="N14957" t="s">
        <v>23</v>
      </c>
      <c r="O14957">
        <v>4</v>
      </c>
      <c r="P14957">
        <v>5</v>
      </c>
      <c r="Q14957">
        <v>13</v>
      </c>
      <c r="R14957" t="s">
        <v>169</v>
      </c>
      <c r="S14957" t="s">
        <v>150</v>
      </c>
      <c r="T14957" t="s">
        <v>185</v>
      </c>
    </row>
    <row r="14958" spans="1:20" x14ac:dyDescent="0.25">
      <c r="A14958">
        <v>15585</v>
      </c>
      <c r="B14958">
        <v>6830</v>
      </c>
      <c r="C14958">
        <v>1</v>
      </c>
      <c r="D14958" s="1">
        <v>42119</v>
      </c>
      <c r="E14958" s="2">
        <v>0.56837962962962962</v>
      </c>
      <c r="F14958" t="s">
        <v>116</v>
      </c>
      <c r="G14958" t="s">
        <v>18</v>
      </c>
      <c r="H14958">
        <v>17.95</v>
      </c>
      <c r="I14958" t="s">
        <v>117</v>
      </c>
      <c r="J14958" t="s">
        <v>77</v>
      </c>
      <c r="K14958">
        <v>17.95</v>
      </c>
      <c r="L14958" t="s">
        <v>118</v>
      </c>
      <c r="M14958" t="s">
        <v>26</v>
      </c>
      <c r="N14958" t="s">
        <v>37</v>
      </c>
      <c r="O14958">
        <v>4</v>
      </c>
      <c r="P14958">
        <v>6</v>
      </c>
      <c r="Q14958">
        <v>13</v>
      </c>
      <c r="R14958" t="s">
        <v>169</v>
      </c>
      <c r="S14958" t="s">
        <v>150</v>
      </c>
      <c r="T14958" t="s">
        <v>187</v>
      </c>
    </row>
    <row r="14959" spans="1:20" x14ac:dyDescent="0.25">
      <c r="A14959">
        <v>15824</v>
      </c>
      <c r="B14959">
        <v>6953</v>
      </c>
      <c r="C14959">
        <v>1</v>
      </c>
      <c r="D14959" s="1">
        <v>42121</v>
      </c>
      <c r="E14959" s="2">
        <v>0.54454861111111108</v>
      </c>
      <c r="F14959" t="s">
        <v>116</v>
      </c>
      <c r="G14959" t="s">
        <v>18</v>
      </c>
      <c r="H14959">
        <v>17.95</v>
      </c>
      <c r="I14959" t="s">
        <v>117</v>
      </c>
      <c r="J14959" t="s">
        <v>77</v>
      </c>
      <c r="K14959">
        <v>17.95</v>
      </c>
      <c r="L14959" t="s">
        <v>118</v>
      </c>
      <c r="M14959" t="s">
        <v>26</v>
      </c>
      <c r="N14959" t="s">
        <v>39</v>
      </c>
      <c r="O14959">
        <v>4</v>
      </c>
      <c r="P14959">
        <v>1</v>
      </c>
      <c r="Q14959">
        <v>13</v>
      </c>
      <c r="R14959" t="s">
        <v>169</v>
      </c>
      <c r="S14959" t="s">
        <v>150</v>
      </c>
      <c r="T14959" t="s">
        <v>177</v>
      </c>
    </row>
    <row r="14960" spans="1:20" x14ac:dyDescent="0.25">
      <c r="A14960">
        <v>15957</v>
      </c>
      <c r="B14960">
        <v>7021</v>
      </c>
      <c r="C14960">
        <v>1</v>
      </c>
      <c r="D14960" s="1">
        <v>42122</v>
      </c>
      <c r="E14960" s="2">
        <v>0.56115740740740738</v>
      </c>
      <c r="F14960" t="s">
        <v>116</v>
      </c>
      <c r="G14960" t="s">
        <v>18</v>
      </c>
      <c r="H14960">
        <v>17.95</v>
      </c>
      <c r="I14960" t="s">
        <v>117</v>
      </c>
      <c r="J14960" t="s">
        <v>77</v>
      </c>
      <c r="K14960">
        <v>17.95</v>
      </c>
      <c r="L14960" t="s">
        <v>118</v>
      </c>
      <c r="M14960" t="s">
        <v>26</v>
      </c>
      <c r="N14960" t="s">
        <v>38</v>
      </c>
      <c r="O14960">
        <v>4</v>
      </c>
      <c r="P14960">
        <v>2</v>
      </c>
      <c r="Q14960">
        <v>13</v>
      </c>
      <c r="R14960" t="s">
        <v>169</v>
      </c>
      <c r="S14960" t="s">
        <v>150</v>
      </c>
      <c r="T14960" t="s">
        <v>182</v>
      </c>
    </row>
    <row r="14961" spans="1:20" x14ac:dyDescent="0.25">
      <c r="A14961">
        <v>16176</v>
      </c>
      <c r="B14961">
        <v>7122</v>
      </c>
      <c r="C14961">
        <v>1</v>
      </c>
      <c r="D14961" s="1">
        <v>42124</v>
      </c>
      <c r="E14961" s="2">
        <v>0.5541666666666667</v>
      </c>
      <c r="F14961" t="s">
        <v>116</v>
      </c>
      <c r="G14961" t="s">
        <v>18</v>
      </c>
      <c r="H14961">
        <v>17.95</v>
      </c>
      <c r="I14961" t="s">
        <v>117</v>
      </c>
      <c r="J14961" t="s">
        <v>77</v>
      </c>
      <c r="K14961">
        <v>17.95</v>
      </c>
      <c r="L14961" t="s">
        <v>118</v>
      </c>
      <c r="M14961" t="s">
        <v>26</v>
      </c>
      <c r="N14961" t="s">
        <v>36</v>
      </c>
      <c r="O14961">
        <v>4</v>
      </c>
      <c r="P14961">
        <v>4</v>
      </c>
      <c r="Q14961">
        <v>13</v>
      </c>
      <c r="R14961" t="s">
        <v>169</v>
      </c>
      <c r="S14961" t="s">
        <v>150</v>
      </c>
      <c r="T14961" t="s">
        <v>188</v>
      </c>
    </row>
    <row r="14962" spans="1:20" x14ac:dyDescent="0.25">
      <c r="A14962">
        <v>16875</v>
      </c>
      <c r="B14962">
        <v>7427</v>
      </c>
      <c r="C14962">
        <v>1</v>
      </c>
      <c r="D14962" s="1">
        <v>42129</v>
      </c>
      <c r="E14962" s="2">
        <v>0.58150462962962968</v>
      </c>
      <c r="F14962" t="s">
        <v>116</v>
      </c>
      <c r="G14962" t="s">
        <v>18</v>
      </c>
      <c r="H14962">
        <v>17.95</v>
      </c>
      <c r="I14962" t="s">
        <v>117</v>
      </c>
      <c r="J14962" t="s">
        <v>77</v>
      </c>
      <c r="K14962">
        <v>17.95</v>
      </c>
      <c r="L14962" t="s">
        <v>118</v>
      </c>
      <c r="M14962" t="s">
        <v>27</v>
      </c>
      <c r="N14962" t="s">
        <v>38</v>
      </c>
      <c r="O14962">
        <v>5</v>
      </c>
      <c r="P14962">
        <v>2</v>
      </c>
      <c r="Q14962">
        <v>13</v>
      </c>
      <c r="R14962" t="s">
        <v>169</v>
      </c>
      <c r="S14962" t="s">
        <v>150</v>
      </c>
      <c r="T14962" t="s">
        <v>167</v>
      </c>
    </row>
    <row r="14963" spans="1:20" x14ac:dyDescent="0.25">
      <c r="A14963">
        <v>17280</v>
      </c>
      <c r="B14963">
        <v>7600</v>
      </c>
      <c r="C14963">
        <v>1</v>
      </c>
      <c r="D14963" s="1">
        <v>42132</v>
      </c>
      <c r="E14963" s="2">
        <v>0.58304398148148151</v>
      </c>
      <c r="F14963" t="s">
        <v>116</v>
      </c>
      <c r="G14963" t="s">
        <v>18</v>
      </c>
      <c r="H14963">
        <v>17.95</v>
      </c>
      <c r="I14963" t="s">
        <v>117</v>
      </c>
      <c r="J14963" t="s">
        <v>77</v>
      </c>
      <c r="K14963">
        <v>17.95</v>
      </c>
      <c r="L14963" t="s">
        <v>118</v>
      </c>
      <c r="M14963" t="s">
        <v>27</v>
      </c>
      <c r="N14963" t="s">
        <v>23</v>
      </c>
      <c r="O14963">
        <v>5</v>
      </c>
      <c r="P14963">
        <v>5</v>
      </c>
      <c r="Q14963">
        <v>13</v>
      </c>
      <c r="R14963" t="s">
        <v>169</v>
      </c>
      <c r="S14963" t="s">
        <v>150</v>
      </c>
      <c r="T14963" t="s">
        <v>205</v>
      </c>
    </row>
    <row r="14964" spans="1:20" x14ac:dyDescent="0.25">
      <c r="A14964">
        <v>17415</v>
      </c>
      <c r="B14964">
        <v>7656</v>
      </c>
      <c r="C14964">
        <v>1</v>
      </c>
      <c r="D14964" s="1">
        <v>42133</v>
      </c>
      <c r="E14964" s="2">
        <v>0.54920138888888892</v>
      </c>
      <c r="F14964" t="s">
        <v>116</v>
      </c>
      <c r="G14964" t="s">
        <v>18</v>
      </c>
      <c r="H14964">
        <v>17.95</v>
      </c>
      <c r="I14964" t="s">
        <v>117</v>
      </c>
      <c r="J14964" t="s">
        <v>77</v>
      </c>
      <c r="K14964">
        <v>17.95</v>
      </c>
      <c r="L14964" t="s">
        <v>118</v>
      </c>
      <c r="M14964" t="s">
        <v>27</v>
      </c>
      <c r="N14964" t="s">
        <v>37</v>
      </c>
      <c r="O14964">
        <v>5</v>
      </c>
      <c r="P14964">
        <v>6</v>
      </c>
      <c r="Q14964">
        <v>13</v>
      </c>
      <c r="R14964" t="s">
        <v>169</v>
      </c>
      <c r="S14964" t="s">
        <v>150</v>
      </c>
      <c r="T14964" t="s">
        <v>191</v>
      </c>
    </row>
    <row r="14965" spans="1:20" x14ac:dyDescent="0.25">
      <c r="A14965">
        <v>18134</v>
      </c>
      <c r="B14965">
        <v>7960</v>
      </c>
      <c r="C14965">
        <v>1</v>
      </c>
      <c r="D14965" s="1">
        <v>42138</v>
      </c>
      <c r="E14965" s="2">
        <v>0.54167824074074078</v>
      </c>
      <c r="F14965" t="s">
        <v>116</v>
      </c>
      <c r="G14965" t="s">
        <v>18</v>
      </c>
      <c r="H14965">
        <v>17.95</v>
      </c>
      <c r="I14965" t="s">
        <v>117</v>
      </c>
      <c r="J14965" t="s">
        <v>77</v>
      </c>
      <c r="K14965">
        <v>17.95</v>
      </c>
      <c r="L14965" t="s">
        <v>118</v>
      </c>
      <c r="M14965" t="s">
        <v>27</v>
      </c>
      <c r="N14965" t="s">
        <v>36</v>
      </c>
      <c r="O14965">
        <v>5</v>
      </c>
      <c r="P14965">
        <v>4</v>
      </c>
      <c r="Q14965">
        <v>13</v>
      </c>
      <c r="R14965" t="s">
        <v>169</v>
      </c>
      <c r="S14965" t="s">
        <v>150</v>
      </c>
      <c r="T14965" t="s">
        <v>152</v>
      </c>
    </row>
    <row r="14966" spans="1:20" x14ac:dyDescent="0.25">
      <c r="A14966">
        <v>18275</v>
      </c>
      <c r="B14966">
        <v>8027</v>
      </c>
      <c r="C14966">
        <v>1</v>
      </c>
      <c r="D14966" s="1">
        <v>42139</v>
      </c>
      <c r="E14966" s="2">
        <v>0.5427777777777778</v>
      </c>
      <c r="F14966" t="s">
        <v>116</v>
      </c>
      <c r="G14966" t="s">
        <v>18</v>
      </c>
      <c r="H14966">
        <v>17.95</v>
      </c>
      <c r="I14966" t="s">
        <v>117</v>
      </c>
      <c r="J14966" t="s">
        <v>77</v>
      </c>
      <c r="K14966">
        <v>17.95</v>
      </c>
      <c r="L14966" t="s">
        <v>118</v>
      </c>
      <c r="M14966" t="s">
        <v>27</v>
      </c>
      <c r="N14966" t="s">
        <v>23</v>
      </c>
      <c r="O14966">
        <v>5</v>
      </c>
      <c r="P14966">
        <v>5</v>
      </c>
      <c r="Q14966">
        <v>13</v>
      </c>
      <c r="R14966" t="s">
        <v>169</v>
      </c>
      <c r="S14966" t="s">
        <v>150</v>
      </c>
      <c r="T14966" t="s">
        <v>184</v>
      </c>
    </row>
    <row r="14967" spans="1:20" x14ac:dyDescent="0.25">
      <c r="A14967">
        <v>18277</v>
      </c>
      <c r="B14967">
        <v>8028</v>
      </c>
      <c r="C14967">
        <v>1</v>
      </c>
      <c r="D14967" s="1">
        <v>42139</v>
      </c>
      <c r="E14967" s="2">
        <v>0.54597222222222219</v>
      </c>
      <c r="F14967" t="s">
        <v>116</v>
      </c>
      <c r="G14967" t="s">
        <v>18</v>
      </c>
      <c r="H14967">
        <v>17.95</v>
      </c>
      <c r="I14967" t="s">
        <v>117</v>
      </c>
      <c r="J14967" t="s">
        <v>77</v>
      </c>
      <c r="K14967">
        <v>17.95</v>
      </c>
      <c r="L14967" t="s">
        <v>118</v>
      </c>
      <c r="M14967" t="s">
        <v>27</v>
      </c>
      <c r="N14967" t="s">
        <v>23</v>
      </c>
      <c r="O14967">
        <v>5</v>
      </c>
      <c r="P14967">
        <v>5</v>
      </c>
      <c r="Q14967">
        <v>13</v>
      </c>
      <c r="R14967" t="s">
        <v>169</v>
      </c>
      <c r="S14967" t="s">
        <v>150</v>
      </c>
      <c r="T14967" t="s">
        <v>150</v>
      </c>
    </row>
    <row r="14968" spans="1:20" x14ac:dyDescent="0.25">
      <c r="A14968">
        <v>18285</v>
      </c>
      <c r="B14968">
        <v>8030</v>
      </c>
      <c r="C14968">
        <v>1</v>
      </c>
      <c r="D14968" s="1">
        <v>42139</v>
      </c>
      <c r="E14968" s="2">
        <v>0.55376157407407411</v>
      </c>
      <c r="F14968" t="s">
        <v>116</v>
      </c>
      <c r="G14968" t="s">
        <v>18</v>
      </c>
      <c r="H14968">
        <v>17.95</v>
      </c>
      <c r="I14968" t="s">
        <v>117</v>
      </c>
      <c r="J14968" t="s">
        <v>77</v>
      </c>
      <c r="K14968">
        <v>17.95</v>
      </c>
      <c r="L14968" t="s">
        <v>118</v>
      </c>
      <c r="M14968" t="s">
        <v>27</v>
      </c>
      <c r="N14968" t="s">
        <v>23</v>
      </c>
      <c r="O14968">
        <v>5</v>
      </c>
      <c r="P14968">
        <v>5</v>
      </c>
      <c r="Q14968">
        <v>13</v>
      </c>
      <c r="R14968" t="s">
        <v>169</v>
      </c>
      <c r="S14968" t="s">
        <v>150</v>
      </c>
      <c r="T14968" t="s">
        <v>165</v>
      </c>
    </row>
    <row r="14969" spans="1:20" x14ac:dyDescent="0.25">
      <c r="A14969">
        <v>18475</v>
      </c>
      <c r="B14969">
        <v>8114</v>
      </c>
      <c r="C14969">
        <v>1</v>
      </c>
      <c r="D14969" s="1">
        <v>42140</v>
      </c>
      <c r="E14969" s="2">
        <v>0.56090277777777775</v>
      </c>
      <c r="F14969" t="s">
        <v>116</v>
      </c>
      <c r="G14969" t="s">
        <v>18</v>
      </c>
      <c r="H14969">
        <v>17.95</v>
      </c>
      <c r="I14969" t="s">
        <v>117</v>
      </c>
      <c r="J14969" t="s">
        <v>77</v>
      </c>
      <c r="K14969">
        <v>17.95</v>
      </c>
      <c r="L14969" t="s">
        <v>118</v>
      </c>
      <c r="M14969" t="s">
        <v>27</v>
      </c>
      <c r="N14969" t="s">
        <v>37</v>
      </c>
      <c r="O14969">
        <v>5</v>
      </c>
      <c r="P14969">
        <v>6</v>
      </c>
      <c r="Q14969">
        <v>13</v>
      </c>
      <c r="R14969" t="s">
        <v>169</v>
      </c>
      <c r="S14969" t="s">
        <v>150</v>
      </c>
      <c r="T14969" t="s">
        <v>166</v>
      </c>
    </row>
    <row r="14970" spans="1:20" x14ac:dyDescent="0.25">
      <c r="A14970">
        <v>18485</v>
      </c>
      <c r="B14970">
        <v>8115</v>
      </c>
      <c r="C14970">
        <v>1</v>
      </c>
      <c r="D14970" s="1">
        <v>42140</v>
      </c>
      <c r="E14970" s="2">
        <v>0.57131944444444449</v>
      </c>
      <c r="F14970" t="s">
        <v>116</v>
      </c>
      <c r="G14970" t="s">
        <v>18</v>
      </c>
      <c r="H14970">
        <v>17.95</v>
      </c>
      <c r="I14970" t="s">
        <v>117</v>
      </c>
      <c r="J14970" t="s">
        <v>77</v>
      </c>
      <c r="K14970">
        <v>17.95</v>
      </c>
      <c r="L14970" t="s">
        <v>118</v>
      </c>
      <c r="M14970" t="s">
        <v>27</v>
      </c>
      <c r="N14970" t="s">
        <v>37</v>
      </c>
      <c r="O14970">
        <v>5</v>
      </c>
      <c r="P14970">
        <v>6</v>
      </c>
      <c r="Q14970">
        <v>13</v>
      </c>
      <c r="R14970" t="s">
        <v>169</v>
      </c>
      <c r="S14970" t="s">
        <v>150</v>
      </c>
      <c r="T14970" t="s">
        <v>166</v>
      </c>
    </row>
    <row r="14971" spans="1:20" x14ac:dyDescent="0.25">
      <c r="A14971">
        <v>18988</v>
      </c>
      <c r="B14971">
        <v>8333</v>
      </c>
      <c r="C14971">
        <v>1</v>
      </c>
      <c r="D14971" s="1">
        <v>42144</v>
      </c>
      <c r="E14971" s="2">
        <v>0.55291666666666661</v>
      </c>
      <c r="F14971" t="s">
        <v>116</v>
      </c>
      <c r="G14971" t="s">
        <v>18</v>
      </c>
      <c r="H14971">
        <v>17.95</v>
      </c>
      <c r="I14971" t="s">
        <v>117</v>
      </c>
      <c r="J14971" t="s">
        <v>77</v>
      </c>
      <c r="K14971">
        <v>17.95</v>
      </c>
      <c r="L14971" t="s">
        <v>118</v>
      </c>
      <c r="M14971" t="s">
        <v>27</v>
      </c>
      <c r="N14971" t="s">
        <v>35</v>
      </c>
      <c r="O14971">
        <v>5</v>
      </c>
      <c r="P14971">
        <v>3</v>
      </c>
      <c r="Q14971">
        <v>13</v>
      </c>
      <c r="R14971" t="s">
        <v>169</v>
      </c>
      <c r="S14971" t="s">
        <v>150</v>
      </c>
      <c r="T14971" t="s">
        <v>150</v>
      </c>
    </row>
    <row r="14972" spans="1:20" x14ac:dyDescent="0.25">
      <c r="A14972">
        <v>19384</v>
      </c>
      <c r="B14972">
        <v>8522</v>
      </c>
      <c r="C14972">
        <v>1</v>
      </c>
      <c r="D14972" s="1">
        <v>42147</v>
      </c>
      <c r="E14972" s="2">
        <v>0.55939814814814814</v>
      </c>
      <c r="F14972" t="s">
        <v>116</v>
      </c>
      <c r="G14972" t="s">
        <v>18</v>
      </c>
      <c r="H14972">
        <v>17.95</v>
      </c>
      <c r="I14972" t="s">
        <v>117</v>
      </c>
      <c r="J14972" t="s">
        <v>77</v>
      </c>
      <c r="K14972">
        <v>17.95</v>
      </c>
      <c r="L14972" t="s">
        <v>118</v>
      </c>
      <c r="M14972" t="s">
        <v>27</v>
      </c>
      <c r="N14972" t="s">
        <v>37</v>
      </c>
      <c r="O14972">
        <v>5</v>
      </c>
      <c r="P14972">
        <v>6</v>
      </c>
      <c r="Q14972">
        <v>13</v>
      </c>
      <c r="R14972" t="s">
        <v>169</v>
      </c>
      <c r="S14972" t="s">
        <v>150</v>
      </c>
      <c r="T14972" t="s">
        <v>208</v>
      </c>
    </row>
    <row r="14973" spans="1:20" x14ac:dyDescent="0.25">
      <c r="A14973">
        <v>19523</v>
      </c>
      <c r="B14973">
        <v>8583</v>
      </c>
      <c r="C14973">
        <v>1</v>
      </c>
      <c r="D14973" s="1">
        <v>42148</v>
      </c>
      <c r="E14973" s="2">
        <v>0.55060185185185184</v>
      </c>
      <c r="F14973" t="s">
        <v>116</v>
      </c>
      <c r="G14973" t="s">
        <v>18</v>
      </c>
      <c r="H14973">
        <v>17.95</v>
      </c>
      <c r="I14973" t="s">
        <v>117</v>
      </c>
      <c r="J14973" t="s">
        <v>77</v>
      </c>
      <c r="K14973">
        <v>17.95</v>
      </c>
      <c r="L14973" t="s">
        <v>118</v>
      </c>
      <c r="M14973" t="s">
        <v>27</v>
      </c>
      <c r="N14973" t="s">
        <v>40</v>
      </c>
      <c r="O14973">
        <v>5</v>
      </c>
      <c r="P14973">
        <v>0</v>
      </c>
      <c r="Q14973">
        <v>13</v>
      </c>
      <c r="R14973" t="s">
        <v>169</v>
      </c>
      <c r="S14973" t="s">
        <v>150</v>
      </c>
      <c r="T14973" t="s">
        <v>197</v>
      </c>
    </row>
    <row r="14974" spans="1:20" x14ac:dyDescent="0.25">
      <c r="A14974">
        <v>19531</v>
      </c>
      <c r="B14974">
        <v>8587</v>
      </c>
      <c r="C14974">
        <v>1</v>
      </c>
      <c r="D14974" s="1">
        <v>42148</v>
      </c>
      <c r="E14974" s="2">
        <v>0.56467592592592597</v>
      </c>
      <c r="F14974" t="s">
        <v>116</v>
      </c>
      <c r="G14974" t="s">
        <v>18</v>
      </c>
      <c r="H14974">
        <v>17.95</v>
      </c>
      <c r="I14974" t="s">
        <v>117</v>
      </c>
      <c r="J14974" t="s">
        <v>77</v>
      </c>
      <c r="K14974">
        <v>17.95</v>
      </c>
      <c r="L14974" t="s">
        <v>118</v>
      </c>
      <c r="M14974" t="s">
        <v>27</v>
      </c>
      <c r="N14974" t="s">
        <v>40</v>
      </c>
      <c r="O14974">
        <v>5</v>
      </c>
      <c r="P14974">
        <v>0</v>
      </c>
      <c r="Q14974">
        <v>13</v>
      </c>
      <c r="R14974" t="s">
        <v>169</v>
      </c>
      <c r="S14974" t="s">
        <v>150</v>
      </c>
      <c r="T14974" t="s">
        <v>176</v>
      </c>
    </row>
    <row r="14975" spans="1:20" x14ac:dyDescent="0.25">
      <c r="A14975">
        <v>19780</v>
      </c>
      <c r="B14975">
        <v>8699</v>
      </c>
      <c r="C14975">
        <v>1</v>
      </c>
      <c r="D14975" s="1">
        <v>42150</v>
      </c>
      <c r="E14975" s="2">
        <v>0.57960648148148153</v>
      </c>
      <c r="F14975" t="s">
        <v>116</v>
      </c>
      <c r="G14975" t="s">
        <v>18</v>
      </c>
      <c r="H14975">
        <v>17.95</v>
      </c>
      <c r="I14975" t="s">
        <v>117</v>
      </c>
      <c r="J14975" t="s">
        <v>77</v>
      </c>
      <c r="K14975">
        <v>17.95</v>
      </c>
      <c r="L14975" t="s">
        <v>118</v>
      </c>
      <c r="M14975" t="s">
        <v>27</v>
      </c>
      <c r="N14975" t="s">
        <v>38</v>
      </c>
      <c r="O14975">
        <v>5</v>
      </c>
      <c r="P14975">
        <v>2</v>
      </c>
      <c r="Q14975">
        <v>13</v>
      </c>
      <c r="R14975" t="s">
        <v>169</v>
      </c>
      <c r="S14975" t="s">
        <v>150</v>
      </c>
      <c r="T14975" t="s">
        <v>164</v>
      </c>
    </row>
    <row r="14976" spans="1:20" x14ac:dyDescent="0.25">
      <c r="A14976">
        <v>20128</v>
      </c>
      <c r="B14976">
        <v>8855</v>
      </c>
      <c r="C14976">
        <v>1</v>
      </c>
      <c r="D14976" s="1">
        <v>42153</v>
      </c>
      <c r="E14976" s="2">
        <v>0.54409722222222223</v>
      </c>
      <c r="F14976" t="s">
        <v>116</v>
      </c>
      <c r="G14976" t="s">
        <v>18</v>
      </c>
      <c r="H14976">
        <v>17.95</v>
      </c>
      <c r="I14976" t="s">
        <v>117</v>
      </c>
      <c r="J14976" t="s">
        <v>77</v>
      </c>
      <c r="K14976">
        <v>17.95</v>
      </c>
      <c r="L14976" t="s">
        <v>118</v>
      </c>
      <c r="M14976" t="s">
        <v>27</v>
      </c>
      <c r="N14976" t="s">
        <v>23</v>
      </c>
      <c r="O14976">
        <v>5</v>
      </c>
      <c r="P14976">
        <v>5</v>
      </c>
      <c r="Q14976">
        <v>13</v>
      </c>
      <c r="R14976" t="s">
        <v>169</v>
      </c>
      <c r="S14976" t="s">
        <v>150</v>
      </c>
      <c r="T14976" t="s">
        <v>203</v>
      </c>
    </row>
    <row r="14977" spans="1:20" x14ac:dyDescent="0.25">
      <c r="A14977">
        <v>21142</v>
      </c>
      <c r="B14977">
        <v>9273</v>
      </c>
      <c r="C14977">
        <v>1</v>
      </c>
      <c r="D14977" s="1">
        <v>42160</v>
      </c>
      <c r="E14977" s="2">
        <v>0.55262731481481486</v>
      </c>
      <c r="F14977" t="s">
        <v>116</v>
      </c>
      <c r="G14977" t="s">
        <v>18</v>
      </c>
      <c r="H14977">
        <v>17.95</v>
      </c>
      <c r="I14977" t="s">
        <v>117</v>
      </c>
      <c r="J14977" t="s">
        <v>77</v>
      </c>
      <c r="K14977">
        <v>17.95</v>
      </c>
      <c r="L14977" t="s">
        <v>118</v>
      </c>
      <c r="M14977" t="s">
        <v>28</v>
      </c>
      <c r="N14977" t="s">
        <v>23</v>
      </c>
      <c r="O14977">
        <v>6</v>
      </c>
      <c r="P14977">
        <v>5</v>
      </c>
      <c r="Q14977">
        <v>13</v>
      </c>
      <c r="R14977" t="s">
        <v>169</v>
      </c>
      <c r="S14977" t="s">
        <v>150</v>
      </c>
      <c r="T14977" t="s">
        <v>195</v>
      </c>
    </row>
    <row r="14978" spans="1:20" x14ac:dyDescent="0.25">
      <c r="A14978">
        <v>21694</v>
      </c>
      <c r="B14978">
        <v>9522</v>
      </c>
      <c r="C14978">
        <v>1</v>
      </c>
      <c r="D14978" s="1">
        <v>42164</v>
      </c>
      <c r="E14978" s="2">
        <v>0.5590046296296296</v>
      </c>
      <c r="F14978" t="s">
        <v>116</v>
      </c>
      <c r="G14978" t="s">
        <v>18</v>
      </c>
      <c r="H14978">
        <v>17.95</v>
      </c>
      <c r="I14978" t="s">
        <v>117</v>
      </c>
      <c r="J14978" t="s">
        <v>77</v>
      </c>
      <c r="K14978">
        <v>17.95</v>
      </c>
      <c r="L14978" t="s">
        <v>118</v>
      </c>
      <c r="M14978" t="s">
        <v>28</v>
      </c>
      <c r="N14978" t="s">
        <v>38</v>
      </c>
      <c r="O14978">
        <v>6</v>
      </c>
      <c r="P14978">
        <v>2</v>
      </c>
      <c r="Q14978">
        <v>13</v>
      </c>
      <c r="R14978" t="s">
        <v>169</v>
      </c>
      <c r="S14978" t="s">
        <v>150</v>
      </c>
      <c r="T14978" t="s">
        <v>204</v>
      </c>
    </row>
    <row r="14979" spans="1:20" x14ac:dyDescent="0.25">
      <c r="A14979">
        <v>22364</v>
      </c>
      <c r="B14979">
        <v>9824</v>
      </c>
      <c r="C14979">
        <v>1</v>
      </c>
      <c r="D14979" s="1">
        <v>42169</v>
      </c>
      <c r="E14979" s="2">
        <v>0.58233796296296292</v>
      </c>
      <c r="F14979" t="s">
        <v>116</v>
      </c>
      <c r="G14979" t="s">
        <v>18</v>
      </c>
      <c r="H14979">
        <v>17.95</v>
      </c>
      <c r="I14979" t="s">
        <v>117</v>
      </c>
      <c r="J14979" t="s">
        <v>77</v>
      </c>
      <c r="K14979">
        <v>17.95</v>
      </c>
      <c r="L14979" t="s">
        <v>118</v>
      </c>
      <c r="M14979" t="s">
        <v>28</v>
      </c>
      <c r="N14979" t="s">
        <v>40</v>
      </c>
      <c r="O14979">
        <v>6</v>
      </c>
      <c r="P14979">
        <v>0</v>
      </c>
      <c r="Q14979">
        <v>13</v>
      </c>
      <c r="R14979" t="s">
        <v>169</v>
      </c>
      <c r="S14979" t="s">
        <v>150</v>
      </c>
      <c r="T14979" t="s">
        <v>156</v>
      </c>
    </row>
    <row r="14980" spans="1:20" x14ac:dyDescent="0.25">
      <c r="A14980">
        <v>22647</v>
      </c>
      <c r="B14980">
        <v>9953</v>
      </c>
      <c r="C14980">
        <v>1</v>
      </c>
      <c r="D14980" s="1">
        <v>42171</v>
      </c>
      <c r="E14980" s="2">
        <v>0.58277777777777773</v>
      </c>
      <c r="F14980" t="s">
        <v>116</v>
      </c>
      <c r="G14980" t="s">
        <v>18</v>
      </c>
      <c r="H14980">
        <v>17.95</v>
      </c>
      <c r="I14980" t="s">
        <v>117</v>
      </c>
      <c r="J14980" t="s">
        <v>77</v>
      </c>
      <c r="K14980">
        <v>17.95</v>
      </c>
      <c r="L14980" t="s">
        <v>118</v>
      </c>
      <c r="M14980" t="s">
        <v>28</v>
      </c>
      <c r="N14980" t="s">
        <v>38</v>
      </c>
      <c r="O14980">
        <v>6</v>
      </c>
      <c r="P14980">
        <v>2</v>
      </c>
      <c r="Q14980">
        <v>13</v>
      </c>
      <c r="R14980" t="s">
        <v>169</v>
      </c>
      <c r="S14980" t="s">
        <v>150</v>
      </c>
      <c r="T14980" t="s">
        <v>150</v>
      </c>
    </row>
    <row r="14981" spans="1:20" x14ac:dyDescent="0.25">
      <c r="A14981">
        <v>22884</v>
      </c>
      <c r="B14981">
        <v>10066</v>
      </c>
      <c r="C14981">
        <v>1</v>
      </c>
      <c r="D14981" s="1">
        <v>42173</v>
      </c>
      <c r="E14981" s="2">
        <v>0.5756944444444444</v>
      </c>
      <c r="F14981" t="s">
        <v>116</v>
      </c>
      <c r="G14981" t="s">
        <v>18</v>
      </c>
      <c r="H14981">
        <v>17.95</v>
      </c>
      <c r="I14981" t="s">
        <v>117</v>
      </c>
      <c r="J14981" t="s">
        <v>77</v>
      </c>
      <c r="K14981">
        <v>17.95</v>
      </c>
      <c r="L14981" t="s">
        <v>118</v>
      </c>
      <c r="M14981" t="s">
        <v>28</v>
      </c>
      <c r="N14981" t="s">
        <v>36</v>
      </c>
      <c r="O14981">
        <v>6</v>
      </c>
      <c r="P14981">
        <v>4</v>
      </c>
      <c r="Q14981">
        <v>13</v>
      </c>
      <c r="R14981" t="s">
        <v>169</v>
      </c>
      <c r="S14981" t="s">
        <v>150</v>
      </c>
      <c r="T14981" t="s">
        <v>188</v>
      </c>
    </row>
    <row r="14982" spans="1:20" x14ac:dyDescent="0.25">
      <c r="A14982">
        <v>22985</v>
      </c>
      <c r="B14982">
        <v>10119</v>
      </c>
      <c r="C14982">
        <v>1</v>
      </c>
      <c r="D14982" s="1">
        <v>42174</v>
      </c>
      <c r="E14982" s="2">
        <v>0.5681018518518518</v>
      </c>
      <c r="F14982" t="s">
        <v>116</v>
      </c>
      <c r="G14982" t="s">
        <v>18</v>
      </c>
      <c r="H14982">
        <v>17.95</v>
      </c>
      <c r="I14982" t="s">
        <v>117</v>
      </c>
      <c r="J14982" t="s">
        <v>77</v>
      </c>
      <c r="K14982">
        <v>17.95</v>
      </c>
      <c r="L14982" t="s">
        <v>118</v>
      </c>
      <c r="M14982" t="s">
        <v>28</v>
      </c>
      <c r="N14982" t="s">
        <v>23</v>
      </c>
      <c r="O14982">
        <v>6</v>
      </c>
      <c r="P14982">
        <v>5</v>
      </c>
      <c r="Q14982">
        <v>13</v>
      </c>
      <c r="R14982" t="s">
        <v>169</v>
      </c>
      <c r="S14982" t="s">
        <v>150</v>
      </c>
      <c r="T14982" t="s">
        <v>182</v>
      </c>
    </row>
    <row r="14983" spans="1:20" x14ac:dyDescent="0.25">
      <c r="A14983">
        <v>23643</v>
      </c>
      <c r="B14983">
        <v>10400</v>
      </c>
      <c r="C14983">
        <v>1</v>
      </c>
      <c r="D14983" s="1">
        <v>42179</v>
      </c>
      <c r="E14983" s="2">
        <v>0.54569444444444448</v>
      </c>
      <c r="F14983" t="s">
        <v>116</v>
      </c>
      <c r="G14983" t="s">
        <v>18</v>
      </c>
      <c r="H14983">
        <v>17.95</v>
      </c>
      <c r="I14983" t="s">
        <v>117</v>
      </c>
      <c r="J14983" t="s">
        <v>77</v>
      </c>
      <c r="K14983">
        <v>17.95</v>
      </c>
      <c r="L14983" t="s">
        <v>118</v>
      </c>
      <c r="M14983" t="s">
        <v>28</v>
      </c>
      <c r="N14983" t="s">
        <v>35</v>
      </c>
      <c r="O14983">
        <v>6</v>
      </c>
      <c r="P14983">
        <v>3</v>
      </c>
      <c r="Q14983">
        <v>13</v>
      </c>
      <c r="R14983" t="s">
        <v>169</v>
      </c>
      <c r="S14983" t="s">
        <v>150</v>
      </c>
      <c r="T14983" t="s">
        <v>155</v>
      </c>
    </row>
    <row r="14984" spans="1:20" x14ac:dyDescent="0.25">
      <c r="A14984">
        <v>25059</v>
      </c>
      <c r="B14984">
        <v>11025</v>
      </c>
      <c r="C14984">
        <v>1</v>
      </c>
      <c r="D14984" s="1">
        <v>42189</v>
      </c>
      <c r="E14984" s="2">
        <v>0.56365740740740744</v>
      </c>
      <c r="F14984" t="s">
        <v>116</v>
      </c>
      <c r="G14984" t="s">
        <v>18</v>
      </c>
      <c r="H14984">
        <v>17.95</v>
      </c>
      <c r="I14984" t="s">
        <v>117</v>
      </c>
      <c r="J14984" t="s">
        <v>77</v>
      </c>
      <c r="K14984">
        <v>17.95</v>
      </c>
      <c r="L14984" t="s">
        <v>118</v>
      </c>
      <c r="M14984" t="s">
        <v>29</v>
      </c>
      <c r="N14984" t="s">
        <v>37</v>
      </c>
      <c r="O14984">
        <v>7</v>
      </c>
      <c r="P14984">
        <v>6</v>
      </c>
      <c r="Q14984">
        <v>13</v>
      </c>
      <c r="R14984" t="s">
        <v>169</v>
      </c>
      <c r="S14984" t="s">
        <v>150</v>
      </c>
      <c r="T14984" t="s">
        <v>158</v>
      </c>
    </row>
    <row r="14985" spans="1:20" x14ac:dyDescent="0.25">
      <c r="A14985">
        <v>25823</v>
      </c>
      <c r="B14985">
        <v>11362</v>
      </c>
      <c r="C14985">
        <v>1</v>
      </c>
      <c r="D14985" s="1">
        <v>42194</v>
      </c>
      <c r="E14985" s="2">
        <v>0.58013888888888887</v>
      </c>
      <c r="F14985" t="s">
        <v>116</v>
      </c>
      <c r="G14985" t="s">
        <v>18</v>
      </c>
      <c r="H14985">
        <v>17.95</v>
      </c>
      <c r="I14985" t="s">
        <v>117</v>
      </c>
      <c r="J14985" t="s">
        <v>77</v>
      </c>
      <c r="K14985">
        <v>17.95</v>
      </c>
      <c r="L14985" t="s">
        <v>118</v>
      </c>
      <c r="M14985" t="s">
        <v>29</v>
      </c>
      <c r="N14985" t="s">
        <v>36</v>
      </c>
      <c r="O14985">
        <v>7</v>
      </c>
      <c r="P14985">
        <v>4</v>
      </c>
      <c r="Q14985">
        <v>13</v>
      </c>
      <c r="R14985" t="s">
        <v>169</v>
      </c>
      <c r="S14985" t="s">
        <v>150</v>
      </c>
      <c r="T14985" t="s">
        <v>157</v>
      </c>
    </row>
    <row r="14986" spans="1:20" x14ac:dyDescent="0.25">
      <c r="A14986">
        <v>26069</v>
      </c>
      <c r="B14986">
        <v>11478</v>
      </c>
      <c r="C14986">
        <v>1</v>
      </c>
      <c r="D14986" s="1">
        <v>42196</v>
      </c>
      <c r="E14986" s="2">
        <v>0.57545138888888892</v>
      </c>
      <c r="F14986" t="s">
        <v>116</v>
      </c>
      <c r="G14986" t="s">
        <v>18</v>
      </c>
      <c r="H14986">
        <v>17.95</v>
      </c>
      <c r="I14986" t="s">
        <v>117</v>
      </c>
      <c r="J14986" t="s">
        <v>77</v>
      </c>
      <c r="K14986">
        <v>17.95</v>
      </c>
      <c r="L14986" t="s">
        <v>118</v>
      </c>
      <c r="M14986" t="s">
        <v>29</v>
      </c>
      <c r="N14986" t="s">
        <v>37</v>
      </c>
      <c r="O14986">
        <v>7</v>
      </c>
      <c r="P14986">
        <v>6</v>
      </c>
      <c r="Q14986">
        <v>13</v>
      </c>
      <c r="R14986" t="s">
        <v>169</v>
      </c>
      <c r="S14986" t="s">
        <v>150</v>
      </c>
      <c r="T14986" t="s">
        <v>185</v>
      </c>
    </row>
    <row r="14987" spans="1:20" x14ac:dyDescent="0.25">
      <c r="A14987">
        <v>26356</v>
      </c>
      <c r="B14987">
        <v>11601</v>
      </c>
      <c r="C14987">
        <v>1</v>
      </c>
      <c r="D14987" s="1">
        <v>42198</v>
      </c>
      <c r="E14987" s="2">
        <v>0.5744097222222222</v>
      </c>
      <c r="F14987" t="s">
        <v>116</v>
      </c>
      <c r="G14987" t="s">
        <v>18</v>
      </c>
      <c r="H14987">
        <v>17.95</v>
      </c>
      <c r="I14987" t="s">
        <v>117</v>
      </c>
      <c r="J14987" t="s">
        <v>77</v>
      </c>
      <c r="K14987">
        <v>17.95</v>
      </c>
      <c r="L14987" t="s">
        <v>118</v>
      </c>
      <c r="M14987" t="s">
        <v>29</v>
      </c>
      <c r="N14987" t="s">
        <v>39</v>
      </c>
      <c r="O14987">
        <v>7</v>
      </c>
      <c r="P14987">
        <v>1</v>
      </c>
      <c r="Q14987">
        <v>13</v>
      </c>
      <c r="R14987" t="s">
        <v>169</v>
      </c>
      <c r="S14987" t="s">
        <v>150</v>
      </c>
      <c r="T14987" t="s">
        <v>177</v>
      </c>
    </row>
    <row r="14988" spans="1:20" x14ac:dyDescent="0.25">
      <c r="A14988">
        <v>26574</v>
      </c>
      <c r="B14988">
        <v>11709</v>
      </c>
      <c r="C14988">
        <v>1</v>
      </c>
      <c r="D14988" s="1">
        <v>42200</v>
      </c>
      <c r="E14988" s="2">
        <v>0.54478009259259264</v>
      </c>
      <c r="F14988" t="s">
        <v>116</v>
      </c>
      <c r="G14988" t="s">
        <v>18</v>
      </c>
      <c r="H14988">
        <v>17.95</v>
      </c>
      <c r="I14988" t="s">
        <v>117</v>
      </c>
      <c r="J14988" t="s">
        <v>77</v>
      </c>
      <c r="K14988">
        <v>17.95</v>
      </c>
      <c r="L14988" t="s">
        <v>118</v>
      </c>
      <c r="M14988" t="s">
        <v>29</v>
      </c>
      <c r="N14988" t="s">
        <v>35</v>
      </c>
      <c r="O14988">
        <v>7</v>
      </c>
      <c r="P14988">
        <v>3</v>
      </c>
      <c r="Q14988">
        <v>13</v>
      </c>
      <c r="R14988" t="s">
        <v>169</v>
      </c>
      <c r="S14988" t="s">
        <v>150</v>
      </c>
      <c r="T14988" t="s">
        <v>180</v>
      </c>
    </row>
    <row r="14989" spans="1:20" x14ac:dyDescent="0.25">
      <c r="A14989">
        <v>26863</v>
      </c>
      <c r="B14989">
        <v>11826</v>
      </c>
      <c r="C14989">
        <v>1</v>
      </c>
      <c r="D14989" s="1">
        <v>42202</v>
      </c>
      <c r="E14989" s="2">
        <v>0.56368055555555552</v>
      </c>
      <c r="F14989" t="s">
        <v>116</v>
      </c>
      <c r="G14989" t="s">
        <v>18</v>
      </c>
      <c r="H14989">
        <v>17.95</v>
      </c>
      <c r="I14989" t="s">
        <v>117</v>
      </c>
      <c r="J14989" t="s">
        <v>77</v>
      </c>
      <c r="K14989">
        <v>17.95</v>
      </c>
      <c r="L14989" t="s">
        <v>118</v>
      </c>
      <c r="M14989" t="s">
        <v>29</v>
      </c>
      <c r="N14989" t="s">
        <v>23</v>
      </c>
      <c r="O14989">
        <v>7</v>
      </c>
      <c r="P14989">
        <v>5</v>
      </c>
      <c r="Q14989">
        <v>13</v>
      </c>
      <c r="R14989" t="s">
        <v>169</v>
      </c>
      <c r="S14989" t="s">
        <v>150</v>
      </c>
      <c r="T14989" t="s">
        <v>166</v>
      </c>
    </row>
    <row r="14990" spans="1:20" x14ac:dyDescent="0.25">
      <c r="A14990">
        <v>27036</v>
      </c>
      <c r="B14990">
        <v>11900</v>
      </c>
      <c r="C14990">
        <v>1</v>
      </c>
      <c r="D14990" s="1">
        <v>42203</v>
      </c>
      <c r="E14990" s="2">
        <v>0.55306712962962967</v>
      </c>
      <c r="F14990" t="s">
        <v>116</v>
      </c>
      <c r="G14990" t="s">
        <v>18</v>
      </c>
      <c r="H14990">
        <v>17.95</v>
      </c>
      <c r="I14990" t="s">
        <v>117</v>
      </c>
      <c r="J14990" t="s">
        <v>77</v>
      </c>
      <c r="K14990">
        <v>17.95</v>
      </c>
      <c r="L14990" t="s">
        <v>118</v>
      </c>
      <c r="M14990" t="s">
        <v>29</v>
      </c>
      <c r="N14990" t="s">
        <v>37</v>
      </c>
      <c r="O14990">
        <v>7</v>
      </c>
      <c r="P14990">
        <v>6</v>
      </c>
      <c r="Q14990">
        <v>13</v>
      </c>
      <c r="R14990" t="s">
        <v>169</v>
      </c>
      <c r="S14990" t="s">
        <v>150</v>
      </c>
      <c r="T14990" t="s">
        <v>165</v>
      </c>
    </row>
    <row r="14991" spans="1:20" x14ac:dyDescent="0.25">
      <c r="A14991">
        <v>27163</v>
      </c>
      <c r="B14991">
        <v>11955</v>
      </c>
      <c r="C14991">
        <v>1</v>
      </c>
      <c r="D14991" s="1">
        <v>42204</v>
      </c>
      <c r="E14991" s="2">
        <v>0.58024305555555555</v>
      </c>
      <c r="F14991" t="s">
        <v>116</v>
      </c>
      <c r="G14991" t="s">
        <v>18</v>
      </c>
      <c r="H14991">
        <v>17.95</v>
      </c>
      <c r="I14991" t="s">
        <v>117</v>
      </c>
      <c r="J14991" t="s">
        <v>77</v>
      </c>
      <c r="K14991">
        <v>17.95</v>
      </c>
      <c r="L14991" t="s">
        <v>118</v>
      </c>
      <c r="M14991" t="s">
        <v>29</v>
      </c>
      <c r="N14991" t="s">
        <v>40</v>
      </c>
      <c r="O14991">
        <v>7</v>
      </c>
      <c r="P14991">
        <v>0</v>
      </c>
      <c r="Q14991">
        <v>13</v>
      </c>
      <c r="R14991" t="s">
        <v>169</v>
      </c>
      <c r="S14991" t="s">
        <v>150</v>
      </c>
      <c r="T14991" t="s">
        <v>202</v>
      </c>
    </row>
    <row r="14992" spans="1:20" x14ac:dyDescent="0.25">
      <c r="A14992">
        <v>27298</v>
      </c>
      <c r="B14992">
        <v>12017</v>
      </c>
      <c r="C14992">
        <v>1</v>
      </c>
      <c r="D14992" s="1">
        <v>42205</v>
      </c>
      <c r="E14992" s="2">
        <v>0.56592592592592594</v>
      </c>
      <c r="F14992" t="s">
        <v>116</v>
      </c>
      <c r="G14992" t="s">
        <v>18</v>
      </c>
      <c r="H14992">
        <v>17.95</v>
      </c>
      <c r="I14992" t="s">
        <v>117</v>
      </c>
      <c r="J14992" t="s">
        <v>77</v>
      </c>
      <c r="K14992">
        <v>17.95</v>
      </c>
      <c r="L14992" t="s">
        <v>118</v>
      </c>
      <c r="M14992" t="s">
        <v>29</v>
      </c>
      <c r="N14992" t="s">
        <v>39</v>
      </c>
      <c r="O14992">
        <v>7</v>
      </c>
      <c r="P14992">
        <v>1</v>
      </c>
      <c r="Q14992">
        <v>13</v>
      </c>
      <c r="R14992" t="s">
        <v>169</v>
      </c>
      <c r="S14992" t="s">
        <v>150</v>
      </c>
      <c r="T14992" t="s">
        <v>196</v>
      </c>
    </row>
    <row r="14993" spans="1:20" x14ac:dyDescent="0.25">
      <c r="A14993">
        <v>27448</v>
      </c>
      <c r="B14993">
        <v>12076</v>
      </c>
      <c r="C14993">
        <v>1</v>
      </c>
      <c r="D14993" s="1">
        <v>42206</v>
      </c>
      <c r="E14993" s="2">
        <v>0.57863425925925926</v>
      </c>
      <c r="F14993" t="s">
        <v>116</v>
      </c>
      <c r="G14993" t="s">
        <v>18</v>
      </c>
      <c r="H14993">
        <v>17.95</v>
      </c>
      <c r="I14993" t="s">
        <v>117</v>
      </c>
      <c r="J14993" t="s">
        <v>77</v>
      </c>
      <c r="K14993">
        <v>17.95</v>
      </c>
      <c r="L14993" t="s">
        <v>118</v>
      </c>
      <c r="M14993" t="s">
        <v>29</v>
      </c>
      <c r="N14993" t="s">
        <v>38</v>
      </c>
      <c r="O14993">
        <v>7</v>
      </c>
      <c r="P14993">
        <v>2</v>
      </c>
      <c r="Q14993">
        <v>13</v>
      </c>
      <c r="R14993" t="s">
        <v>169</v>
      </c>
      <c r="S14993" t="s">
        <v>150</v>
      </c>
      <c r="T14993" t="s">
        <v>153</v>
      </c>
    </row>
    <row r="14994" spans="1:20" x14ac:dyDescent="0.25">
      <c r="A14994">
        <v>27568</v>
      </c>
      <c r="B14994">
        <v>12136</v>
      </c>
      <c r="C14994">
        <v>1</v>
      </c>
      <c r="D14994" s="1">
        <v>42207</v>
      </c>
      <c r="E14994" s="2">
        <v>0.56240740740740736</v>
      </c>
      <c r="F14994" t="s">
        <v>116</v>
      </c>
      <c r="G14994" t="s">
        <v>18</v>
      </c>
      <c r="H14994">
        <v>17.95</v>
      </c>
      <c r="I14994" t="s">
        <v>117</v>
      </c>
      <c r="J14994" t="s">
        <v>77</v>
      </c>
      <c r="K14994">
        <v>17.95</v>
      </c>
      <c r="L14994" t="s">
        <v>118</v>
      </c>
      <c r="M14994" t="s">
        <v>29</v>
      </c>
      <c r="N14994" t="s">
        <v>35</v>
      </c>
      <c r="O14994">
        <v>7</v>
      </c>
      <c r="P14994">
        <v>3</v>
      </c>
      <c r="Q14994">
        <v>13</v>
      </c>
      <c r="R14994" t="s">
        <v>169</v>
      </c>
      <c r="S14994" t="s">
        <v>150</v>
      </c>
      <c r="T14994" t="s">
        <v>197</v>
      </c>
    </row>
    <row r="14995" spans="1:20" x14ac:dyDescent="0.25">
      <c r="A14995">
        <v>27707</v>
      </c>
      <c r="B14995">
        <v>12202</v>
      </c>
      <c r="C14995">
        <v>1</v>
      </c>
      <c r="D14995" s="1">
        <v>42208</v>
      </c>
      <c r="E14995" s="2">
        <v>0.57884259259259263</v>
      </c>
      <c r="F14995" t="s">
        <v>116</v>
      </c>
      <c r="G14995" t="s">
        <v>18</v>
      </c>
      <c r="H14995">
        <v>17.95</v>
      </c>
      <c r="I14995" t="s">
        <v>117</v>
      </c>
      <c r="J14995" t="s">
        <v>77</v>
      </c>
      <c r="K14995">
        <v>17.95</v>
      </c>
      <c r="L14995" t="s">
        <v>118</v>
      </c>
      <c r="M14995" t="s">
        <v>29</v>
      </c>
      <c r="N14995" t="s">
        <v>36</v>
      </c>
      <c r="O14995">
        <v>7</v>
      </c>
      <c r="P14995">
        <v>4</v>
      </c>
      <c r="Q14995">
        <v>13</v>
      </c>
      <c r="R14995" t="s">
        <v>169</v>
      </c>
      <c r="S14995" t="s">
        <v>150</v>
      </c>
      <c r="T14995" t="s">
        <v>208</v>
      </c>
    </row>
    <row r="14996" spans="1:20" x14ac:dyDescent="0.25">
      <c r="A14996">
        <v>28267</v>
      </c>
      <c r="B14996">
        <v>12452</v>
      </c>
      <c r="C14996">
        <v>1</v>
      </c>
      <c r="D14996" s="1">
        <v>42212</v>
      </c>
      <c r="E14996" s="2">
        <v>0.57504629629629633</v>
      </c>
      <c r="F14996" t="s">
        <v>116</v>
      </c>
      <c r="G14996" t="s">
        <v>18</v>
      </c>
      <c r="H14996">
        <v>17.95</v>
      </c>
      <c r="I14996" t="s">
        <v>117</v>
      </c>
      <c r="J14996" t="s">
        <v>77</v>
      </c>
      <c r="K14996">
        <v>17.95</v>
      </c>
      <c r="L14996" t="s">
        <v>118</v>
      </c>
      <c r="M14996" t="s">
        <v>29</v>
      </c>
      <c r="N14996" t="s">
        <v>39</v>
      </c>
      <c r="O14996">
        <v>7</v>
      </c>
      <c r="P14996">
        <v>1</v>
      </c>
      <c r="Q14996">
        <v>13</v>
      </c>
      <c r="R14996" t="s">
        <v>169</v>
      </c>
      <c r="S14996" t="s">
        <v>150</v>
      </c>
      <c r="T14996" t="s">
        <v>182</v>
      </c>
    </row>
    <row r="14997" spans="1:20" x14ac:dyDescent="0.25">
      <c r="A14997">
        <v>28505</v>
      </c>
      <c r="B14997">
        <v>12556</v>
      </c>
      <c r="C14997">
        <v>1</v>
      </c>
      <c r="D14997" s="1">
        <v>42214</v>
      </c>
      <c r="E14997" s="2">
        <v>0.55565972222222226</v>
      </c>
      <c r="F14997" t="s">
        <v>116</v>
      </c>
      <c r="G14997" t="s">
        <v>18</v>
      </c>
      <c r="H14997">
        <v>17.95</v>
      </c>
      <c r="I14997" t="s">
        <v>117</v>
      </c>
      <c r="J14997" t="s">
        <v>77</v>
      </c>
      <c r="K14997">
        <v>17.95</v>
      </c>
      <c r="L14997" t="s">
        <v>118</v>
      </c>
      <c r="M14997" t="s">
        <v>29</v>
      </c>
      <c r="N14997" t="s">
        <v>35</v>
      </c>
      <c r="O14997">
        <v>7</v>
      </c>
      <c r="P14997">
        <v>3</v>
      </c>
      <c r="Q14997">
        <v>13</v>
      </c>
      <c r="R14997" t="s">
        <v>169</v>
      </c>
      <c r="S14997" t="s">
        <v>150</v>
      </c>
      <c r="T14997" t="s">
        <v>177</v>
      </c>
    </row>
    <row r="14998" spans="1:20" x14ac:dyDescent="0.25">
      <c r="A14998">
        <v>28517</v>
      </c>
      <c r="B14998">
        <v>12559</v>
      </c>
      <c r="C14998">
        <v>1</v>
      </c>
      <c r="D14998" s="1">
        <v>42214</v>
      </c>
      <c r="E14998" s="2">
        <v>0.58041666666666669</v>
      </c>
      <c r="F14998" t="s">
        <v>116</v>
      </c>
      <c r="G14998" t="s">
        <v>18</v>
      </c>
      <c r="H14998">
        <v>17.95</v>
      </c>
      <c r="I14998" t="s">
        <v>117</v>
      </c>
      <c r="J14998" t="s">
        <v>77</v>
      </c>
      <c r="K14998">
        <v>17.95</v>
      </c>
      <c r="L14998" t="s">
        <v>118</v>
      </c>
      <c r="M14998" t="s">
        <v>29</v>
      </c>
      <c r="N14998" t="s">
        <v>35</v>
      </c>
      <c r="O14998">
        <v>7</v>
      </c>
      <c r="P14998">
        <v>3</v>
      </c>
      <c r="Q14998">
        <v>13</v>
      </c>
      <c r="R14998" t="s">
        <v>169</v>
      </c>
      <c r="S14998" t="s">
        <v>150</v>
      </c>
      <c r="T14998" t="s">
        <v>155</v>
      </c>
    </row>
    <row r="14999" spans="1:20" x14ac:dyDescent="0.25">
      <c r="A14999">
        <v>28622</v>
      </c>
      <c r="B14999">
        <v>12611</v>
      </c>
      <c r="C14999">
        <v>1</v>
      </c>
      <c r="D14999" s="1">
        <v>42215</v>
      </c>
      <c r="E14999" s="2">
        <v>0.54443287037037036</v>
      </c>
      <c r="F14999" t="s">
        <v>116</v>
      </c>
      <c r="G14999" t="s">
        <v>18</v>
      </c>
      <c r="H14999">
        <v>17.95</v>
      </c>
      <c r="I14999" t="s">
        <v>117</v>
      </c>
      <c r="J14999" t="s">
        <v>77</v>
      </c>
      <c r="K14999">
        <v>17.95</v>
      </c>
      <c r="L14999" t="s">
        <v>118</v>
      </c>
      <c r="M14999" t="s">
        <v>29</v>
      </c>
      <c r="N14999" t="s">
        <v>36</v>
      </c>
      <c r="O14999">
        <v>7</v>
      </c>
      <c r="P14999">
        <v>4</v>
      </c>
      <c r="Q14999">
        <v>13</v>
      </c>
      <c r="R14999" t="s">
        <v>169</v>
      </c>
      <c r="S14999" t="s">
        <v>150</v>
      </c>
      <c r="T14999" t="s">
        <v>183</v>
      </c>
    </row>
    <row r="15000" spans="1:20" x14ac:dyDescent="0.25">
      <c r="A15000">
        <v>28626</v>
      </c>
      <c r="B15000">
        <v>12613</v>
      </c>
      <c r="C15000">
        <v>1</v>
      </c>
      <c r="D15000" s="1">
        <v>42215</v>
      </c>
      <c r="E15000" s="2">
        <v>0.54866898148148147</v>
      </c>
      <c r="F15000" t="s">
        <v>116</v>
      </c>
      <c r="G15000" t="s">
        <v>18</v>
      </c>
      <c r="H15000">
        <v>17.95</v>
      </c>
      <c r="I15000" t="s">
        <v>117</v>
      </c>
      <c r="J15000" t="s">
        <v>77</v>
      </c>
      <c r="K15000">
        <v>17.95</v>
      </c>
      <c r="L15000" t="s">
        <v>118</v>
      </c>
      <c r="M15000" t="s">
        <v>29</v>
      </c>
      <c r="N15000" t="s">
        <v>36</v>
      </c>
      <c r="O15000">
        <v>7</v>
      </c>
      <c r="P15000">
        <v>4</v>
      </c>
      <c r="Q15000">
        <v>13</v>
      </c>
      <c r="R15000" t="s">
        <v>169</v>
      </c>
      <c r="S15000" t="s">
        <v>150</v>
      </c>
      <c r="T15000" t="s">
        <v>207</v>
      </c>
    </row>
    <row r="15001" spans="1:20" x14ac:dyDescent="0.25">
      <c r="A15001">
        <v>28646</v>
      </c>
      <c r="B15001">
        <v>12616</v>
      </c>
      <c r="C15001">
        <v>1</v>
      </c>
      <c r="D15001" s="1">
        <v>42215</v>
      </c>
      <c r="E15001" s="2">
        <v>0.56047453703703709</v>
      </c>
      <c r="F15001" t="s">
        <v>116</v>
      </c>
      <c r="G15001" t="s">
        <v>18</v>
      </c>
      <c r="H15001">
        <v>17.95</v>
      </c>
      <c r="I15001" t="s">
        <v>117</v>
      </c>
      <c r="J15001" t="s">
        <v>77</v>
      </c>
      <c r="K15001">
        <v>17.95</v>
      </c>
      <c r="L15001" t="s">
        <v>118</v>
      </c>
      <c r="M15001" t="s">
        <v>29</v>
      </c>
      <c r="N15001" t="s">
        <v>36</v>
      </c>
      <c r="O15001">
        <v>7</v>
      </c>
      <c r="P15001">
        <v>4</v>
      </c>
      <c r="Q15001">
        <v>13</v>
      </c>
      <c r="R15001" t="s">
        <v>169</v>
      </c>
      <c r="S15001" t="s">
        <v>150</v>
      </c>
      <c r="T15001" t="s">
        <v>207</v>
      </c>
    </row>
    <row r="15002" spans="1:20" x14ac:dyDescent="0.25">
      <c r="A15002">
        <v>28659</v>
      </c>
      <c r="B15002">
        <v>12620</v>
      </c>
      <c r="C15002">
        <v>1</v>
      </c>
      <c r="D15002" s="1">
        <v>42215</v>
      </c>
      <c r="E15002" s="2">
        <v>0.57932870370370371</v>
      </c>
      <c r="F15002" t="s">
        <v>116</v>
      </c>
      <c r="G15002" t="s">
        <v>18</v>
      </c>
      <c r="H15002">
        <v>17.95</v>
      </c>
      <c r="I15002" t="s">
        <v>117</v>
      </c>
      <c r="J15002" t="s">
        <v>77</v>
      </c>
      <c r="K15002">
        <v>17.95</v>
      </c>
      <c r="L15002" t="s">
        <v>118</v>
      </c>
      <c r="M15002" t="s">
        <v>29</v>
      </c>
      <c r="N15002" t="s">
        <v>36</v>
      </c>
      <c r="O15002">
        <v>7</v>
      </c>
      <c r="P15002">
        <v>4</v>
      </c>
      <c r="Q15002">
        <v>13</v>
      </c>
      <c r="R15002" t="s">
        <v>169</v>
      </c>
      <c r="S15002" t="s">
        <v>150</v>
      </c>
      <c r="T15002" t="s">
        <v>153</v>
      </c>
    </row>
    <row r="15003" spans="1:20" x14ac:dyDescent="0.25">
      <c r="A15003">
        <v>28881</v>
      </c>
      <c r="B15003">
        <v>12738</v>
      </c>
      <c r="C15003">
        <v>1</v>
      </c>
      <c r="D15003" s="1">
        <v>42217</v>
      </c>
      <c r="E15003" s="2">
        <v>0.55415509259259255</v>
      </c>
      <c r="F15003" t="s">
        <v>116</v>
      </c>
      <c r="G15003" t="s">
        <v>18</v>
      </c>
      <c r="H15003">
        <v>17.95</v>
      </c>
      <c r="I15003" t="s">
        <v>117</v>
      </c>
      <c r="J15003" t="s">
        <v>77</v>
      </c>
      <c r="K15003">
        <v>17.95</v>
      </c>
      <c r="L15003" t="s">
        <v>118</v>
      </c>
      <c r="M15003" t="s">
        <v>30</v>
      </c>
      <c r="N15003" t="s">
        <v>37</v>
      </c>
      <c r="O15003">
        <v>8</v>
      </c>
      <c r="P15003">
        <v>6</v>
      </c>
      <c r="Q15003">
        <v>13</v>
      </c>
      <c r="R15003" t="s">
        <v>169</v>
      </c>
      <c r="S15003" t="s">
        <v>150</v>
      </c>
      <c r="T15003" t="s">
        <v>183</v>
      </c>
    </row>
    <row r="15004" spans="1:20" x14ac:dyDescent="0.25">
      <c r="A15004">
        <v>29045</v>
      </c>
      <c r="B15004">
        <v>12812</v>
      </c>
      <c r="C15004">
        <v>1</v>
      </c>
      <c r="D15004" s="1">
        <v>42218</v>
      </c>
      <c r="E15004" s="2">
        <v>0.58309027777777778</v>
      </c>
      <c r="F15004" t="s">
        <v>116</v>
      </c>
      <c r="G15004" t="s">
        <v>18</v>
      </c>
      <c r="H15004">
        <v>17.95</v>
      </c>
      <c r="I15004" t="s">
        <v>117</v>
      </c>
      <c r="J15004" t="s">
        <v>77</v>
      </c>
      <c r="K15004">
        <v>17.95</v>
      </c>
      <c r="L15004" t="s">
        <v>118</v>
      </c>
      <c r="M15004" t="s">
        <v>30</v>
      </c>
      <c r="N15004" t="s">
        <v>40</v>
      </c>
      <c r="O15004">
        <v>8</v>
      </c>
      <c r="P15004">
        <v>0</v>
      </c>
      <c r="Q15004">
        <v>13</v>
      </c>
      <c r="R15004" t="s">
        <v>169</v>
      </c>
      <c r="S15004" t="s">
        <v>150</v>
      </c>
      <c r="T15004" t="s">
        <v>185</v>
      </c>
    </row>
    <row r="15005" spans="1:20" x14ac:dyDescent="0.25">
      <c r="A15005">
        <v>29280</v>
      </c>
      <c r="B15005">
        <v>12928</v>
      </c>
      <c r="C15005">
        <v>1</v>
      </c>
      <c r="D15005" s="1">
        <v>42220</v>
      </c>
      <c r="E15005" s="2">
        <v>0.57814814814814819</v>
      </c>
      <c r="F15005" t="s">
        <v>116</v>
      </c>
      <c r="G15005" t="s">
        <v>18</v>
      </c>
      <c r="H15005">
        <v>17.95</v>
      </c>
      <c r="I15005" t="s">
        <v>117</v>
      </c>
      <c r="J15005" t="s">
        <v>77</v>
      </c>
      <c r="K15005">
        <v>17.95</v>
      </c>
      <c r="L15005" t="s">
        <v>118</v>
      </c>
      <c r="M15005" t="s">
        <v>30</v>
      </c>
      <c r="N15005" t="s">
        <v>38</v>
      </c>
      <c r="O15005">
        <v>8</v>
      </c>
      <c r="P15005">
        <v>2</v>
      </c>
      <c r="Q15005">
        <v>13</v>
      </c>
      <c r="R15005" t="s">
        <v>169</v>
      </c>
      <c r="S15005" t="s">
        <v>150</v>
      </c>
      <c r="T15005" t="s">
        <v>208</v>
      </c>
    </row>
    <row r="15006" spans="1:20" x14ac:dyDescent="0.25">
      <c r="A15006">
        <v>30098</v>
      </c>
      <c r="B15006">
        <v>13294</v>
      </c>
      <c r="C15006">
        <v>1</v>
      </c>
      <c r="D15006" s="1">
        <v>42226</v>
      </c>
      <c r="E15006" s="2">
        <v>0.55675925925925929</v>
      </c>
      <c r="F15006" t="s">
        <v>116</v>
      </c>
      <c r="G15006" t="s">
        <v>18</v>
      </c>
      <c r="H15006">
        <v>17.95</v>
      </c>
      <c r="I15006" t="s">
        <v>117</v>
      </c>
      <c r="J15006" t="s">
        <v>77</v>
      </c>
      <c r="K15006">
        <v>17.95</v>
      </c>
      <c r="L15006" t="s">
        <v>118</v>
      </c>
      <c r="M15006" t="s">
        <v>30</v>
      </c>
      <c r="N15006" t="s">
        <v>39</v>
      </c>
      <c r="O15006">
        <v>8</v>
      </c>
      <c r="P15006">
        <v>1</v>
      </c>
      <c r="Q15006">
        <v>13</v>
      </c>
      <c r="R15006" t="s">
        <v>169</v>
      </c>
      <c r="S15006" t="s">
        <v>150</v>
      </c>
      <c r="T15006" t="s">
        <v>192</v>
      </c>
    </row>
    <row r="15007" spans="1:20" x14ac:dyDescent="0.25">
      <c r="A15007">
        <v>30238</v>
      </c>
      <c r="B15007">
        <v>13357</v>
      </c>
      <c r="C15007">
        <v>1</v>
      </c>
      <c r="D15007" s="1">
        <v>42227</v>
      </c>
      <c r="E15007" s="2">
        <v>0.56824074074074071</v>
      </c>
      <c r="F15007" t="s">
        <v>116</v>
      </c>
      <c r="G15007" t="s">
        <v>18</v>
      </c>
      <c r="H15007">
        <v>17.95</v>
      </c>
      <c r="I15007" t="s">
        <v>117</v>
      </c>
      <c r="J15007" t="s">
        <v>77</v>
      </c>
      <c r="K15007">
        <v>17.95</v>
      </c>
      <c r="L15007" t="s">
        <v>118</v>
      </c>
      <c r="M15007" t="s">
        <v>30</v>
      </c>
      <c r="N15007" t="s">
        <v>38</v>
      </c>
      <c r="O15007">
        <v>8</v>
      </c>
      <c r="P15007">
        <v>2</v>
      </c>
      <c r="Q15007">
        <v>13</v>
      </c>
      <c r="R15007" t="s">
        <v>169</v>
      </c>
      <c r="S15007" t="s">
        <v>150</v>
      </c>
      <c r="T15007" t="s">
        <v>172</v>
      </c>
    </row>
    <row r="15008" spans="1:20" x14ac:dyDescent="0.25">
      <c r="A15008">
        <v>30654</v>
      </c>
      <c r="B15008">
        <v>13530</v>
      </c>
      <c r="C15008">
        <v>1</v>
      </c>
      <c r="D15008" s="1">
        <v>42230</v>
      </c>
      <c r="E15008" s="2">
        <v>0.54520833333333329</v>
      </c>
      <c r="F15008" t="s">
        <v>116</v>
      </c>
      <c r="G15008" t="s">
        <v>18</v>
      </c>
      <c r="H15008">
        <v>17.95</v>
      </c>
      <c r="I15008" t="s">
        <v>117</v>
      </c>
      <c r="J15008" t="s">
        <v>77</v>
      </c>
      <c r="K15008">
        <v>17.95</v>
      </c>
      <c r="L15008" t="s">
        <v>118</v>
      </c>
      <c r="M15008" t="s">
        <v>30</v>
      </c>
      <c r="N15008" t="s">
        <v>23</v>
      </c>
      <c r="O15008">
        <v>8</v>
      </c>
      <c r="P15008">
        <v>5</v>
      </c>
      <c r="Q15008">
        <v>13</v>
      </c>
      <c r="R15008" t="s">
        <v>169</v>
      </c>
      <c r="S15008" t="s">
        <v>150</v>
      </c>
      <c r="T15008" t="s">
        <v>181</v>
      </c>
    </row>
    <row r="15009" spans="1:20" x14ac:dyDescent="0.25">
      <c r="A15009">
        <v>30953</v>
      </c>
      <c r="B15009">
        <v>13673</v>
      </c>
      <c r="C15009">
        <v>1</v>
      </c>
      <c r="D15009" s="1">
        <v>42232</v>
      </c>
      <c r="E15009" s="2">
        <v>0.55458333333333332</v>
      </c>
      <c r="F15009" t="s">
        <v>116</v>
      </c>
      <c r="G15009" t="s">
        <v>18</v>
      </c>
      <c r="H15009">
        <v>17.95</v>
      </c>
      <c r="I15009" t="s">
        <v>117</v>
      </c>
      <c r="J15009" t="s">
        <v>77</v>
      </c>
      <c r="K15009">
        <v>17.95</v>
      </c>
      <c r="L15009" t="s">
        <v>118</v>
      </c>
      <c r="M15009" t="s">
        <v>30</v>
      </c>
      <c r="N15009" t="s">
        <v>40</v>
      </c>
      <c r="O15009">
        <v>8</v>
      </c>
      <c r="P15009">
        <v>0</v>
      </c>
      <c r="Q15009">
        <v>13</v>
      </c>
      <c r="R15009" t="s">
        <v>169</v>
      </c>
      <c r="S15009" t="s">
        <v>150</v>
      </c>
      <c r="T15009" t="s">
        <v>184</v>
      </c>
    </row>
    <row r="15010" spans="1:20" x14ac:dyDescent="0.25">
      <c r="A15010">
        <v>31236</v>
      </c>
      <c r="B15010">
        <v>13791</v>
      </c>
      <c r="C15010">
        <v>1</v>
      </c>
      <c r="D15010" s="1">
        <v>42234</v>
      </c>
      <c r="E15010" s="2">
        <v>0.55995370370370368</v>
      </c>
      <c r="F15010" t="s">
        <v>116</v>
      </c>
      <c r="G15010" t="s">
        <v>18</v>
      </c>
      <c r="H15010">
        <v>17.95</v>
      </c>
      <c r="I15010" t="s">
        <v>117</v>
      </c>
      <c r="J15010" t="s">
        <v>77</v>
      </c>
      <c r="K15010">
        <v>17.95</v>
      </c>
      <c r="L15010" t="s">
        <v>118</v>
      </c>
      <c r="M15010" t="s">
        <v>30</v>
      </c>
      <c r="N15010" t="s">
        <v>38</v>
      </c>
      <c r="O15010">
        <v>8</v>
      </c>
      <c r="P15010">
        <v>2</v>
      </c>
      <c r="Q15010">
        <v>13</v>
      </c>
      <c r="R15010" t="s">
        <v>169</v>
      </c>
      <c r="S15010" t="s">
        <v>150</v>
      </c>
      <c r="T15010" t="s">
        <v>161</v>
      </c>
    </row>
    <row r="15011" spans="1:20" x14ac:dyDescent="0.25">
      <c r="A15011">
        <v>31365</v>
      </c>
      <c r="B15011">
        <v>13849</v>
      </c>
      <c r="C15011">
        <v>1</v>
      </c>
      <c r="D15011" s="1">
        <v>42235</v>
      </c>
      <c r="E15011" s="2">
        <v>0.54504629629629631</v>
      </c>
      <c r="F15011" t="s">
        <v>116</v>
      </c>
      <c r="G15011" t="s">
        <v>18</v>
      </c>
      <c r="H15011">
        <v>17.95</v>
      </c>
      <c r="I15011" t="s">
        <v>117</v>
      </c>
      <c r="J15011" t="s">
        <v>77</v>
      </c>
      <c r="K15011">
        <v>17.95</v>
      </c>
      <c r="L15011" t="s">
        <v>118</v>
      </c>
      <c r="M15011" t="s">
        <v>30</v>
      </c>
      <c r="N15011" t="s">
        <v>35</v>
      </c>
      <c r="O15011">
        <v>8</v>
      </c>
      <c r="P15011">
        <v>3</v>
      </c>
      <c r="Q15011">
        <v>13</v>
      </c>
      <c r="R15011" t="s">
        <v>169</v>
      </c>
      <c r="S15011" t="s">
        <v>150</v>
      </c>
      <c r="T15011" t="s">
        <v>197</v>
      </c>
    </row>
    <row r="15012" spans="1:20" x14ac:dyDescent="0.25">
      <c r="A15012">
        <v>31999</v>
      </c>
      <c r="B15012">
        <v>14126</v>
      </c>
      <c r="C15012">
        <v>1</v>
      </c>
      <c r="D15012" s="1">
        <v>42240</v>
      </c>
      <c r="E15012" s="2">
        <v>0.5454282407407407</v>
      </c>
      <c r="F15012" t="s">
        <v>116</v>
      </c>
      <c r="G15012" t="s">
        <v>18</v>
      </c>
      <c r="H15012">
        <v>17.95</v>
      </c>
      <c r="I15012" t="s">
        <v>117</v>
      </c>
      <c r="J15012" t="s">
        <v>77</v>
      </c>
      <c r="K15012">
        <v>17.95</v>
      </c>
      <c r="L15012" t="s">
        <v>118</v>
      </c>
      <c r="M15012" t="s">
        <v>30</v>
      </c>
      <c r="N15012" t="s">
        <v>39</v>
      </c>
      <c r="O15012">
        <v>8</v>
      </c>
      <c r="P15012">
        <v>1</v>
      </c>
      <c r="Q15012">
        <v>13</v>
      </c>
      <c r="R15012" t="s">
        <v>169</v>
      </c>
      <c r="S15012" t="s">
        <v>150</v>
      </c>
      <c r="T15012" t="s">
        <v>165</v>
      </c>
    </row>
    <row r="15013" spans="1:20" x14ac:dyDescent="0.25">
      <c r="A15013">
        <v>32013</v>
      </c>
      <c r="B15013">
        <v>14134</v>
      </c>
      <c r="C15013">
        <v>1</v>
      </c>
      <c r="D15013" s="1">
        <v>42240</v>
      </c>
      <c r="E15013" s="2">
        <v>0.57527777777777778</v>
      </c>
      <c r="F15013" t="s">
        <v>116</v>
      </c>
      <c r="G15013" t="s">
        <v>18</v>
      </c>
      <c r="H15013">
        <v>17.95</v>
      </c>
      <c r="I15013" t="s">
        <v>117</v>
      </c>
      <c r="J15013" t="s">
        <v>77</v>
      </c>
      <c r="K15013">
        <v>17.95</v>
      </c>
      <c r="L15013" t="s">
        <v>118</v>
      </c>
      <c r="M15013" t="s">
        <v>30</v>
      </c>
      <c r="N15013" t="s">
        <v>39</v>
      </c>
      <c r="O15013">
        <v>8</v>
      </c>
      <c r="P15013">
        <v>1</v>
      </c>
      <c r="Q15013">
        <v>13</v>
      </c>
      <c r="R15013" t="s">
        <v>169</v>
      </c>
      <c r="S15013" t="s">
        <v>150</v>
      </c>
      <c r="T15013" t="s">
        <v>157</v>
      </c>
    </row>
    <row r="15014" spans="1:20" x14ac:dyDescent="0.25">
      <c r="A15014">
        <v>32483</v>
      </c>
      <c r="B15014">
        <v>14361</v>
      </c>
      <c r="C15014">
        <v>1</v>
      </c>
      <c r="D15014" s="1">
        <v>42244</v>
      </c>
      <c r="E15014" s="2">
        <v>0.55938657407407411</v>
      </c>
      <c r="F15014" t="s">
        <v>116</v>
      </c>
      <c r="G15014" t="s">
        <v>18</v>
      </c>
      <c r="H15014">
        <v>17.95</v>
      </c>
      <c r="I15014" t="s">
        <v>117</v>
      </c>
      <c r="J15014" t="s">
        <v>77</v>
      </c>
      <c r="K15014">
        <v>17.95</v>
      </c>
      <c r="L15014" t="s">
        <v>118</v>
      </c>
      <c r="M15014" t="s">
        <v>30</v>
      </c>
      <c r="N15014" t="s">
        <v>23</v>
      </c>
      <c r="O15014">
        <v>8</v>
      </c>
      <c r="P15014">
        <v>5</v>
      </c>
      <c r="Q15014">
        <v>13</v>
      </c>
      <c r="R15014" t="s">
        <v>169</v>
      </c>
      <c r="S15014" t="s">
        <v>150</v>
      </c>
      <c r="T15014" t="s">
        <v>179</v>
      </c>
    </row>
    <row r="15015" spans="1:20" x14ac:dyDescent="0.25">
      <c r="A15015">
        <v>32653</v>
      </c>
      <c r="B15015">
        <v>14424</v>
      </c>
      <c r="C15015">
        <v>1</v>
      </c>
      <c r="D15015" s="1">
        <v>42245</v>
      </c>
      <c r="E15015" s="2">
        <v>0.57614583333333336</v>
      </c>
      <c r="F15015" t="s">
        <v>116</v>
      </c>
      <c r="G15015" t="s">
        <v>18</v>
      </c>
      <c r="H15015">
        <v>17.95</v>
      </c>
      <c r="I15015" t="s">
        <v>117</v>
      </c>
      <c r="J15015" t="s">
        <v>77</v>
      </c>
      <c r="K15015">
        <v>17.95</v>
      </c>
      <c r="L15015" t="s">
        <v>118</v>
      </c>
      <c r="M15015" t="s">
        <v>30</v>
      </c>
      <c r="N15015" t="s">
        <v>37</v>
      </c>
      <c r="O15015">
        <v>8</v>
      </c>
      <c r="P15015">
        <v>6</v>
      </c>
      <c r="Q15015">
        <v>13</v>
      </c>
      <c r="R15015" t="s">
        <v>169</v>
      </c>
      <c r="S15015" t="s">
        <v>150</v>
      </c>
      <c r="T15015" t="s">
        <v>185</v>
      </c>
    </row>
    <row r="15016" spans="1:20" x14ac:dyDescent="0.25">
      <c r="A15016">
        <v>32654</v>
      </c>
      <c r="B15016">
        <v>14425</v>
      </c>
      <c r="C15016">
        <v>1</v>
      </c>
      <c r="D15016" s="1">
        <v>42245</v>
      </c>
      <c r="E15016" s="2">
        <v>0.57896990740740739</v>
      </c>
      <c r="F15016" t="s">
        <v>116</v>
      </c>
      <c r="G15016" t="s">
        <v>18</v>
      </c>
      <c r="H15016">
        <v>17.95</v>
      </c>
      <c r="I15016" t="s">
        <v>117</v>
      </c>
      <c r="J15016" t="s">
        <v>77</v>
      </c>
      <c r="K15016">
        <v>17.95</v>
      </c>
      <c r="L15016" t="s">
        <v>118</v>
      </c>
      <c r="M15016" t="s">
        <v>30</v>
      </c>
      <c r="N15016" t="s">
        <v>37</v>
      </c>
      <c r="O15016">
        <v>8</v>
      </c>
      <c r="P15016">
        <v>6</v>
      </c>
      <c r="Q15016">
        <v>13</v>
      </c>
      <c r="R15016" t="s">
        <v>169</v>
      </c>
      <c r="S15016" t="s">
        <v>150</v>
      </c>
      <c r="T15016" t="s">
        <v>200</v>
      </c>
    </row>
    <row r="15017" spans="1:20" x14ac:dyDescent="0.25">
      <c r="A15017">
        <v>33397</v>
      </c>
      <c r="B15017">
        <v>14758</v>
      </c>
      <c r="C15017">
        <v>1</v>
      </c>
      <c r="D15017" s="1">
        <v>42251</v>
      </c>
      <c r="E15017" s="2">
        <v>0.56298611111111108</v>
      </c>
      <c r="F15017" t="s">
        <v>116</v>
      </c>
      <c r="G15017" t="s">
        <v>18</v>
      </c>
      <c r="H15017">
        <v>17.95</v>
      </c>
      <c r="I15017" t="s">
        <v>117</v>
      </c>
      <c r="J15017" t="s">
        <v>77</v>
      </c>
      <c r="K15017">
        <v>17.95</v>
      </c>
      <c r="L15017" t="s">
        <v>118</v>
      </c>
      <c r="M15017" t="s">
        <v>31</v>
      </c>
      <c r="N15017" t="s">
        <v>23</v>
      </c>
      <c r="O15017">
        <v>9</v>
      </c>
      <c r="P15017">
        <v>5</v>
      </c>
      <c r="Q15017">
        <v>13</v>
      </c>
      <c r="R15017" t="s">
        <v>169</v>
      </c>
      <c r="S15017" t="s">
        <v>150</v>
      </c>
      <c r="T15017" t="s">
        <v>166</v>
      </c>
    </row>
    <row r="15018" spans="1:20" x14ac:dyDescent="0.25">
      <c r="A15018">
        <v>33415</v>
      </c>
      <c r="B15018">
        <v>14760</v>
      </c>
      <c r="C15018">
        <v>1</v>
      </c>
      <c r="D15018" s="1">
        <v>42251</v>
      </c>
      <c r="E15018" s="2">
        <v>0.58193287037037034</v>
      </c>
      <c r="F15018" t="s">
        <v>116</v>
      </c>
      <c r="G15018" t="s">
        <v>18</v>
      </c>
      <c r="H15018">
        <v>17.95</v>
      </c>
      <c r="I15018" t="s">
        <v>117</v>
      </c>
      <c r="J15018" t="s">
        <v>77</v>
      </c>
      <c r="K15018">
        <v>17.95</v>
      </c>
      <c r="L15018" t="s">
        <v>118</v>
      </c>
      <c r="M15018" t="s">
        <v>31</v>
      </c>
      <c r="N15018" t="s">
        <v>23</v>
      </c>
      <c r="O15018">
        <v>9</v>
      </c>
      <c r="P15018">
        <v>5</v>
      </c>
      <c r="Q15018">
        <v>13</v>
      </c>
      <c r="R15018" t="s">
        <v>169</v>
      </c>
      <c r="S15018" t="s">
        <v>150</v>
      </c>
      <c r="T15018" t="s">
        <v>183</v>
      </c>
    </row>
    <row r="15019" spans="1:20" x14ac:dyDescent="0.25">
      <c r="A15019">
        <v>33562</v>
      </c>
      <c r="B15019">
        <v>14817</v>
      </c>
      <c r="C15019">
        <v>1</v>
      </c>
      <c r="D15019" s="1">
        <v>42252</v>
      </c>
      <c r="E15019" s="2">
        <v>0.57119212962962962</v>
      </c>
      <c r="F15019" t="s">
        <v>116</v>
      </c>
      <c r="G15019" t="s">
        <v>18</v>
      </c>
      <c r="H15019">
        <v>17.95</v>
      </c>
      <c r="I15019" t="s">
        <v>117</v>
      </c>
      <c r="J15019" t="s">
        <v>77</v>
      </c>
      <c r="K15019">
        <v>17.95</v>
      </c>
      <c r="L15019" t="s">
        <v>118</v>
      </c>
      <c r="M15019" t="s">
        <v>31</v>
      </c>
      <c r="N15019" t="s">
        <v>37</v>
      </c>
      <c r="O15019">
        <v>9</v>
      </c>
      <c r="P15019">
        <v>6</v>
      </c>
      <c r="Q15019">
        <v>13</v>
      </c>
      <c r="R15019" t="s">
        <v>169</v>
      </c>
      <c r="S15019" t="s">
        <v>150</v>
      </c>
      <c r="T15019" t="s">
        <v>179</v>
      </c>
    </row>
    <row r="15020" spans="1:20" x14ac:dyDescent="0.25">
      <c r="A15020">
        <v>34065</v>
      </c>
      <c r="B15020">
        <v>15045</v>
      </c>
      <c r="C15020">
        <v>1</v>
      </c>
      <c r="D15020" s="1">
        <v>42256</v>
      </c>
      <c r="E15020" s="2">
        <v>0.5493865740740741</v>
      </c>
      <c r="F15020" t="s">
        <v>116</v>
      </c>
      <c r="G15020" t="s">
        <v>18</v>
      </c>
      <c r="H15020">
        <v>17.95</v>
      </c>
      <c r="I15020" t="s">
        <v>117</v>
      </c>
      <c r="J15020" t="s">
        <v>77</v>
      </c>
      <c r="K15020">
        <v>17.95</v>
      </c>
      <c r="L15020" t="s">
        <v>118</v>
      </c>
      <c r="M15020" t="s">
        <v>31</v>
      </c>
      <c r="N15020" t="s">
        <v>35</v>
      </c>
      <c r="O15020">
        <v>9</v>
      </c>
      <c r="P15020">
        <v>3</v>
      </c>
      <c r="Q15020">
        <v>13</v>
      </c>
      <c r="R15020" t="s">
        <v>169</v>
      </c>
      <c r="S15020" t="s">
        <v>150</v>
      </c>
      <c r="T15020" t="s">
        <v>206</v>
      </c>
    </row>
    <row r="15021" spans="1:20" x14ac:dyDescent="0.25">
      <c r="A15021">
        <v>34249</v>
      </c>
      <c r="B15021">
        <v>15115</v>
      </c>
      <c r="C15021">
        <v>1</v>
      </c>
      <c r="D15021" s="1">
        <v>42257</v>
      </c>
      <c r="E15021" s="2">
        <v>0.57978009259259256</v>
      </c>
      <c r="F15021" t="s">
        <v>116</v>
      </c>
      <c r="G15021" t="s">
        <v>18</v>
      </c>
      <c r="H15021">
        <v>17.95</v>
      </c>
      <c r="I15021" t="s">
        <v>117</v>
      </c>
      <c r="J15021" t="s">
        <v>77</v>
      </c>
      <c r="K15021">
        <v>17.95</v>
      </c>
      <c r="L15021" t="s">
        <v>118</v>
      </c>
      <c r="M15021" t="s">
        <v>31</v>
      </c>
      <c r="N15021" t="s">
        <v>36</v>
      </c>
      <c r="O15021">
        <v>9</v>
      </c>
      <c r="P15021">
        <v>4</v>
      </c>
      <c r="Q15021">
        <v>13</v>
      </c>
      <c r="R15021" t="s">
        <v>169</v>
      </c>
      <c r="S15021" t="s">
        <v>150</v>
      </c>
      <c r="T15021" t="s">
        <v>193</v>
      </c>
    </row>
    <row r="15022" spans="1:20" x14ac:dyDescent="0.25">
      <c r="A15022">
        <v>35639</v>
      </c>
      <c r="B15022">
        <v>15731</v>
      </c>
      <c r="C15022">
        <v>1</v>
      </c>
      <c r="D15022" s="1">
        <v>42267</v>
      </c>
      <c r="E15022" s="2">
        <v>0.5800925925925926</v>
      </c>
      <c r="F15022" t="s">
        <v>116</v>
      </c>
      <c r="G15022" t="s">
        <v>18</v>
      </c>
      <c r="H15022">
        <v>17.95</v>
      </c>
      <c r="I15022" t="s">
        <v>117</v>
      </c>
      <c r="J15022" t="s">
        <v>77</v>
      </c>
      <c r="K15022">
        <v>17.95</v>
      </c>
      <c r="L15022" t="s">
        <v>118</v>
      </c>
      <c r="M15022" t="s">
        <v>31</v>
      </c>
      <c r="N15022" t="s">
        <v>40</v>
      </c>
      <c r="O15022">
        <v>9</v>
      </c>
      <c r="P15022">
        <v>0</v>
      </c>
      <c r="Q15022">
        <v>13</v>
      </c>
      <c r="R15022" t="s">
        <v>169</v>
      </c>
      <c r="S15022" t="s">
        <v>150</v>
      </c>
      <c r="T15022" t="s">
        <v>161</v>
      </c>
    </row>
    <row r="15023" spans="1:20" x14ac:dyDescent="0.25">
      <c r="A15023">
        <v>35760</v>
      </c>
      <c r="B15023">
        <v>15789</v>
      </c>
      <c r="C15023">
        <v>1</v>
      </c>
      <c r="D15023" s="1">
        <v>42268</v>
      </c>
      <c r="E15023" s="2">
        <v>0.56555555555555559</v>
      </c>
      <c r="F15023" t="s">
        <v>116</v>
      </c>
      <c r="G15023" t="s">
        <v>18</v>
      </c>
      <c r="H15023">
        <v>17.95</v>
      </c>
      <c r="I15023" t="s">
        <v>117</v>
      </c>
      <c r="J15023" t="s">
        <v>77</v>
      </c>
      <c r="K15023">
        <v>17.95</v>
      </c>
      <c r="L15023" t="s">
        <v>118</v>
      </c>
      <c r="M15023" t="s">
        <v>31</v>
      </c>
      <c r="N15023" t="s">
        <v>39</v>
      </c>
      <c r="O15023">
        <v>9</v>
      </c>
      <c r="P15023">
        <v>1</v>
      </c>
      <c r="Q15023">
        <v>13</v>
      </c>
      <c r="R15023" t="s">
        <v>169</v>
      </c>
      <c r="S15023" t="s">
        <v>150</v>
      </c>
      <c r="T15023" t="s">
        <v>157</v>
      </c>
    </row>
    <row r="15024" spans="1:20" x14ac:dyDescent="0.25">
      <c r="A15024">
        <v>36392</v>
      </c>
      <c r="B15024">
        <v>16071</v>
      </c>
      <c r="C15024">
        <v>1</v>
      </c>
      <c r="D15024" s="1">
        <v>42275</v>
      </c>
      <c r="E15024" s="2">
        <v>0.55431712962962965</v>
      </c>
      <c r="F15024" t="s">
        <v>116</v>
      </c>
      <c r="G15024" t="s">
        <v>18</v>
      </c>
      <c r="H15024">
        <v>17.95</v>
      </c>
      <c r="I15024" t="s">
        <v>117</v>
      </c>
      <c r="J15024" t="s">
        <v>77</v>
      </c>
      <c r="K15024">
        <v>17.95</v>
      </c>
      <c r="L15024" t="s">
        <v>118</v>
      </c>
      <c r="M15024" t="s">
        <v>31</v>
      </c>
      <c r="N15024" t="s">
        <v>39</v>
      </c>
      <c r="O15024">
        <v>9</v>
      </c>
      <c r="P15024">
        <v>1</v>
      </c>
      <c r="Q15024">
        <v>13</v>
      </c>
      <c r="R15024" t="s">
        <v>169</v>
      </c>
      <c r="S15024" t="s">
        <v>150</v>
      </c>
      <c r="T15024" t="s">
        <v>169</v>
      </c>
    </row>
    <row r="15025" spans="1:20" x14ac:dyDescent="0.25">
      <c r="A15025">
        <v>36535</v>
      </c>
      <c r="B15025">
        <v>16127</v>
      </c>
      <c r="C15025">
        <v>1</v>
      </c>
      <c r="D15025" s="1">
        <v>42276</v>
      </c>
      <c r="E15025" s="2">
        <v>0.55531249999999999</v>
      </c>
      <c r="F15025" t="s">
        <v>116</v>
      </c>
      <c r="G15025" t="s">
        <v>18</v>
      </c>
      <c r="H15025">
        <v>17.95</v>
      </c>
      <c r="I15025" t="s">
        <v>117</v>
      </c>
      <c r="J15025" t="s">
        <v>77</v>
      </c>
      <c r="K15025">
        <v>17.95</v>
      </c>
      <c r="L15025" t="s">
        <v>118</v>
      </c>
      <c r="M15025" t="s">
        <v>31</v>
      </c>
      <c r="N15025" t="s">
        <v>38</v>
      </c>
      <c r="O15025">
        <v>9</v>
      </c>
      <c r="P15025">
        <v>2</v>
      </c>
      <c r="Q15025">
        <v>13</v>
      </c>
      <c r="R15025" t="s">
        <v>169</v>
      </c>
      <c r="S15025" t="s">
        <v>150</v>
      </c>
      <c r="T15025" t="s">
        <v>185</v>
      </c>
    </row>
    <row r="15026" spans="1:20" x14ac:dyDescent="0.25">
      <c r="A15026">
        <v>36839</v>
      </c>
      <c r="B15026">
        <v>16252</v>
      </c>
      <c r="C15026">
        <v>1</v>
      </c>
      <c r="D15026" s="1">
        <v>42278</v>
      </c>
      <c r="E15026" s="2">
        <v>0.55368055555555551</v>
      </c>
      <c r="F15026" t="s">
        <v>116</v>
      </c>
      <c r="G15026" t="s">
        <v>18</v>
      </c>
      <c r="H15026">
        <v>17.95</v>
      </c>
      <c r="I15026" t="s">
        <v>117</v>
      </c>
      <c r="J15026" t="s">
        <v>77</v>
      </c>
      <c r="K15026">
        <v>17.95</v>
      </c>
      <c r="L15026" t="s">
        <v>118</v>
      </c>
      <c r="M15026" t="s">
        <v>32</v>
      </c>
      <c r="N15026" t="s">
        <v>36</v>
      </c>
      <c r="O15026">
        <v>10</v>
      </c>
      <c r="P15026">
        <v>4</v>
      </c>
      <c r="Q15026">
        <v>13</v>
      </c>
      <c r="R15026" t="s">
        <v>169</v>
      </c>
      <c r="S15026" t="s">
        <v>150</v>
      </c>
      <c r="T15026" t="s">
        <v>174</v>
      </c>
    </row>
    <row r="15027" spans="1:20" x14ac:dyDescent="0.25">
      <c r="A15027">
        <v>36844</v>
      </c>
      <c r="B15027">
        <v>16256</v>
      </c>
      <c r="C15027">
        <v>1</v>
      </c>
      <c r="D15027" s="1">
        <v>42278</v>
      </c>
      <c r="E15027" s="2">
        <v>0.55974537037037042</v>
      </c>
      <c r="F15027" t="s">
        <v>116</v>
      </c>
      <c r="G15027" t="s">
        <v>18</v>
      </c>
      <c r="H15027">
        <v>17.95</v>
      </c>
      <c r="I15027" t="s">
        <v>117</v>
      </c>
      <c r="J15027" t="s">
        <v>77</v>
      </c>
      <c r="K15027">
        <v>17.95</v>
      </c>
      <c r="L15027" t="s">
        <v>118</v>
      </c>
      <c r="M15027" t="s">
        <v>32</v>
      </c>
      <c r="N15027" t="s">
        <v>36</v>
      </c>
      <c r="O15027">
        <v>10</v>
      </c>
      <c r="P15027">
        <v>4</v>
      </c>
      <c r="Q15027">
        <v>13</v>
      </c>
      <c r="R15027" t="s">
        <v>169</v>
      </c>
      <c r="S15027" t="s">
        <v>150</v>
      </c>
      <c r="T15027" t="s">
        <v>168</v>
      </c>
    </row>
    <row r="15028" spans="1:20" x14ac:dyDescent="0.25">
      <c r="A15028">
        <v>37003</v>
      </c>
      <c r="B15028">
        <v>16334</v>
      </c>
      <c r="C15028">
        <v>1</v>
      </c>
      <c r="D15028" s="1">
        <v>42279</v>
      </c>
      <c r="E15028" s="2">
        <v>0.57255787037037043</v>
      </c>
      <c r="F15028" t="s">
        <v>116</v>
      </c>
      <c r="G15028" t="s">
        <v>18</v>
      </c>
      <c r="H15028">
        <v>17.95</v>
      </c>
      <c r="I15028" t="s">
        <v>117</v>
      </c>
      <c r="J15028" t="s">
        <v>77</v>
      </c>
      <c r="K15028">
        <v>17.95</v>
      </c>
      <c r="L15028" t="s">
        <v>118</v>
      </c>
      <c r="M15028" t="s">
        <v>32</v>
      </c>
      <c r="N15028" t="s">
        <v>23</v>
      </c>
      <c r="O15028">
        <v>10</v>
      </c>
      <c r="P15028">
        <v>5</v>
      </c>
      <c r="Q15028">
        <v>13</v>
      </c>
      <c r="R15028" t="s">
        <v>169</v>
      </c>
      <c r="S15028" t="s">
        <v>150</v>
      </c>
      <c r="T15028" t="s">
        <v>180</v>
      </c>
    </row>
    <row r="15029" spans="1:20" x14ac:dyDescent="0.25">
      <c r="A15029">
        <v>37106</v>
      </c>
      <c r="B15029">
        <v>16386</v>
      </c>
      <c r="C15029">
        <v>1</v>
      </c>
      <c r="D15029" s="1">
        <v>42280</v>
      </c>
      <c r="E15029" s="2">
        <v>0.56009259259259259</v>
      </c>
      <c r="F15029" t="s">
        <v>116</v>
      </c>
      <c r="G15029" t="s">
        <v>18</v>
      </c>
      <c r="H15029">
        <v>17.95</v>
      </c>
      <c r="I15029" t="s">
        <v>117</v>
      </c>
      <c r="J15029" t="s">
        <v>77</v>
      </c>
      <c r="K15029">
        <v>17.95</v>
      </c>
      <c r="L15029" t="s">
        <v>118</v>
      </c>
      <c r="M15029" t="s">
        <v>32</v>
      </c>
      <c r="N15029" t="s">
        <v>37</v>
      </c>
      <c r="O15029">
        <v>10</v>
      </c>
      <c r="P15029">
        <v>6</v>
      </c>
      <c r="Q15029">
        <v>13</v>
      </c>
      <c r="R15029" t="s">
        <v>169</v>
      </c>
      <c r="S15029" t="s">
        <v>150</v>
      </c>
      <c r="T15029" t="s">
        <v>208</v>
      </c>
    </row>
    <row r="15030" spans="1:20" x14ac:dyDescent="0.25">
      <c r="A15030">
        <v>37115</v>
      </c>
      <c r="B15030">
        <v>16387</v>
      </c>
      <c r="C15030">
        <v>1</v>
      </c>
      <c r="D15030" s="1">
        <v>42280</v>
      </c>
      <c r="E15030" s="2">
        <v>0.56084490740740744</v>
      </c>
      <c r="F15030" t="s">
        <v>116</v>
      </c>
      <c r="G15030" t="s">
        <v>18</v>
      </c>
      <c r="H15030">
        <v>17.95</v>
      </c>
      <c r="I15030" t="s">
        <v>117</v>
      </c>
      <c r="J15030" t="s">
        <v>77</v>
      </c>
      <c r="K15030">
        <v>17.95</v>
      </c>
      <c r="L15030" t="s">
        <v>118</v>
      </c>
      <c r="M15030" t="s">
        <v>32</v>
      </c>
      <c r="N15030" t="s">
        <v>37</v>
      </c>
      <c r="O15030">
        <v>10</v>
      </c>
      <c r="P15030">
        <v>6</v>
      </c>
      <c r="Q15030">
        <v>13</v>
      </c>
      <c r="R15030" t="s">
        <v>169</v>
      </c>
      <c r="S15030" t="s">
        <v>150</v>
      </c>
      <c r="T15030" t="s">
        <v>201</v>
      </c>
    </row>
    <row r="15031" spans="1:20" x14ac:dyDescent="0.25">
      <c r="A15031">
        <v>37400</v>
      </c>
      <c r="B15031">
        <v>16505</v>
      </c>
      <c r="C15031">
        <v>1</v>
      </c>
      <c r="D15031" s="1">
        <v>42283</v>
      </c>
      <c r="E15031" s="2">
        <v>0.55853009259259256</v>
      </c>
      <c r="F15031" t="s">
        <v>116</v>
      </c>
      <c r="G15031" t="s">
        <v>18</v>
      </c>
      <c r="H15031">
        <v>17.95</v>
      </c>
      <c r="I15031" t="s">
        <v>117</v>
      </c>
      <c r="J15031" t="s">
        <v>77</v>
      </c>
      <c r="K15031">
        <v>17.95</v>
      </c>
      <c r="L15031" t="s">
        <v>118</v>
      </c>
      <c r="M15031" t="s">
        <v>32</v>
      </c>
      <c r="N15031" t="s">
        <v>38</v>
      </c>
      <c r="O15031">
        <v>10</v>
      </c>
      <c r="P15031">
        <v>2</v>
      </c>
      <c r="Q15031">
        <v>13</v>
      </c>
      <c r="R15031" t="s">
        <v>169</v>
      </c>
      <c r="S15031" t="s">
        <v>150</v>
      </c>
      <c r="T15031" t="s">
        <v>160</v>
      </c>
    </row>
    <row r="15032" spans="1:20" x14ac:dyDescent="0.25">
      <c r="A15032">
        <v>37401</v>
      </c>
      <c r="B15032">
        <v>16506</v>
      </c>
      <c r="C15032">
        <v>1</v>
      </c>
      <c r="D15032" s="1">
        <v>42283</v>
      </c>
      <c r="E15032" s="2">
        <v>0.55914351851851851</v>
      </c>
      <c r="F15032" t="s">
        <v>116</v>
      </c>
      <c r="G15032" t="s">
        <v>18</v>
      </c>
      <c r="H15032">
        <v>17.95</v>
      </c>
      <c r="I15032" t="s">
        <v>117</v>
      </c>
      <c r="J15032" t="s">
        <v>77</v>
      </c>
      <c r="K15032">
        <v>17.95</v>
      </c>
      <c r="L15032" t="s">
        <v>118</v>
      </c>
      <c r="M15032" t="s">
        <v>32</v>
      </c>
      <c r="N15032" t="s">
        <v>38</v>
      </c>
      <c r="O15032">
        <v>10</v>
      </c>
      <c r="P15032">
        <v>2</v>
      </c>
      <c r="Q15032">
        <v>13</v>
      </c>
      <c r="R15032" t="s">
        <v>169</v>
      </c>
      <c r="S15032" t="s">
        <v>150</v>
      </c>
      <c r="T15032" t="s">
        <v>186</v>
      </c>
    </row>
    <row r="15033" spans="1:20" x14ac:dyDescent="0.25">
      <c r="A15033">
        <v>37404</v>
      </c>
      <c r="B15033">
        <v>16507</v>
      </c>
      <c r="C15033">
        <v>1</v>
      </c>
      <c r="D15033" s="1">
        <v>42283</v>
      </c>
      <c r="E15033" s="2">
        <v>0.56813657407407403</v>
      </c>
      <c r="F15033" t="s">
        <v>116</v>
      </c>
      <c r="G15033" t="s">
        <v>18</v>
      </c>
      <c r="H15033">
        <v>17.95</v>
      </c>
      <c r="I15033" t="s">
        <v>117</v>
      </c>
      <c r="J15033" t="s">
        <v>77</v>
      </c>
      <c r="K15033">
        <v>17.95</v>
      </c>
      <c r="L15033" t="s">
        <v>118</v>
      </c>
      <c r="M15033" t="s">
        <v>32</v>
      </c>
      <c r="N15033" t="s">
        <v>38</v>
      </c>
      <c r="O15033">
        <v>10</v>
      </c>
      <c r="P15033">
        <v>2</v>
      </c>
      <c r="Q15033">
        <v>13</v>
      </c>
      <c r="R15033" t="s">
        <v>169</v>
      </c>
      <c r="S15033" t="s">
        <v>150</v>
      </c>
      <c r="T15033" t="s">
        <v>206</v>
      </c>
    </row>
    <row r="15034" spans="1:20" x14ac:dyDescent="0.25">
      <c r="A15034">
        <v>37886</v>
      </c>
      <c r="B15034">
        <v>16728</v>
      </c>
      <c r="C15034">
        <v>1</v>
      </c>
      <c r="D15034" s="1">
        <v>42287</v>
      </c>
      <c r="E15034" s="2">
        <v>0.54237268518518522</v>
      </c>
      <c r="F15034" t="s">
        <v>116</v>
      </c>
      <c r="G15034" t="s">
        <v>18</v>
      </c>
      <c r="H15034">
        <v>17.95</v>
      </c>
      <c r="I15034" t="s">
        <v>117</v>
      </c>
      <c r="J15034" t="s">
        <v>77</v>
      </c>
      <c r="K15034">
        <v>17.95</v>
      </c>
      <c r="L15034" t="s">
        <v>118</v>
      </c>
      <c r="M15034" t="s">
        <v>32</v>
      </c>
      <c r="N15034" t="s">
        <v>37</v>
      </c>
      <c r="O15034">
        <v>10</v>
      </c>
      <c r="P15034">
        <v>6</v>
      </c>
      <c r="Q15034">
        <v>13</v>
      </c>
      <c r="R15034" t="s">
        <v>169</v>
      </c>
      <c r="S15034" t="s">
        <v>150</v>
      </c>
      <c r="T15034" t="s">
        <v>152</v>
      </c>
    </row>
    <row r="15035" spans="1:20" x14ac:dyDescent="0.25">
      <c r="A15035">
        <v>38307</v>
      </c>
      <c r="B15035">
        <v>16898</v>
      </c>
      <c r="C15035">
        <v>1</v>
      </c>
      <c r="D15035" s="1">
        <v>42291</v>
      </c>
      <c r="E15035" s="2">
        <v>0.54335648148148152</v>
      </c>
      <c r="F15035" t="s">
        <v>116</v>
      </c>
      <c r="G15035" t="s">
        <v>18</v>
      </c>
      <c r="H15035">
        <v>17.95</v>
      </c>
      <c r="I15035" t="s">
        <v>117</v>
      </c>
      <c r="J15035" t="s">
        <v>77</v>
      </c>
      <c r="K15035">
        <v>17.95</v>
      </c>
      <c r="L15035" t="s">
        <v>118</v>
      </c>
      <c r="M15035" t="s">
        <v>32</v>
      </c>
      <c r="N15035" t="s">
        <v>35</v>
      </c>
      <c r="O15035">
        <v>10</v>
      </c>
      <c r="P15035">
        <v>3</v>
      </c>
      <c r="Q15035">
        <v>13</v>
      </c>
      <c r="R15035" t="s">
        <v>169</v>
      </c>
      <c r="S15035" t="s">
        <v>150</v>
      </c>
      <c r="T15035" t="s">
        <v>171</v>
      </c>
    </row>
    <row r="15036" spans="1:20" x14ac:dyDescent="0.25">
      <c r="A15036">
        <v>38319</v>
      </c>
      <c r="B15036">
        <v>16904</v>
      </c>
      <c r="C15036">
        <v>1</v>
      </c>
      <c r="D15036" s="1">
        <v>42291</v>
      </c>
      <c r="E15036" s="2">
        <v>0.56664351851851846</v>
      </c>
      <c r="F15036" t="s">
        <v>116</v>
      </c>
      <c r="G15036" t="s">
        <v>18</v>
      </c>
      <c r="H15036">
        <v>17.95</v>
      </c>
      <c r="I15036" t="s">
        <v>117</v>
      </c>
      <c r="J15036" t="s">
        <v>77</v>
      </c>
      <c r="K15036">
        <v>17.95</v>
      </c>
      <c r="L15036" t="s">
        <v>118</v>
      </c>
      <c r="M15036" t="s">
        <v>32</v>
      </c>
      <c r="N15036" t="s">
        <v>35</v>
      </c>
      <c r="O15036">
        <v>10</v>
      </c>
      <c r="P15036">
        <v>3</v>
      </c>
      <c r="Q15036">
        <v>13</v>
      </c>
      <c r="R15036" t="s">
        <v>169</v>
      </c>
      <c r="S15036" t="s">
        <v>150</v>
      </c>
      <c r="T15036" t="s">
        <v>204</v>
      </c>
    </row>
    <row r="15037" spans="1:20" x14ac:dyDescent="0.25">
      <c r="A15037">
        <v>38494</v>
      </c>
      <c r="B15037">
        <v>16974</v>
      </c>
      <c r="C15037">
        <v>1</v>
      </c>
      <c r="D15037" s="1">
        <v>42292</v>
      </c>
      <c r="E15037" s="2">
        <v>0.56931712962962966</v>
      </c>
      <c r="F15037" t="s">
        <v>116</v>
      </c>
      <c r="G15037" t="s">
        <v>18</v>
      </c>
      <c r="H15037">
        <v>17.95</v>
      </c>
      <c r="I15037" t="s">
        <v>117</v>
      </c>
      <c r="J15037" t="s">
        <v>77</v>
      </c>
      <c r="K15037">
        <v>17.95</v>
      </c>
      <c r="L15037" t="s">
        <v>118</v>
      </c>
      <c r="M15037" t="s">
        <v>32</v>
      </c>
      <c r="N15037" t="s">
        <v>36</v>
      </c>
      <c r="O15037">
        <v>10</v>
      </c>
      <c r="P15037">
        <v>4</v>
      </c>
      <c r="Q15037">
        <v>13</v>
      </c>
      <c r="R15037" t="s">
        <v>169</v>
      </c>
      <c r="S15037" t="s">
        <v>150</v>
      </c>
      <c r="T15037" t="s">
        <v>198</v>
      </c>
    </row>
    <row r="15038" spans="1:20" x14ac:dyDescent="0.25">
      <c r="A15038">
        <v>38504</v>
      </c>
      <c r="B15038">
        <v>16976</v>
      </c>
      <c r="C15038">
        <v>1</v>
      </c>
      <c r="D15038" s="1">
        <v>42292</v>
      </c>
      <c r="E15038" s="2">
        <v>0.58103009259259264</v>
      </c>
      <c r="F15038" t="s">
        <v>116</v>
      </c>
      <c r="G15038" t="s">
        <v>18</v>
      </c>
      <c r="H15038">
        <v>17.95</v>
      </c>
      <c r="I15038" t="s">
        <v>117</v>
      </c>
      <c r="J15038" t="s">
        <v>77</v>
      </c>
      <c r="K15038">
        <v>17.95</v>
      </c>
      <c r="L15038" t="s">
        <v>118</v>
      </c>
      <c r="M15038" t="s">
        <v>32</v>
      </c>
      <c r="N15038" t="s">
        <v>36</v>
      </c>
      <c r="O15038">
        <v>10</v>
      </c>
      <c r="P15038">
        <v>4</v>
      </c>
      <c r="Q15038">
        <v>13</v>
      </c>
      <c r="R15038" t="s">
        <v>169</v>
      </c>
      <c r="S15038" t="s">
        <v>150</v>
      </c>
      <c r="T15038" t="s">
        <v>170</v>
      </c>
    </row>
    <row r="15039" spans="1:20" x14ac:dyDescent="0.25">
      <c r="A15039">
        <v>38508</v>
      </c>
      <c r="B15039">
        <v>16977</v>
      </c>
      <c r="C15039">
        <v>1</v>
      </c>
      <c r="D15039" s="1">
        <v>42292</v>
      </c>
      <c r="E15039" s="2">
        <v>0.58322916666666669</v>
      </c>
      <c r="F15039" t="s">
        <v>116</v>
      </c>
      <c r="G15039" t="s">
        <v>18</v>
      </c>
      <c r="H15039">
        <v>17.95</v>
      </c>
      <c r="I15039" t="s">
        <v>117</v>
      </c>
      <c r="J15039" t="s">
        <v>77</v>
      </c>
      <c r="K15039">
        <v>17.95</v>
      </c>
      <c r="L15039" t="s">
        <v>118</v>
      </c>
      <c r="M15039" t="s">
        <v>32</v>
      </c>
      <c r="N15039" t="s">
        <v>36</v>
      </c>
      <c r="O15039">
        <v>10</v>
      </c>
      <c r="P15039">
        <v>4</v>
      </c>
      <c r="Q15039">
        <v>13</v>
      </c>
      <c r="R15039" t="s">
        <v>169</v>
      </c>
      <c r="S15039" t="s">
        <v>150</v>
      </c>
      <c r="T15039" t="s">
        <v>191</v>
      </c>
    </row>
    <row r="15040" spans="1:20" x14ac:dyDescent="0.25">
      <c r="A15040">
        <v>38832</v>
      </c>
      <c r="B15040">
        <v>17114</v>
      </c>
      <c r="C15040">
        <v>1</v>
      </c>
      <c r="D15040" s="1">
        <v>42294</v>
      </c>
      <c r="E15040" s="2">
        <v>0.54403935185185182</v>
      </c>
      <c r="F15040" t="s">
        <v>116</v>
      </c>
      <c r="G15040" t="s">
        <v>18</v>
      </c>
      <c r="H15040">
        <v>17.95</v>
      </c>
      <c r="I15040" t="s">
        <v>117</v>
      </c>
      <c r="J15040" t="s">
        <v>77</v>
      </c>
      <c r="K15040">
        <v>17.95</v>
      </c>
      <c r="L15040" t="s">
        <v>118</v>
      </c>
      <c r="M15040" t="s">
        <v>32</v>
      </c>
      <c r="N15040" t="s">
        <v>37</v>
      </c>
      <c r="O15040">
        <v>10</v>
      </c>
      <c r="P15040">
        <v>6</v>
      </c>
      <c r="Q15040">
        <v>13</v>
      </c>
      <c r="R15040" t="s">
        <v>169</v>
      </c>
      <c r="S15040" t="s">
        <v>150</v>
      </c>
      <c r="T15040" t="s">
        <v>165</v>
      </c>
    </row>
    <row r="15041" spans="1:20" x14ac:dyDescent="0.25">
      <c r="A15041">
        <v>39236</v>
      </c>
      <c r="B15041">
        <v>17289</v>
      </c>
      <c r="C15041">
        <v>1</v>
      </c>
      <c r="D15041" s="1">
        <v>42298</v>
      </c>
      <c r="E15041" s="2">
        <v>0.55204861111111114</v>
      </c>
      <c r="F15041" t="s">
        <v>116</v>
      </c>
      <c r="G15041" t="s">
        <v>18</v>
      </c>
      <c r="H15041">
        <v>17.95</v>
      </c>
      <c r="I15041" t="s">
        <v>117</v>
      </c>
      <c r="J15041" t="s">
        <v>77</v>
      </c>
      <c r="K15041">
        <v>17.95</v>
      </c>
      <c r="L15041" t="s">
        <v>118</v>
      </c>
      <c r="M15041" t="s">
        <v>32</v>
      </c>
      <c r="N15041" t="s">
        <v>35</v>
      </c>
      <c r="O15041">
        <v>10</v>
      </c>
      <c r="P15041">
        <v>3</v>
      </c>
      <c r="Q15041">
        <v>13</v>
      </c>
      <c r="R15041" t="s">
        <v>169</v>
      </c>
      <c r="S15041" t="s">
        <v>150</v>
      </c>
      <c r="T15041" t="s">
        <v>173</v>
      </c>
    </row>
    <row r="15042" spans="1:20" x14ac:dyDescent="0.25">
      <c r="A15042">
        <v>39512</v>
      </c>
      <c r="B15042">
        <v>17403</v>
      </c>
      <c r="C15042">
        <v>1</v>
      </c>
      <c r="D15042" s="1">
        <v>42300</v>
      </c>
      <c r="E15042" s="2">
        <v>0.55893518518518515</v>
      </c>
      <c r="F15042" t="s">
        <v>116</v>
      </c>
      <c r="G15042" t="s">
        <v>18</v>
      </c>
      <c r="H15042">
        <v>17.95</v>
      </c>
      <c r="I15042" t="s">
        <v>117</v>
      </c>
      <c r="J15042" t="s">
        <v>77</v>
      </c>
      <c r="K15042">
        <v>17.95</v>
      </c>
      <c r="L15042" t="s">
        <v>118</v>
      </c>
      <c r="M15042" t="s">
        <v>32</v>
      </c>
      <c r="N15042" t="s">
        <v>23</v>
      </c>
      <c r="O15042">
        <v>10</v>
      </c>
      <c r="P15042">
        <v>5</v>
      </c>
      <c r="Q15042">
        <v>13</v>
      </c>
      <c r="R15042" t="s">
        <v>169</v>
      </c>
      <c r="S15042" t="s">
        <v>150</v>
      </c>
      <c r="T15042" t="s">
        <v>197</v>
      </c>
    </row>
    <row r="15043" spans="1:20" x14ac:dyDescent="0.25">
      <c r="A15043">
        <v>39821</v>
      </c>
      <c r="B15043">
        <v>17529</v>
      </c>
      <c r="C15043">
        <v>1</v>
      </c>
      <c r="D15043" s="1">
        <v>42302</v>
      </c>
      <c r="E15043" s="2">
        <v>0.57452546296296292</v>
      </c>
      <c r="F15043" t="s">
        <v>116</v>
      </c>
      <c r="G15043" t="s">
        <v>18</v>
      </c>
      <c r="H15043">
        <v>17.95</v>
      </c>
      <c r="I15043" t="s">
        <v>117</v>
      </c>
      <c r="J15043" t="s">
        <v>77</v>
      </c>
      <c r="K15043">
        <v>17.95</v>
      </c>
      <c r="L15043" t="s">
        <v>118</v>
      </c>
      <c r="M15043" t="s">
        <v>32</v>
      </c>
      <c r="N15043" t="s">
        <v>40</v>
      </c>
      <c r="O15043">
        <v>10</v>
      </c>
      <c r="P15043">
        <v>0</v>
      </c>
      <c r="Q15043">
        <v>13</v>
      </c>
      <c r="R15043" t="s">
        <v>169</v>
      </c>
      <c r="S15043" t="s">
        <v>150</v>
      </c>
      <c r="T15043" t="s">
        <v>154</v>
      </c>
    </row>
    <row r="15044" spans="1:20" x14ac:dyDescent="0.25">
      <c r="A15044">
        <v>39932</v>
      </c>
      <c r="B15044">
        <v>17575</v>
      </c>
      <c r="C15044">
        <v>1</v>
      </c>
      <c r="D15044" s="1">
        <v>42304</v>
      </c>
      <c r="E15044" s="2">
        <v>0.55111111111111111</v>
      </c>
      <c r="F15044" t="s">
        <v>116</v>
      </c>
      <c r="G15044" t="s">
        <v>18</v>
      </c>
      <c r="H15044">
        <v>17.95</v>
      </c>
      <c r="I15044" t="s">
        <v>117</v>
      </c>
      <c r="J15044" t="s">
        <v>77</v>
      </c>
      <c r="K15044">
        <v>17.95</v>
      </c>
      <c r="L15044" t="s">
        <v>118</v>
      </c>
      <c r="M15044" t="s">
        <v>32</v>
      </c>
      <c r="N15044" t="s">
        <v>38</v>
      </c>
      <c r="O15044">
        <v>10</v>
      </c>
      <c r="P15044">
        <v>2</v>
      </c>
      <c r="Q15044">
        <v>13</v>
      </c>
      <c r="R15044" t="s">
        <v>169</v>
      </c>
      <c r="S15044" t="s">
        <v>150</v>
      </c>
      <c r="T15044" t="s">
        <v>184</v>
      </c>
    </row>
    <row r="15045" spans="1:20" x14ac:dyDescent="0.25">
      <c r="A15045">
        <v>40170</v>
      </c>
      <c r="B15045">
        <v>17708</v>
      </c>
      <c r="C15045">
        <v>1</v>
      </c>
      <c r="D15045" s="1">
        <v>42306</v>
      </c>
      <c r="E15045" s="2">
        <v>0.58182870370370365</v>
      </c>
      <c r="F15045" t="s">
        <v>116</v>
      </c>
      <c r="G15045" t="s">
        <v>18</v>
      </c>
      <c r="H15045">
        <v>17.95</v>
      </c>
      <c r="I15045" t="s">
        <v>117</v>
      </c>
      <c r="J15045" t="s">
        <v>77</v>
      </c>
      <c r="K15045">
        <v>17.95</v>
      </c>
      <c r="L15045" t="s">
        <v>118</v>
      </c>
      <c r="M15045" t="s">
        <v>32</v>
      </c>
      <c r="N15045" t="s">
        <v>36</v>
      </c>
      <c r="O15045">
        <v>10</v>
      </c>
      <c r="P15045">
        <v>4</v>
      </c>
      <c r="Q15045">
        <v>13</v>
      </c>
      <c r="R15045" t="s">
        <v>169</v>
      </c>
      <c r="S15045" t="s">
        <v>150</v>
      </c>
      <c r="T15045" t="s">
        <v>151</v>
      </c>
    </row>
    <row r="15046" spans="1:20" x14ac:dyDescent="0.25">
      <c r="A15046">
        <v>40324</v>
      </c>
      <c r="B15046">
        <v>17771</v>
      </c>
      <c r="C15046">
        <v>1</v>
      </c>
      <c r="D15046" s="1">
        <v>42307</v>
      </c>
      <c r="E15046" s="2">
        <v>0.57733796296296291</v>
      </c>
      <c r="F15046" t="s">
        <v>116</v>
      </c>
      <c r="G15046" t="s">
        <v>18</v>
      </c>
      <c r="H15046">
        <v>17.95</v>
      </c>
      <c r="I15046" t="s">
        <v>117</v>
      </c>
      <c r="J15046" t="s">
        <v>77</v>
      </c>
      <c r="K15046">
        <v>17.95</v>
      </c>
      <c r="L15046" t="s">
        <v>118</v>
      </c>
      <c r="M15046" t="s">
        <v>32</v>
      </c>
      <c r="N15046" t="s">
        <v>23</v>
      </c>
      <c r="O15046">
        <v>10</v>
      </c>
      <c r="P15046">
        <v>5</v>
      </c>
      <c r="Q15046">
        <v>13</v>
      </c>
      <c r="R15046" t="s">
        <v>169</v>
      </c>
      <c r="S15046" t="s">
        <v>150</v>
      </c>
      <c r="T15046" t="s">
        <v>167</v>
      </c>
    </row>
    <row r="15047" spans="1:20" x14ac:dyDescent="0.25">
      <c r="A15047">
        <v>41560</v>
      </c>
      <c r="B15047">
        <v>18286</v>
      </c>
      <c r="C15047">
        <v>1</v>
      </c>
      <c r="D15047" s="1">
        <v>42316</v>
      </c>
      <c r="E15047" s="2">
        <v>0.55134259259259255</v>
      </c>
      <c r="F15047" t="s">
        <v>116</v>
      </c>
      <c r="G15047" t="s">
        <v>18</v>
      </c>
      <c r="H15047">
        <v>17.95</v>
      </c>
      <c r="I15047" t="s">
        <v>117</v>
      </c>
      <c r="J15047" t="s">
        <v>77</v>
      </c>
      <c r="K15047">
        <v>17.95</v>
      </c>
      <c r="L15047" t="s">
        <v>118</v>
      </c>
      <c r="M15047" t="s">
        <v>33</v>
      </c>
      <c r="N15047" t="s">
        <v>40</v>
      </c>
      <c r="O15047">
        <v>11</v>
      </c>
      <c r="P15047">
        <v>0</v>
      </c>
      <c r="Q15047">
        <v>13</v>
      </c>
      <c r="R15047" t="s">
        <v>169</v>
      </c>
      <c r="S15047" t="s">
        <v>150</v>
      </c>
      <c r="T15047" t="s">
        <v>196</v>
      </c>
    </row>
    <row r="15048" spans="1:20" x14ac:dyDescent="0.25">
      <c r="A15048">
        <v>41967</v>
      </c>
      <c r="B15048">
        <v>18464</v>
      </c>
      <c r="C15048">
        <v>1</v>
      </c>
      <c r="D15048" s="1">
        <v>42319</v>
      </c>
      <c r="E15048" s="2">
        <v>0.5610532407407407</v>
      </c>
      <c r="F15048" t="s">
        <v>116</v>
      </c>
      <c r="G15048" t="s">
        <v>18</v>
      </c>
      <c r="H15048">
        <v>17.95</v>
      </c>
      <c r="I15048" t="s">
        <v>117</v>
      </c>
      <c r="J15048" t="s">
        <v>77</v>
      </c>
      <c r="K15048">
        <v>17.95</v>
      </c>
      <c r="L15048" t="s">
        <v>118</v>
      </c>
      <c r="M15048" t="s">
        <v>33</v>
      </c>
      <c r="N15048" t="s">
        <v>35</v>
      </c>
      <c r="O15048">
        <v>11</v>
      </c>
      <c r="P15048">
        <v>3</v>
      </c>
      <c r="Q15048">
        <v>13</v>
      </c>
      <c r="R15048" t="s">
        <v>169</v>
      </c>
      <c r="S15048" t="s">
        <v>150</v>
      </c>
      <c r="T15048" t="s">
        <v>194</v>
      </c>
    </row>
    <row r="15049" spans="1:20" x14ac:dyDescent="0.25">
      <c r="A15049">
        <v>41975</v>
      </c>
      <c r="B15049">
        <v>18467</v>
      </c>
      <c r="C15049">
        <v>1</v>
      </c>
      <c r="D15049" s="1">
        <v>42319</v>
      </c>
      <c r="E15049" s="2">
        <v>0.56836805555555558</v>
      </c>
      <c r="F15049" t="s">
        <v>116</v>
      </c>
      <c r="G15049" t="s">
        <v>18</v>
      </c>
      <c r="H15049">
        <v>17.95</v>
      </c>
      <c r="I15049" t="s">
        <v>117</v>
      </c>
      <c r="J15049" t="s">
        <v>77</v>
      </c>
      <c r="K15049">
        <v>17.95</v>
      </c>
      <c r="L15049" t="s">
        <v>118</v>
      </c>
      <c r="M15049" t="s">
        <v>33</v>
      </c>
      <c r="N15049" t="s">
        <v>35</v>
      </c>
      <c r="O15049">
        <v>11</v>
      </c>
      <c r="P15049">
        <v>3</v>
      </c>
      <c r="Q15049">
        <v>13</v>
      </c>
      <c r="R15049" t="s">
        <v>169</v>
      </c>
      <c r="S15049" t="s">
        <v>150</v>
      </c>
      <c r="T15049" t="s">
        <v>175</v>
      </c>
    </row>
    <row r="15050" spans="1:20" x14ac:dyDescent="0.25">
      <c r="A15050">
        <v>42340</v>
      </c>
      <c r="B15050">
        <v>18629</v>
      </c>
      <c r="C15050">
        <v>1</v>
      </c>
      <c r="D15050" s="1">
        <v>42322</v>
      </c>
      <c r="E15050" s="2">
        <v>0.56337962962962962</v>
      </c>
      <c r="F15050" t="s">
        <v>116</v>
      </c>
      <c r="G15050" t="s">
        <v>18</v>
      </c>
      <c r="H15050">
        <v>17.95</v>
      </c>
      <c r="I15050" t="s">
        <v>117</v>
      </c>
      <c r="J15050" t="s">
        <v>77</v>
      </c>
      <c r="K15050">
        <v>17.95</v>
      </c>
      <c r="L15050" t="s">
        <v>118</v>
      </c>
      <c r="M15050" t="s">
        <v>33</v>
      </c>
      <c r="N15050" t="s">
        <v>37</v>
      </c>
      <c r="O15050">
        <v>11</v>
      </c>
      <c r="P15050">
        <v>6</v>
      </c>
      <c r="Q15050">
        <v>13</v>
      </c>
      <c r="R15050" t="s">
        <v>169</v>
      </c>
      <c r="S15050" t="s">
        <v>150</v>
      </c>
      <c r="T15050" t="s">
        <v>172</v>
      </c>
    </row>
    <row r="15051" spans="1:20" x14ac:dyDescent="0.25">
      <c r="A15051">
        <v>42628</v>
      </c>
      <c r="B15051">
        <v>18747</v>
      </c>
      <c r="C15051">
        <v>1</v>
      </c>
      <c r="D15051" s="1">
        <v>42324</v>
      </c>
      <c r="E15051" s="2">
        <v>0.58091435185185181</v>
      </c>
      <c r="F15051" t="s">
        <v>116</v>
      </c>
      <c r="G15051" t="s">
        <v>18</v>
      </c>
      <c r="H15051">
        <v>17.95</v>
      </c>
      <c r="I15051" t="s">
        <v>117</v>
      </c>
      <c r="J15051" t="s">
        <v>77</v>
      </c>
      <c r="K15051">
        <v>17.95</v>
      </c>
      <c r="L15051" t="s">
        <v>118</v>
      </c>
      <c r="M15051" t="s">
        <v>33</v>
      </c>
      <c r="N15051" t="s">
        <v>39</v>
      </c>
      <c r="O15051">
        <v>11</v>
      </c>
      <c r="P15051">
        <v>1</v>
      </c>
      <c r="Q15051">
        <v>13</v>
      </c>
      <c r="R15051" t="s">
        <v>169</v>
      </c>
      <c r="S15051" t="s">
        <v>150</v>
      </c>
      <c r="T15051" t="s">
        <v>179</v>
      </c>
    </row>
    <row r="15052" spans="1:20" x14ac:dyDescent="0.25">
      <c r="A15052">
        <v>44421</v>
      </c>
      <c r="B15052">
        <v>19524</v>
      </c>
      <c r="C15052">
        <v>1</v>
      </c>
      <c r="D15052" s="1">
        <v>42336</v>
      </c>
      <c r="E15052" s="2">
        <v>0.57381944444444444</v>
      </c>
      <c r="F15052" t="s">
        <v>116</v>
      </c>
      <c r="G15052" t="s">
        <v>18</v>
      </c>
      <c r="H15052">
        <v>17.95</v>
      </c>
      <c r="I15052" t="s">
        <v>117</v>
      </c>
      <c r="J15052" t="s">
        <v>77</v>
      </c>
      <c r="K15052">
        <v>17.95</v>
      </c>
      <c r="L15052" t="s">
        <v>118</v>
      </c>
      <c r="M15052" t="s">
        <v>33</v>
      </c>
      <c r="N15052" t="s">
        <v>37</v>
      </c>
      <c r="O15052">
        <v>11</v>
      </c>
      <c r="P15052">
        <v>6</v>
      </c>
      <c r="Q15052">
        <v>13</v>
      </c>
      <c r="R15052" t="s">
        <v>169</v>
      </c>
      <c r="S15052" t="s">
        <v>150</v>
      </c>
      <c r="T15052" t="s">
        <v>174</v>
      </c>
    </row>
    <row r="15053" spans="1:20" x14ac:dyDescent="0.25">
      <c r="A15053">
        <v>44556</v>
      </c>
      <c r="B15053">
        <v>19577</v>
      </c>
      <c r="C15053">
        <v>1</v>
      </c>
      <c r="D15053" s="1">
        <v>42337</v>
      </c>
      <c r="E15053" s="2">
        <v>0.57999999999999996</v>
      </c>
      <c r="F15053" t="s">
        <v>116</v>
      </c>
      <c r="G15053" t="s">
        <v>18</v>
      </c>
      <c r="H15053">
        <v>17.95</v>
      </c>
      <c r="I15053" t="s">
        <v>117</v>
      </c>
      <c r="J15053" t="s">
        <v>77</v>
      </c>
      <c r="K15053">
        <v>17.95</v>
      </c>
      <c r="L15053" t="s">
        <v>118</v>
      </c>
      <c r="M15053" t="s">
        <v>33</v>
      </c>
      <c r="N15053" t="s">
        <v>40</v>
      </c>
      <c r="O15053">
        <v>11</v>
      </c>
      <c r="P15053">
        <v>0</v>
      </c>
      <c r="Q15053">
        <v>13</v>
      </c>
      <c r="R15053" t="s">
        <v>169</v>
      </c>
      <c r="S15053" t="s">
        <v>150</v>
      </c>
      <c r="T15053" t="s">
        <v>150</v>
      </c>
    </row>
    <row r="15054" spans="1:20" x14ac:dyDescent="0.25">
      <c r="A15054">
        <v>44944</v>
      </c>
      <c r="B15054">
        <v>19755</v>
      </c>
      <c r="C15054">
        <v>1</v>
      </c>
      <c r="D15054" s="1">
        <v>42340</v>
      </c>
      <c r="E15054" s="2">
        <v>0.57491898148148146</v>
      </c>
      <c r="F15054" t="s">
        <v>116</v>
      </c>
      <c r="G15054" t="s">
        <v>18</v>
      </c>
      <c r="H15054">
        <v>17.95</v>
      </c>
      <c r="I15054" t="s">
        <v>117</v>
      </c>
      <c r="J15054" t="s">
        <v>77</v>
      </c>
      <c r="K15054">
        <v>17.95</v>
      </c>
      <c r="L15054" t="s">
        <v>118</v>
      </c>
      <c r="M15054" t="s">
        <v>34</v>
      </c>
      <c r="N15054" t="s">
        <v>35</v>
      </c>
      <c r="O15054">
        <v>12</v>
      </c>
      <c r="P15054">
        <v>3</v>
      </c>
      <c r="Q15054">
        <v>13</v>
      </c>
      <c r="R15054" t="s">
        <v>169</v>
      </c>
      <c r="S15054" t="s">
        <v>150</v>
      </c>
      <c r="T15054" t="s">
        <v>193</v>
      </c>
    </row>
    <row r="15055" spans="1:20" x14ac:dyDescent="0.25">
      <c r="A15055">
        <v>45185</v>
      </c>
      <c r="B15055">
        <v>19859</v>
      </c>
      <c r="C15055">
        <v>1</v>
      </c>
      <c r="D15055" s="1">
        <v>42342</v>
      </c>
      <c r="E15055" s="2">
        <v>0.54572916666666671</v>
      </c>
      <c r="F15055" t="s">
        <v>116</v>
      </c>
      <c r="G15055" t="s">
        <v>18</v>
      </c>
      <c r="H15055">
        <v>17.95</v>
      </c>
      <c r="I15055" t="s">
        <v>117</v>
      </c>
      <c r="J15055" t="s">
        <v>77</v>
      </c>
      <c r="K15055">
        <v>17.95</v>
      </c>
      <c r="L15055" t="s">
        <v>118</v>
      </c>
      <c r="M15055" t="s">
        <v>34</v>
      </c>
      <c r="N15055" t="s">
        <v>23</v>
      </c>
      <c r="O15055">
        <v>12</v>
      </c>
      <c r="P15055">
        <v>5</v>
      </c>
      <c r="Q15055">
        <v>13</v>
      </c>
      <c r="R15055" t="s">
        <v>169</v>
      </c>
      <c r="S15055" t="s">
        <v>150</v>
      </c>
      <c r="T15055" t="s">
        <v>191</v>
      </c>
    </row>
    <row r="15056" spans="1:20" x14ac:dyDescent="0.25">
      <c r="A15056">
        <v>45359</v>
      </c>
      <c r="B15056">
        <v>19932</v>
      </c>
      <c r="C15056">
        <v>1</v>
      </c>
      <c r="D15056" s="1">
        <v>42343</v>
      </c>
      <c r="E15056" s="2">
        <v>0.56100694444444443</v>
      </c>
      <c r="F15056" t="s">
        <v>116</v>
      </c>
      <c r="G15056" t="s">
        <v>18</v>
      </c>
      <c r="H15056">
        <v>17.95</v>
      </c>
      <c r="I15056" t="s">
        <v>117</v>
      </c>
      <c r="J15056" t="s">
        <v>77</v>
      </c>
      <c r="K15056">
        <v>17.95</v>
      </c>
      <c r="L15056" t="s">
        <v>118</v>
      </c>
      <c r="M15056" t="s">
        <v>34</v>
      </c>
      <c r="N15056" t="s">
        <v>37</v>
      </c>
      <c r="O15056">
        <v>12</v>
      </c>
      <c r="P15056">
        <v>6</v>
      </c>
      <c r="Q15056">
        <v>13</v>
      </c>
      <c r="R15056" t="s">
        <v>169</v>
      </c>
      <c r="S15056" t="s">
        <v>150</v>
      </c>
      <c r="T15056" t="s">
        <v>191</v>
      </c>
    </row>
    <row r="15057" spans="1:20" x14ac:dyDescent="0.25">
      <c r="A15057">
        <v>45789</v>
      </c>
      <c r="B15057">
        <v>20104</v>
      </c>
      <c r="C15057">
        <v>1</v>
      </c>
      <c r="D15057" s="1">
        <v>42346</v>
      </c>
      <c r="E15057" s="2">
        <v>0.54777777777777781</v>
      </c>
      <c r="F15057" t="s">
        <v>116</v>
      </c>
      <c r="G15057" t="s">
        <v>18</v>
      </c>
      <c r="H15057">
        <v>17.95</v>
      </c>
      <c r="I15057" t="s">
        <v>117</v>
      </c>
      <c r="J15057" t="s">
        <v>77</v>
      </c>
      <c r="K15057">
        <v>17.95</v>
      </c>
      <c r="L15057" t="s">
        <v>118</v>
      </c>
      <c r="M15057" t="s">
        <v>34</v>
      </c>
      <c r="N15057" t="s">
        <v>38</v>
      </c>
      <c r="O15057">
        <v>12</v>
      </c>
      <c r="P15057">
        <v>2</v>
      </c>
      <c r="Q15057">
        <v>13</v>
      </c>
      <c r="R15057" t="s">
        <v>169</v>
      </c>
      <c r="S15057" t="s">
        <v>150</v>
      </c>
      <c r="T15057" t="s">
        <v>155</v>
      </c>
    </row>
    <row r="15058" spans="1:20" x14ac:dyDescent="0.25">
      <c r="A15058">
        <v>45907</v>
      </c>
      <c r="B15058">
        <v>20156</v>
      </c>
      <c r="C15058">
        <v>1</v>
      </c>
      <c r="D15058" s="1">
        <v>42347</v>
      </c>
      <c r="E15058" s="2">
        <v>0.54533564814814817</v>
      </c>
      <c r="F15058" t="s">
        <v>116</v>
      </c>
      <c r="G15058" t="s">
        <v>18</v>
      </c>
      <c r="H15058">
        <v>17.95</v>
      </c>
      <c r="I15058" t="s">
        <v>117</v>
      </c>
      <c r="J15058" t="s">
        <v>77</v>
      </c>
      <c r="K15058">
        <v>17.95</v>
      </c>
      <c r="L15058" t="s">
        <v>118</v>
      </c>
      <c r="M15058" t="s">
        <v>34</v>
      </c>
      <c r="N15058" t="s">
        <v>35</v>
      </c>
      <c r="O15058">
        <v>12</v>
      </c>
      <c r="P15058">
        <v>3</v>
      </c>
      <c r="Q15058">
        <v>13</v>
      </c>
      <c r="R15058" t="s">
        <v>169</v>
      </c>
      <c r="S15058" t="s">
        <v>150</v>
      </c>
      <c r="T15058" t="s">
        <v>160</v>
      </c>
    </row>
    <row r="15059" spans="1:20" x14ac:dyDescent="0.25">
      <c r="A15059">
        <v>46070</v>
      </c>
      <c r="B15059">
        <v>20226</v>
      </c>
      <c r="C15059">
        <v>1</v>
      </c>
      <c r="D15059" s="1">
        <v>42348</v>
      </c>
      <c r="E15059" s="2">
        <v>0.56695601851851851</v>
      </c>
      <c r="F15059" t="s">
        <v>116</v>
      </c>
      <c r="G15059" t="s">
        <v>18</v>
      </c>
      <c r="H15059">
        <v>17.95</v>
      </c>
      <c r="I15059" t="s">
        <v>117</v>
      </c>
      <c r="J15059" t="s">
        <v>77</v>
      </c>
      <c r="K15059">
        <v>17.95</v>
      </c>
      <c r="L15059" t="s">
        <v>118</v>
      </c>
      <c r="M15059" t="s">
        <v>34</v>
      </c>
      <c r="N15059" t="s">
        <v>36</v>
      </c>
      <c r="O15059">
        <v>12</v>
      </c>
      <c r="P15059">
        <v>4</v>
      </c>
      <c r="Q15059">
        <v>13</v>
      </c>
      <c r="R15059" t="s">
        <v>169</v>
      </c>
      <c r="S15059" t="s">
        <v>150</v>
      </c>
      <c r="T15059" t="s">
        <v>165</v>
      </c>
    </row>
    <row r="15060" spans="1:20" x14ac:dyDescent="0.25">
      <c r="A15060">
        <v>46335</v>
      </c>
      <c r="B15060">
        <v>20354</v>
      </c>
      <c r="C15060">
        <v>1</v>
      </c>
      <c r="D15060" s="1">
        <v>42350</v>
      </c>
      <c r="E15060" s="2">
        <v>0.55619212962962961</v>
      </c>
      <c r="F15060" t="s">
        <v>116</v>
      </c>
      <c r="G15060" t="s">
        <v>18</v>
      </c>
      <c r="H15060">
        <v>17.95</v>
      </c>
      <c r="I15060" t="s">
        <v>117</v>
      </c>
      <c r="J15060" t="s">
        <v>77</v>
      </c>
      <c r="K15060">
        <v>17.95</v>
      </c>
      <c r="L15060" t="s">
        <v>118</v>
      </c>
      <c r="M15060" t="s">
        <v>34</v>
      </c>
      <c r="N15060" t="s">
        <v>37</v>
      </c>
      <c r="O15060">
        <v>12</v>
      </c>
      <c r="P15060">
        <v>6</v>
      </c>
      <c r="Q15060">
        <v>13</v>
      </c>
      <c r="R15060" t="s">
        <v>169</v>
      </c>
      <c r="S15060" t="s">
        <v>150</v>
      </c>
      <c r="T15060" t="s">
        <v>194</v>
      </c>
    </row>
    <row r="15061" spans="1:20" x14ac:dyDescent="0.25">
      <c r="A15061">
        <v>47416</v>
      </c>
      <c r="B15061">
        <v>20839</v>
      </c>
      <c r="C15061">
        <v>1</v>
      </c>
      <c r="D15061" s="1">
        <v>42358</v>
      </c>
      <c r="E15061" s="2">
        <v>0.57322916666666668</v>
      </c>
      <c r="F15061" t="s">
        <v>116</v>
      </c>
      <c r="G15061" t="s">
        <v>18</v>
      </c>
      <c r="H15061">
        <v>17.95</v>
      </c>
      <c r="I15061" t="s">
        <v>117</v>
      </c>
      <c r="J15061" t="s">
        <v>77</v>
      </c>
      <c r="K15061">
        <v>17.95</v>
      </c>
      <c r="L15061" t="s">
        <v>118</v>
      </c>
      <c r="M15061" t="s">
        <v>34</v>
      </c>
      <c r="N15061" t="s">
        <v>40</v>
      </c>
      <c r="O15061">
        <v>12</v>
      </c>
      <c r="P15061">
        <v>0</v>
      </c>
      <c r="Q15061">
        <v>13</v>
      </c>
      <c r="R15061" t="s">
        <v>169</v>
      </c>
      <c r="S15061" t="s">
        <v>150</v>
      </c>
      <c r="T15061" t="s">
        <v>175</v>
      </c>
    </row>
    <row r="15062" spans="1:20" x14ac:dyDescent="0.25">
      <c r="A15062">
        <v>47681</v>
      </c>
      <c r="B15062">
        <v>20958</v>
      </c>
      <c r="C15062">
        <v>1</v>
      </c>
      <c r="D15062" s="1">
        <v>42360</v>
      </c>
      <c r="E15062" s="2">
        <v>0.57395833333333335</v>
      </c>
      <c r="F15062" t="s">
        <v>116</v>
      </c>
      <c r="G15062" t="s">
        <v>18</v>
      </c>
      <c r="H15062">
        <v>17.95</v>
      </c>
      <c r="I15062" t="s">
        <v>117</v>
      </c>
      <c r="J15062" t="s">
        <v>77</v>
      </c>
      <c r="K15062">
        <v>17.95</v>
      </c>
      <c r="L15062" t="s">
        <v>118</v>
      </c>
      <c r="M15062" t="s">
        <v>34</v>
      </c>
      <c r="N15062" t="s">
        <v>38</v>
      </c>
      <c r="O15062">
        <v>12</v>
      </c>
      <c r="P15062">
        <v>2</v>
      </c>
      <c r="Q15062">
        <v>13</v>
      </c>
      <c r="R15062" t="s">
        <v>169</v>
      </c>
      <c r="S15062" t="s">
        <v>150</v>
      </c>
      <c r="T15062" t="s">
        <v>203</v>
      </c>
    </row>
    <row r="15063" spans="1:20" x14ac:dyDescent="0.25">
      <c r="A15063">
        <v>48469</v>
      </c>
      <c r="B15063">
        <v>21288</v>
      </c>
      <c r="C15063">
        <v>1</v>
      </c>
      <c r="D15063" s="1">
        <v>42369</v>
      </c>
      <c r="E15063" s="2">
        <v>0.54465277777777776</v>
      </c>
      <c r="F15063" t="s">
        <v>116</v>
      </c>
      <c r="G15063" t="s">
        <v>18</v>
      </c>
      <c r="H15063">
        <v>17.95</v>
      </c>
      <c r="I15063" t="s">
        <v>117</v>
      </c>
      <c r="J15063" t="s">
        <v>77</v>
      </c>
      <c r="K15063">
        <v>17.95</v>
      </c>
      <c r="L15063" t="s">
        <v>118</v>
      </c>
      <c r="M15063" t="s">
        <v>34</v>
      </c>
      <c r="N15063" t="s">
        <v>36</v>
      </c>
      <c r="O15063">
        <v>12</v>
      </c>
      <c r="P15063">
        <v>4</v>
      </c>
      <c r="Q15063">
        <v>13</v>
      </c>
      <c r="R15063" t="s">
        <v>169</v>
      </c>
      <c r="S15063" t="s">
        <v>150</v>
      </c>
      <c r="T15063" t="s">
        <v>174</v>
      </c>
    </row>
    <row r="15064" spans="1:20" x14ac:dyDescent="0.25">
      <c r="A15064">
        <v>48482</v>
      </c>
      <c r="B15064">
        <v>21292</v>
      </c>
      <c r="C15064">
        <v>1</v>
      </c>
      <c r="D15064" s="1">
        <v>42369</v>
      </c>
      <c r="E15064" s="2">
        <v>0.56549768518518517</v>
      </c>
      <c r="F15064" t="s">
        <v>116</v>
      </c>
      <c r="G15064" t="s">
        <v>18</v>
      </c>
      <c r="H15064">
        <v>17.95</v>
      </c>
      <c r="I15064" t="s">
        <v>117</v>
      </c>
      <c r="J15064" t="s">
        <v>77</v>
      </c>
      <c r="K15064">
        <v>17.95</v>
      </c>
      <c r="L15064" t="s">
        <v>118</v>
      </c>
      <c r="M15064" t="s">
        <v>34</v>
      </c>
      <c r="N15064" t="s">
        <v>36</v>
      </c>
      <c r="O15064">
        <v>12</v>
      </c>
      <c r="P15064">
        <v>4</v>
      </c>
      <c r="Q15064">
        <v>13</v>
      </c>
      <c r="R15064" t="s">
        <v>169</v>
      </c>
      <c r="S15064" t="s">
        <v>150</v>
      </c>
      <c r="T15064" t="s">
        <v>154</v>
      </c>
    </row>
    <row r="15065" spans="1:20" x14ac:dyDescent="0.25">
      <c r="A15065">
        <v>97</v>
      </c>
      <c r="B15065">
        <v>40</v>
      </c>
      <c r="C15065">
        <v>1</v>
      </c>
      <c r="D15065" s="1">
        <v>42005</v>
      </c>
      <c r="E15065" s="2">
        <v>0.71847222222222218</v>
      </c>
      <c r="F15065" t="s">
        <v>116</v>
      </c>
      <c r="G15065" t="s">
        <v>18</v>
      </c>
      <c r="H15065">
        <v>17.95</v>
      </c>
      <c r="I15065" t="s">
        <v>117</v>
      </c>
      <c r="J15065" t="s">
        <v>77</v>
      </c>
      <c r="K15065">
        <v>17.95</v>
      </c>
      <c r="L15065" t="s">
        <v>118</v>
      </c>
      <c r="M15065" t="s">
        <v>22</v>
      </c>
      <c r="N15065" t="s">
        <v>36</v>
      </c>
      <c r="O15065">
        <v>1</v>
      </c>
      <c r="P15065">
        <v>4</v>
      </c>
      <c r="Q15065">
        <v>17</v>
      </c>
      <c r="R15065" t="s">
        <v>160</v>
      </c>
      <c r="S15065" t="s">
        <v>150</v>
      </c>
      <c r="T15065" t="s">
        <v>184</v>
      </c>
    </row>
    <row r="15066" spans="1:20" x14ac:dyDescent="0.25">
      <c r="A15066">
        <v>109</v>
      </c>
      <c r="B15066">
        <v>45</v>
      </c>
      <c r="C15066">
        <v>1</v>
      </c>
      <c r="D15066" s="1">
        <v>42005</v>
      </c>
      <c r="E15066" s="2">
        <v>0.74708333333333332</v>
      </c>
      <c r="F15066" t="s">
        <v>116</v>
      </c>
      <c r="G15066" t="s">
        <v>18</v>
      </c>
      <c r="H15066">
        <v>17.95</v>
      </c>
      <c r="I15066" t="s">
        <v>117</v>
      </c>
      <c r="J15066" t="s">
        <v>77</v>
      </c>
      <c r="K15066">
        <v>17.95</v>
      </c>
      <c r="L15066" t="s">
        <v>118</v>
      </c>
      <c r="M15066" t="s">
        <v>22</v>
      </c>
      <c r="N15066" t="s">
        <v>36</v>
      </c>
      <c r="O15066">
        <v>1</v>
      </c>
      <c r="P15066">
        <v>4</v>
      </c>
      <c r="Q15066">
        <v>17</v>
      </c>
      <c r="R15066" t="s">
        <v>160</v>
      </c>
      <c r="S15066" t="s">
        <v>150</v>
      </c>
      <c r="T15066" t="s">
        <v>155</v>
      </c>
    </row>
    <row r="15067" spans="1:20" x14ac:dyDescent="0.25">
      <c r="A15067">
        <v>401</v>
      </c>
      <c r="B15067">
        <v>169</v>
      </c>
      <c r="C15067">
        <v>1</v>
      </c>
      <c r="D15067" s="1">
        <v>42007</v>
      </c>
      <c r="E15067" s="2">
        <v>0.71930555555555553</v>
      </c>
      <c r="F15067" t="s">
        <v>116</v>
      </c>
      <c r="G15067" t="s">
        <v>18</v>
      </c>
      <c r="H15067">
        <v>17.95</v>
      </c>
      <c r="I15067" t="s">
        <v>117</v>
      </c>
      <c r="J15067" t="s">
        <v>77</v>
      </c>
      <c r="K15067">
        <v>17.95</v>
      </c>
      <c r="L15067" t="s">
        <v>118</v>
      </c>
      <c r="M15067" t="s">
        <v>22</v>
      </c>
      <c r="N15067" t="s">
        <v>37</v>
      </c>
      <c r="O15067">
        <v>1</v>
      </c>
      <c r="P15067">
        <v>6</v>
      </c>
      <c r="Q15067">
        <v>17</v>
      </c>
      <c r="R15067" t="s">
        <v>160</v>
      </c>
      <c r="S15067" t="s">
        <v>150</v>
      </c>
      <c r="T15067" t="s">
        <v>155</v>
      </c>
    </row>
    <row r="15068" spans="1:20" x14ac:dyDescent="0.25">
      <c r="A15068">
        <v>1330</v>
      </c>
      <c r="B15068">
        <v>591</v>
      </c>
      <c r="C15068">
        <v>1</v>
      </c>
      <c r="D15068" s="1">
        <v>42014</v>
      </c>
      <c r="E15068" s="2">
        <v>0.7311805555555555</v>
      </c>
      <c r="F15068" t="s">
        <v>116</v>
      </c>
      <c r="G15068" t="s">
        <v>18</v>
      </c>
      <c r="H15068">
        <v>17.95</v>
      </c>
      <c r="I15068" t="s">
        <v>117</v>
      </c>
      <c r="J15068" t="s">
        <v>77</v>
      </c>
      <c r="K15068">
        <v>17.95</v>
      </c>
      <c r="L15068" t="s">
        <v>118</v>
      </c>
      <c r="M15068" t="s">
        <v>22</v>
      </c>
      <c r="N15068" t="s">
        <v>37</v>
      </c>
      <c r="O15068">
        <v>1</v>
      </c>
      <c r="P15068">
        <v>6</v>
      </c>
      <c r="Q15068">
        <v>17</v>
      </c>
      <c r="R15068" t="s">
        <v>160</v>
      </c>
      <c r="S15068" t="s">
        <v>150</v>
      </c>
      <c r="T15068" t="s">
        <v>162</v>
      </c>
    </row>
    <row r="15069" spans="1:20" x14ac:dyDescent="0.25">
      <c r="A15069">
        <v>1493</v>
      </c>
      <c r="B15069">
        <v>663</v>
      </c>
      <c r="C15069">
        <v>1</v>
      </c>
      <c r="D15069" s="1">
        <v>42015</v>
      </c>
      <c r="E15069" s="2">
        <v>0.72863425925925929</v>
      </c>
      <c r="F15069" t="s">
        <v>116</v>
      </c>
      <c r="G15069" t="s">
        <v>18</v>
      </c>
      <c r="H15069">
        <v>17.95</v>
      </c>
      <c r="I15069" t="s">
        <v>117</v>
      </c>
      <c r="J15069" t="s">
        <v>77</v>
      </c>
      <c r="K15069">
        <v>17.95</v>
      </c>
      <c r="L15069" t="s">
        <v>118</v>
      </c>
      <c r="M15069" t="s">
        <v>22</v>
      </c>
      <c r="N15069" t="s">
        <v>40</v>
      </c>
      <c r="O15069">
        <v>1</v>
      </c>
      <c r="P15069">
        <v>0</v>
      </c>
      <c r="Q15069">
        <v>17</v>
      </c>
      <c r="R15069" t="s">
        <v>160</v>
      </c>
      <c r="S15069" t="s">
        <v>150</v>
      </c>
      <c r="T15069" t="s">
        <v>153</v>
      </c>
    </row>
    <row r="15070" spans="1:20" x14ac:dyDescent="0.25">
      <c r="A15070">
        <v>2121</v>
      </c>
      <c r="B15070">
        <v>945</v>
      </c>
      <c r="C15070">
        <v>1</v>
      </c>
      <c r="D15070" s="1">
        <v>42020</v>
      </c>
      <c r="E15070" s="2">
        <v>0.74905092592592593</v>
      </c>
      <c r="F15070" t="s">
        <v>116</v>
      </c>
      <c r="G15070" t="s">
        <v>18</v>
      </c>
      <c r="H15070">
        <v>17.95</v>
      </c>
      <c r="I15070" t="s">
        <v>117</v>
      </c>
      <c r="J15070" t="s">
        <v>77</v>
      </c>
      <c r="K15070">
        <v>17.95</v>
      </c>
      <c r="L15070" t="s">
        <v>118</v>
      </c>
      <c r="M15070" t="s">
        <v>22</v>
      </c>
      <c r="N15070" t="s">
        <v>23</v>
      </c>
      <c r="O15070">
        <v>1</v>
      </c>
      <c r="P15070">
        <v>5</v>
      </c>
      <c r="Q15070">
        <v>17</v>
      </c>
      <c r="R15070" t="s">
        <v>160</v>
      </c>
      <c r="S15070" t="s">
        <v>150</v>
      </c>
      <c r="T15070" t="s">
        <v>164</v>
      </c>
    </row>
    <row r="15071" spans="1:20" x14ac:dyDescent="0.25">
      <c r="A15071">
        <v>2788</v>
      </c>
      <c r="B15071">
        <v>1233</v>
      </c>
      <c r="C15071">
        <v>1</v>
      </c>
      <c r="D15071" s="1">
        <v>42025</v>
      </c>
      <c r="E15071" s="2">
        <v>0.71628472222222217</v>
      </c>
      <c r="F15071" t="s">
        <v>116</v>
      </c>
      <c r="G15071" t="s">
        <v>18</v>
      </c>
      <c r="H15071">
        <v>17.95</v>
      </c>
      <c r="I15071" t="s">
        <v>117</v>
      </c>
      <c r="J15071" t="s">
        <v>77</v>
      </c>
      <c r="K15071">
        <v>17.95</v>
      </c>
      <c r="L15071" t="s">
        <v>118</v>
      </c>
      <c r="M15071" t="s">
        <v>22</v>
      </c>
      <c r="N15071" t="s">
        <v>35</v>
      </c>
      <c r="O15071">
        <v>1</v>
      </c>
      <c r="P15071">
        <v>3</v>
      </c>
      <c r="Q15071">
        <v>17</v>
      </c>
      <c r="R15071" t="s">
        <v>160</v>
      </c>
      <c r="S15071" t="s">
        <v>150</v>
      </c>
      <c r="T15071" t="s">
        <v>175</v>
      </c>
    </row>
    <row r="15072" spans="1:20" x14ac:dyDescent="0.25">
      <c r="A15072">
        <v>3348</v>
      </c>
      <c r="B15072">
        <v>1480</v>
      </c>
      <c r="C15072">
        <v>1</v>
      </c>
      <c r="D15072" s="1">
        <v>42029</v>
      </c>
      <c r="E15072" s="2">
        <v>0.74189814814814814</v>
      </c>
      <c r="F15072" t="s">
        <v>116</v>
      </c>
      <c r="G15072" t="s">
        <v>18</v>
      </c>
      <c r="H15072">
        <v>17.95</v>
      </c>
      <c r="I15072" t="s">
        <v>117</v>
      </c>
      <c r="J15072" t="s">
        <v>77</v>
      </c>
      <c r="K15072">
        <v>17.95</v>
      </c>
      <c r="L15072" t="s">
        <v>118</v>
      </c>
      <c r="M15072" t="s">
        <v>22</v>
      </c>
      <c r="N15072" t="s">
        <v>40</v>
      </c>
      <c r="O15072">
        <v>1</v>
      </c>
      <c r="P15072">
        <v>0</v>
      </c>
      <c r="Q15072">
        <v>17</v>
      </c>
      <c r="R15072" t="s">
        <v>160</v>
      </c>
      <c r="S15072" t="s">
        <v>150</v>
      </c>
      <c r="T15072" t="s">
        <v>161</v>
      </c>
    </row>
    <row r="15073" spans="1:20" x14ac:dyDescent="0.25">
      <c r="A15073">
        <v>4083</v>
      </c>
      <c r="B15073">
        <v>1816</v>
      </c>
      <c r="C15073">
        <v>1</v>
      </c>
      <c r="D15073" s="1">
        <v>42035</v>
      </c>
      <c r="E15073" s="2">
        <v>0.74964120370370368</v>
      </c>
      <c r="F15073" t="s">
        <v>116</v>
      </c>
      <c r="G15073" t="s">
        <v>18</v>
      </c>
      <c r="H15073">
        <v>17.95</v>
      </c>
      <c r="I15073" t="s">
        <v>117</v>
      </c>
      <c r="J15073" t="s">
        <v>77</v>
      </c>
      <c r="K15073">
        <v>17.95</v>
      </c>
      <c r="L15073" t="s">
        <v>118</v>
      </c>
      <c r="M15073" t="s">
        <v>22</v>
      </c>
      <c r="N15073" t="s">
        <v>37</v>
      </c>
      <c r="O15073">
        <v>1</v>
      </c>
      <c r="P15073">
        <v>6</v>
      </c>
      <c r="Q15073">
        <v>17</v>
      </c>
      <c r="R15073" t="s">
        <v>160</v>
      </c>
      <c r="S15073" t="s">
        <v>150</v>
      </c>
      <c r="T15073" t="s">
        <v>180</v>
      </c>
    </row>
    <row r="15074" spans="1:20" x14ac:dyDescent="0.25">
      <c r="A15074">
        <v>4285</v>
      </c>
      <c r="B15074">
        <v>1901</v>
      </c>
      <c r="C15074">
        <v>1</v>
      </c>
      <c r="D15074" s="1">
        <v>42036</v>
      </c>
      <c r="E15074" s="2">
        <v>0.74156250000000001</v>
      </c>
      <c r="F15074" t="s">
        <v>116</v>
      </c>
      <c r="G15074" t="s">
        <v>18</v>
      </c>
      <c r="H15074">
        <v>17.95</v>
      </c>
      <c r="I15074" t="s">
        <v>117</v>
      </c>
      <c r="J15074" t="s">
        <v>77</v>
      </c>
      <c r="K15074">
        <v>17.95</v>
      </c>
      <c r="L15074" t="s">
        <v>118</v>
      </c>
      <c r="M15074" t="s">
        <v>24</v>
      </c>
      <c r="N15074" t="s">
        <v>40</v>
      </c>
      <c r="O15074">
        <v>2</v>
      </c>
      <c r="P15074">
        <v>0</v>
      </c>
      <c r="Q15074">
        <v>17</v>
      </c>
      <c r="R15074" t="s">
        <v>160</v>
      </c>
      <c r="S15074" t="s">
        <v>150</v>
      </c>
      <c r="T15074" t="s">
        <v>191</v>
      </c>
    </row>
    <row r="15075" spans="1:20" x14ac:dyDescent="0.25">
      <c r="A15075">
        <v>4286</v>
      </c>
      <c r="B15075">
        <v>1902</v>
      </c>
      <c r="C15075">
        <v>1</v>
      </c>
      <c r="D15075" s="1">
        <v>42036</v>
      </c>
      <c r="E15075" s="2">
        <v>0.74364583333333334</v>
      </c>
      <c r="F15075" t="s">
        <v>116</v>
      </c>
      <c r="G15075" t="s">
        <v>18</v>
      </c>
      <c r="H15075">
        <v>17.95</v>
      </c>
      <c r="I15075" t="s">
        <v>117</v>
      </c>
      <c r="J15075" t="s">
        <v>77</v>
      </c>
      <c r="K15075">
        <v>17.95</v>
      </c>
      <c r="L15075" t="s">
        <v>118</v>
      </c>
      <c r="M15075" t="s">
        <v>24</v>
      </c>
      <c r="N15075" t="s">
        <v>40</v>
      </c>
      <c r="O15075">
        <v>2</v>
      </c>
      <c r="P15075">
        <v>0</v>
      </c>
      <c r="Q15075">
        <v>17</v>
      </c>
      <c r="R15075" t="s">
        <v>160</v>
      </c>
      <c r="S15075" t="s">
        <v>150</v>
      </c>
      <c r="T15075" t="s">
        <v>191</v>
      </c>
    </row>
    <row r="15076" spans="1:20" x14ac:dyDescent="0.25">
      <c r="A15076">
        <v>5531</v>
      </c>
      <c r="B15076">
        <v>2447</v>
      </c>
      <c r="C15076">
        <v>1</v>
      </c>
      <c r="D15076" s="1">
        <v>42045</v>
      </c>
      <c r="E15076" s="2">
        <v>0.72256944444444449</v>
      </c>
      <c r="F15076" t="s">
        <v>116</v>
      </c>
      <c r="G15076" t="s">
        <v>18</v>
      </c>
      <c r="H15076">
        <v>17.95</v>
      </c>
      <c r="I15076" t="s">
        <v>117</v>
      </c>
      <c r="J15076" t="s">
        <v>77</v>
      </c>
      <c r="K15076">
        <v>17.95</v>
      </c>
      <c r="L15076" t="s">
        <v>118</v>
      </c>
      <c r="M15076" t="s">
        <v>24</v>
      </c>
      <c r="N15076" t="s">
        <v>38</v>
      </c>
      <c r="O15076">
        <v>2</v>
      </c>
      <c r="P15076">
        <v>2</v>
      </c>
      <c r="Q15076">
        <v>17</v>
      </c>
      <c r="R15076" t="s">
        <v>160</v>
      </c>
      <c r="S15076" t="s">
        <v>150</v>
      </c>
      <c r="T15076" t="s">
        <v>203</v>
      </c>
    </row>
    <row r="15077" spans="1:20" x14ac:dyDescent="0.25">
      <c r="A15077">
        <v>5820</v>
      </c>
      <c r="B15077">
        <v>2579</v>
      </c>
      <c r="C15077">
        <v>1</v>
      </c>
      <c r="D15077" s="1">
        <v>42047</v>
      </c>
      <c r="E15077" s="2">
        <v>0.73509259259259263</v>
      </c>
      <c r="F15077" t="s">
        <v>116</v>
      </c>
      <c r="G15077" t="s">
        <v>18</v>
      </c>
      <c r="H15077">
        <v>17.95</v>
      </c>
      <c r="I15077" t="s">
        <v>117</v>
      </c>
      <c r="J15077" t="s">
        <v>77</v>
      </c>
      <c r="K15077">
        <v>17.95</v>
      </c>
      <c r="L15077" t="s">
        <v>118</v>
      </c>
      <c r="M15077" t="s">
        <v>24</v>
      </c>
      <c r="N15077" t="s">
        <v>36</v>
      </c>
      <c r="O15077">
        <v>2</v>
      </c>
      <c r="P15077">
        <v>4</v>
      </c>
      <c r="Q15077">
        <v>17</v>
      </c>
      <c r="R15077" t="s">
        <v>160</v>
      </c>
      <c r="S15077" t="s">
        <v>150</v>
      </c>
      <c r="T15077" t="s">
        <v>208</v>
      </c>
    </row>
    <row r="15078" spans="1:20" x14ac:dyDescent="0.25">
      <c r="A15078">
        <v>6063</v>
      </c>
      <c r="B15078">
        <v>2691</v>
      </c>
      <c r="C15078">
        <v>1</v>
      </c>
      <c r="D15078" s="1">
        <v>42049</v>
      </c>
      <c r="E15078" s="2">
        <v>0.7446180555555556</v>
      </c>
      <c r="F15078" t="s">
        <v>116</v>
      </c>
      <c r="G15078" t="s">
        <v>18</v>
      </c>
      <c r="H15078">
        <v>17.95</v>
      </c>
      <c r="I15078" t="s">
        <v>117</v>
      </c>
      <c r="J15078" t="s">
        <v>77</v>
      </c>
      <c r="K15078">
        <v>17.95</v>
      </c>
      <c r="L15078" t="s">
        <v>118</v>
      </c>
      <c r="M15078" t="s">
        <v>24</v>
      </c>
      <c r="N15078" t="s">
        <v>37</v>
      </c>
      <c r="O15078">
        <v>2</v>
      </c>
      <c r="P15078">
        <v>6</v>
      </c>
      <c r="Q15078">
        <v>17</v>
      </c>
      <c r="R15078" t="s">
        <v>160</v>
      </c>
      <c r="S15078" t="s">
        <v>150</v>
      </c>
      <c r="T15078" t="s">
        <v>159</v>
      </c>
    </row>
    <row r="15079" spans="1:20" x14ac:dyDescent="0.25">
      <c r="A15079">
        <v>6219</v>
      </c>
      <c r="B15079">
        <v>2753</v>
      </c>
      <c r="C15079">
        <v>1</v>
      </c>
      <c r="D15079" s="1">
        <v>42050</v>
      </c>
      <c r="E15079" s="2">
        <v>0.73234953703703709</v>
      </c>
      <c r="F15079" t="s">
        <v>116</v>
      </c>
      <c r="G15079" t="s">
        <v>18</v>
      </c>
      <c r="H15079">
        <v>17.95</v>
      </c>
      <c r="I15079" t="s">
        <v>117</v>
      </c>
      <c r="J15079" t="s">
        <v>77</v>
      </c>
      <c r="K15079">
        <v>17.95</v>
      </c>
      <c r="L15079" t="s">
        <v>118</v>
      </c>
      <c r="M15079" t="s">
        <v>24</v>
      </c>
      <c r="N15079" t="s">
        <v>40</v>
      </c>
      <c r="O15079">
        <v>2</v>
      </c>
      <c r="P15079">
        <v>0</v>
      </c>
      <c r="Q15079">
        <v>17</v>
      </c>
      <c r="R15079" t="s">
        <v>160</v>
      </c>
      <c r="S15079" t="s">
        <v>150</v>
      </c>
      <c r="T15079" t="s">
        <v>205</v>
      </c>
    </row>
    <row r="15080" spans="1:20" x14ac:dyDescent="0.25">
      <c r="A15080">
        <v>7051</v>
      </c>
      <c r="B15080">
        <v>3109</v>
      </c>
      <c r="C15080">
        <v>1</v>
      </c>
      <c r="D15080" s="1">
        <v>42056</v>
      </c>
      <c r="E15080" s="2">
        <v>0.72947916666666668</v>
      </c>
      <c r="F15080" t="s">
        <v>116</v>
      </c>
      <c r="G15080" t="s">
        <v>18</v>
      </c>
      <c r="H15080">
        <v>17.95</v>
      </c>
      <c r="I15080" t="s">
        <v>117</v>
      </c>
      <c r="J15080" t="s">
        <v>77</v>
      </c>
      <c r="K15080">
        <v>17.95</v>
      </c>
      <c r="L15080" t="s">
        <v>118</v>
      </c>
      <c r="M15080" t="s">
        <v>24</v>
      </c>
      <c r="N15080" t="s">
        <v>37</v>
      </c>
      <c r="O15080">
        <v>2</v>
      </c>
      <c r="P15080">
        <v>6</v>
      </c>
      <c r="Q15080">
        <v>17</v>
      </c>
      <c r="R15080" t="s">
        <v>160</v>
      </c>
      <c r="S15080" t="s">
        <v>150</v>
      </c>
      <c r="T15080" t="s">
        <v>175</v>
      </c>
    </row>
    <row r="15081" spans="1:20" x14ac:dyDescent="0.25">
      <c r="A15081">
        <v>7539</v>
      </c>
      <c r="B15081">
        <v>3321</v>
      </c>
      <c r="C15081">
        <v>1</v>
      </c>
      <c r="D15081" s="1">
        <v>42060</v>
      </c>
      <c r="E15081" s="2">
        <v>0.72370370370370374</v>
      </c>
      <c r="F15081" t="s">
        <v>116</v>
      </c>
      <c r="G15081" t="s">
        <v>18</v>
      </c>
      <c r="H15081">
        <v>17.95</v>
      </c>
      <c r="I15081" t="s">
        <v>117</v>
      </c>
      <c r="J15081" t="s">
        <v>77</v>
      </c>
      <c r="K15081">
        <v>17.95</v>
      </c>
      <c r="L15081" t="s">
        <v>118</v>
      </c>
      <c r="M15081" t="s">
        <v>24</v>
      </c>
      <c r="N15081" t="s">
        <v>35</v>
      </c>
      <c r="O15081">
        <v>2</v>
      </c>
      <c r="P15081">
        <v>3</v>
      </c>
      <c r="Q15081">
        <v>17</v>
      </c>
      <c r="R15081" t="s">
        <v>160</v>
      </c>
      <c r="S15081" t="s">
        <v>150</v>
      </c>
      <c r="T15081" t="s">
        <v>176</v>
      </c>
    </row>
    <row r="15082" spans="1:20" x14ac:dyDescent="0.25">
      <c r="A15082">
        <v>7969</v>
      </c>
      <c r="B15082">
        <v>3501</v>
      </c>
      <c r="C15082">
        <v>1</v>
      </c>
      <c r="D15082" s="1">
        <v>42063</v>
      </c>
      <c r="E15082" s="2">
        <v>0.73971064814814813</v>
      </c>
      <c r="F15082" t="s">
        <v>116</v>
      </c>
      <c r="G15082" t="s">
        <v>18</v>
      </c>
      <c r="H15082">
        <v>17.95</v>
      </c>
      <c r="I15082" t="s">
        <v>117</v>
      </c>
      <c r="J15082" t="s">
        <v>77</v>
      </c>
      <c r="K15082">
        <v>17.95</v>
      </c>
      <c r="L15082" t="s">
        <v>118</v>
      </c>
      <c r="M15082" t="s">
        <v>24</v>
      </c>
      <c r="N15082" t="s">
        <v>37</v>
      </c>
      <c r="O15082">
        <v>2</v>
      </c>
      <c r="P15082">
        <v>6</v>
      </c>
      <c r="Q15082">
        <v>17</v>
      </c>
      <c r="R15082" t="s">
        <v>160</v>
      </c>
      <c r="S15082" t="s">
        <v>150</v>
      </c>
      <c r="T15082" t="s">
        <v>149</v>
      </c>
    </row>
    <row r="15083" spans="1:20" x14ac:dyDescent="0.25">
      <c r="A15083">
        <v>8773</v>
      </c>
      <c r="B15083">
        <v>3848</v>
      </c>
      <c r="C15083">
        <v>1</v>
      </c>
      <c r="D15083" s="1">
        <v>42069</v>
      </c>
      <c r="E15083" s="2">
        <v>0.71037037037037032</v>
      </c>
      <c r="F15083" t="s">
        <v>116</v>
      </c>
      <c r="G15083" t="s">
        <v>18</v>
      </c>
      <c r="H15083">
        <v>17.95</v>
      </c>
      <c r="I15083" t="s">
        <v>117</v>
      </c>
      <c r="J15083" t="s">
        <v>77</v>
      </c>
      <c r="K15083">
        <v>17.95</v>
      </c>
      <c r="L15083" t="s">
        <v>118</v>
      </c>
      <c r="M15083" t="s">
        <v>25</v>
      </c>
      <c r="N15083" t="s">
        <v>23</v>
      </c>
      <c r="O15083">
        <v>3</v>
      </c>
      <c r="P15083">
        <v>5</v>
      </c>
      <c r="Q15083">
        <v>17</v>
      </c>
      <c r="R15083" t="s">
        <v>160</v>
      </c>
      <c r="S15083" t="s">
        <v>150</v>
      </c>
      <c r="T15083" t="s">
        <v>196</v>
      </c>
    </row>
    <row r="15084" spans="1:20" x14ac:dyDescent="0.25">
      <c r="A15084">
        <v>8909</v>
      </c>
      <c r="B15084">
        <v>3903</v>
      </c>
      <c r="C15084">
        <v>1</v>
      </c>
      <c r="D15084" s="1">
        <v>42070</v>
      </c>
      <c r="E15084" s="2">
        <v>0.72134259259259259</v>
      </c>
      <c r="F15084" t="s">
        <v>116</v>
      </c>
      <c r="G15084" t="s">
        <v>18</v>
      </c>
      <c r="H15084">
        <v>17.95</v>
      </c>
      <c r="I15084" t="s">
        <v>117</v>
      </c>
      <c r="J15084" t="s">
        <v>77</v>
      </c>
      <c r="K15084">
        <v>17.95</v>
      </c>
      <c r="L15084" t="s">
        <v>118</v>
      </c>
      <c r="M15084" t="s">
        <v>25</v>
      </c>
      <c r="N15084" t="s">
        <v>37</v>
      </c>
      <c r="O15084">
        <v>3</v>
      </c>
      <c r="P15084">
        <v>6</v>
      </c>
      <c r="Q15084">
        <v>17</v>
      </c>
      <c r="R15084" t="s">
        <v>160</v>
      </c>
      <c r="S15084" t="s">
        <v>150</v>
      </c>
      <c r="T15084" t="s">
        <v>192</v>
      </c>
    </row>
    <row r="15085" spans="1:20" x14ac:dyDescent="0.25">
      <c r="A15085">
        <v>8912</v>
      </c>
      <c r="B15085">
        <v>3905</v>
      </c>
      <c r="C15085">
        <v>1</v>
      </c>
      <c r="D15085" s="1">
        <v>42070</v>
      </c>
      <c r="E15085" s="2">
        <v>0.73587962962962961</v>
      </c>
      <c r="F15085" t="s">
        <v>116</v>
      </c>
      <c r="G15085" t="s">
        <v>18</v>
      </c>
      <c r="H15085">
        <v>17.95</v>
      </c>
      <c r="I15085" t="s">
        <v>117</v>
      </c>
      <c r="J15085" t="s">
        <v>77</v>
      </c>
      <c r="K15085">
        <v>17.95</v>
      </c>
      <c r="L15085" t="s">
        <v>118</v>
      </c>
      <c r="M15085" t="s">
        <v>25</v>
      </c>
      <c r="N15085" t="s">
        <v>37</v>
      </c>
      <c r="O15085">
        <v>3</v>
      </c>
      <c r="P15085">
        <v>6</v>
      </c>
      <c r="Q15085">
        <v>17</v>
      </c>
      <c r="R15085" t="s">
        <v>160</v>
      </c>
      <c r="S15085" t="s">
        <v>150</v>
      </c>
      <c r="T15085" t="s">
        <v>158</v>
      </c>
    </row>
    <row r="15086" spans="1:20" x14ac:dyDescent="0.25">
      <c r="A15086">
        <v>9052</v>
      </c>
      <c r="B15086">
        <v>3970</v>
      </c>
      <c r="C15086">
        <v>1</v>
      </c>
      <c r="D15086" s="1">
        <v>42071</v>
      </c>
      <c r="E15086" s="2">
        <v>0.71386574074074072</v>
      </c>
      <c r="F15086" t="s">
        <v>116</v>
      </c>
      <c r="G15086" t="s">
        <v>18</v>
      </c>
      <c r="H15086">
        <v>17.95</v>
      </c>
      <c r="I15086" t="s">
        <v>117</v>
      </c>
      <c r="J15086" t="s">
        <v>77</v>
      </c>
      <c r="K15086">
        <v>17.95</v>
      </c>
      <c r="L15086" t="s">
        <v>118</v>
      </c>
      <c r="M15086" t="s">
        <v>25</v>
      </c>
      <c r="N15086" t="s">
        <v>40</v>
      </c>
      <c r="O15086">
        <v>3</v>
      </c>
      <c r="P15086">
        <v>0</v>
      </c>
      <c r="Q15086">
        <v>17</v>
      </c>
      <c r="R15086" t="s">
        <v>160</v>
      </c>
      <c r="S15086" t="s">
        <v>150</v>
      </c>
      <c r="T15086" t="s">
        <v>204</v>
      </c>
    </row>
    <row r="15087" spans="1:20" x14ac:dyDescent="0.25">
      <c r="A15087">
        <v>9060</v>
      </c>
      <c r="B15087">
        <v>3973</v>
      </c>
      <c r="C15087">
        <v>1</v>
      </c>
      <c r="D15087" s="1">
        <v>42071</v>
      </c>
      <c r="E15087" s="2">
        <v>0.73258101851851853</v>
      </c>
      <c r="F15087" t="s">
        <v>116</v>
      </c>
      <c r="G15087" t="s">
        <v>18</v>
      </c>
      <c r="H15087">
        <v>17.95</v>
      </c>
      <c r="I15087" t="s">
        <v>117</v>
      </c>
      <c r="J15087" t="s">
        <v>77</v>
      </c>
      <c r="K15087">
        <v>17.95</v>
      </c>
      <c r="L15087" t="s">
        <v>118</v>
      </c>
      <c r="M15087" t="s">
        <v>25</v>
      </c>
      <c r="N15087" t="s">
        <v>40</v>
      </c>
      <c r="O15087">
        <v>3</v>
      </c>
      <c r="P15087">
        <v>0</v>
      </c>
      <c r="Q15087">
        <v>17</v>
      </c>
      <c r="R15087" t="s">
        <v>160</v>
      </c>
      <c r="S15087" t="s">
        <v>150</v>
      </c>
      <c r="T15087" t="s">
        <v>194</v>
      </c>
    </row>
    <row r="15088" spans="1:20" x14ac:dyDescent="0.25">
      <c r="A15088">
        <v>9214</v>
      </c>
      <c r="B15088">
        <v>4036</v>
      </c>
      <c r="C15088">
        <v>1</v>
      </c>
      <c r="D15088" s="1">
        <v>42072</v>
      </c>
      <c r="E15088" s="2">
        <v>0.7472685185185185</v>
      </c>
      <c r="F15088" t="s">
        <v>116</v>
      </c>
      <c r="G15088" t="s">
        <v>18</v>
      </c>
      <c r="H15088">
        <v>17.95</v>
      </c>
      <c r="I15088" t="s">
        <v>117</v>
      </c>
      <c r="J15088" t="s">
        <v>77</v>
      </c>
      <c r="K15088">
        <v>17.95</v>
      </c>
      <c r="L15088" t="s">
        <v>118</v>
      </c>
      <c r="M15088" t="s">
        <v>25</v>
      </c>
      <c r="N15088" t="s">
        <v>39</v>
      </c>
      <c r="O15088">
        <v>3</v>
      </c>
      <c r="P15088">
        <v>1</v>
      </c>
      <c r="Q15088">
        <v>17</v>
      </c>
      <c r="R15088" t="s">
        <v>160</v>
      </c>
      <c r="S15088" t="s">
        <v>150</v>
      </c>
      <c r="T15088" t="s">
        <v>182</v>
      </c>
    </row>
    <row r="15089" spans="1:20" x14ac:dyDescent="0.25">
      <c r="A15089">
        <v>9892</v>
      </c>
      <c r="B15089">
        <v>4331</v>
      </c>
      <c r="C15089">
        <v>1</v>
      </c>
      <c r="D15089" s="1">
        <v>42077</v>
      </c>
      <c r="E15089" s="2">
        <v>0.74436342592592597</v>
      </c>
      <c r="F15089" t="s">
        <v>116</v>
      </c>
      <c r="G15089" t="s">
        <v>18</v>
      </c>
      <c r="H15089">
        <v>17.95</v>
      </c>
      <c r="I15089" t="s">
        <v>117</v>
      </c>
      <c r="J15089" t="s">
        <v>77</v>
      </c>
      <c r="K15089">
        <v>17.95</v>
      </c>
      <c r="L15089" t="s">
        <v>118</v>
      </c>
      <c r="M15089" t="s">
        <v>25</v>
      </c>
      <c r="N15089" t="s">
        <v>37</v>
      </c>
      <c r="O15089">
        <v>3</v>
      </c>
      <c r="P15089">
        <v>6</v>
      </c>
      <c r="Q15089">
        <v>17</v>
      </c>
      <c r="R15089" t="s">
        <v>160</v>
      </c>
      <c r="S15089" t="s">
        <v>150</v>
      </c>
      <c r="T15089" t="s">
        <v>193</v>
      </c>
    </row>
    <row r="15090" spans="1:20" x14ac:dyDescent="0.25">
      <c r="A15090">
        <v>10298</v>
      </c>
      <c r="B15090">
        <v>4505</v>
      </c>
      <c r="C15090">
        <v>1</v>
      </c>
      <c r="D15090" s="1">
        <v>42080</v>
      </c>
      <c r="E15090" s="2">
        <v>0.72064814814814815</v>
      </c>
      <c r="F15090" t="s">
        <v>116</v>
      </c>
      <c r="G15090" t="s">
        <v>18</v>
      </c>
      <c r="H15090">
        <v>17.95</v>
      </c>
      <c r="I15090" t="s">
        <v>117</v>
      </c>
      <c r="J15090" t="s">
        <v>77</v>
      </c>
      <c r="K15090">
        <v>17.95</v>
      </c>
      <c r="L15090" t="s">
        <v>118</v>
      </c>
      <c r="M15090" t="s">
        <v>25</v>
      </c>
      <c r="N15090" t="s">
        <v>38</v>
      </c>
      <c r="O15090">
        <v>3</v>
      </c>
      <c r="P15090">
        <v>2</v>
      </c>
      <c r="Q15090">
        <v>17</v>
      </c>
      <c r="R15090" t="s">
        <v>160</v>
      </c>
      <c r="S15090" t="s">
        <v>150</v>
      </c>
      <c r="T15090" t="s">
        <v>192</v>
      </c>
    </row>
    <row r="15091" spans="1:20" x14ac:dyDescent="0.25">
      <c r="A15091">
        <v>10310</v>
      </c>
      <c r="B15091">
        <v>4510</v>
      </c>
      <c r="C15091">
        <v>1</v>
      </c>
      <c r="D15091" s="1">
        <v>42080</v>
      </c>
      <c r="E15091" s="2">
        <v>0.74621527777777774</v>
      </c>
      <c r="F15091" t="s">
        <v>116</v>
      </c>
      <c r="G15091" t="s">
        <v>18</v>
      </c>
      <c r="H15091">
        <v>17.95</v>
      </c>
      <c r="I15091" t="s">
        <v>117</v>
      </c>
      <c r="J15091" t="s">
        <v>77</v>
      </c>
      <c r="K15091">
        <v>17.95</v>
      </c>
      <c r="L15091" t="s">
        <v>118</v>
      </c>
      <c r="M15091" t="s">
        <v>25</v>
      </c>
      <c r="N15091" t="s">
        <v>38</v>
      </c>
      <c r="O15091">
        <v>3</v>
      </c>
      <c r="P15091">
        <v>2</v>
      </c>
      <c r="Q15091">
        <v>17</v>
      </c>
      <c r="R15091" t="s">
        <v>160</v>
      </c>
      <c r="S15091" t="s">
        <v>150</v>
      </c>
      <c r="T15091" t="s">
        <v>202</v>
      </c>
    </row>
    <row r="15092" spans="1:20" x14ac:dyDescent="0.25">
      <c r="A15092">
        <v>11079</v>
      </c>
      <c r="B15092">
        <v>4854</v>
      </c>
      <c r="C15092">
        <v>1</v>
      </c>
      <c r="D15092" s="1">
        <v>42086</v>
      </c>
      <c r="E15092" s="2">
        <v>0.71052083333333338</v>
      </c>
      <c r="F15092" t="s">
        <v>116</v>
      </c>
      <c r="G15092" t="s">
        <v>18</v>
      </c>
      <c r="H15092">
        <v>17.95</v>
      </c>
      <c r="I15092" t="s">
        <v>117</v>
      </c>
      <c r="J15092" t="s">
        <v>77</v>
      </c>
      <c r="K15092">
        <v>17.95</v>
      </c>
      <c r="L15092" t="s">
        <v>118</v>
      </c>
      <c r="M15092" t="s">
        <v>25</v>
      </c>
      <c r="N15092" t="s">
        <v>39</v>
      </c>
      <c r="O15092">
        <v>3</v>
      </c>
      <c r="P15092">
        <v>1</v>
      </c>
      <c r="Q15092">
        <v>17</v>
      </c>
      <c r="R15092" t="s">
        <v>160</v>
      </c>
      <c r="S15092" t="s">
        <v>150</v>
      </c>
      <c r="T15092" t="s">
        <v>177</v>
      </c>
    </row>
    <row r="15093" spans="1:20" x14ac:dyDescent="0.25">
      <c r="A15093">
        <v>11209</v>
      </c>
      <c r="B15093">
        <v>4920</v>
      </c>
      <c r="C15093">
        <v>1</v>
      </c>
      <c r="D15093" s="1">
        <v>42087</v>
      </c>
      <c r="E15093" s="2">
        <v>0.73569444444444443</v>
      </c>
      <c r="F15093" t="s">
        <v>116</v>
      </c>
      <c r="G15093" t="s">
        <v>18</v>
      </c>
      <c r="H15093">
        <v>17.95</v>
      </c>
      <c r="I15093" t="s">
        <v>117</v>
      </c>
      <c r="J15093" t="s">
        <v>77</v>
      </c>
      <c r="K15093">
        <v>17.95</v>
      </c>
      <c r="L15093" t="s">
        <v>118</v>
      </c>
      <c r="M15093" t="s">
        <v>25</v>
      </c>
      <c r="N15093" t="s">
        <v>38</v>
      </c>
      <c r="O15093">
        <v>3</v>
      </c>
      <c r="P15093">
        <v>2</v>
      </c>
      <c r="Q15093">
        <v>17</v>
      </c>
      <c r="R15093" t="s">
        <v>160</v>
      </c>
      <c r="S15093" t="s">
        <v>150</v>
      </c>
      <c r="T15093" t="s">
        <v>157</v>
      </c>
    </row>
    <row r="15094" spans="1:20" x14ac:dyDescent="0.25">
      <c r="A15094">
        <v>11305</v>
      </c>
      <c r="B15094">
        <v>4967</v>
      </c>
      <c r="C15094">
        <v>1</v>
      </c>
      <c r="D15094" s="1">
        <v>42088</v>
      </c>
      <c r="E15094" s="2">
        <v>0.71020833333333333</v>
      </c>
      <c r="F15094" t="s">
        <v>116</v>
      </c>
      <c r="G15094" t="s">
        <v>18</v>
      </c>
      <c r="H15094">
        <v>17.95</v>
      </c>
      <c r="I15094" t="s">
        <v>117</v>
      </c>
      <c r="J15094" t="s">
        <v>77</v>
      </c>
      <c r="K15094">
        <v>17.95</v>
      </c>
      <c r="L15094" t="s">
        <v>118</v>
      </c>
      <c r="M15094" t="s">
        <v>25</v>
      </c>
      <c r="N15094" t="s">
        <v>35</v>
      </c>
      <c r="O15094">
        <v>3</v>
      </c>
      <c r="P15094">
        <v>3</v>
      </c>
      <c r="Q15094">
        <v>17</v>
      </c>
      <c r="R15094" t="s">
        <v>160</v>
      </c>
      <c r="S15094" t="s">
        <v>150</v>
      </c>
      <c r="T15094" t="s">
        <v>166</v>
      </c>
    </row>
    <row r="15095" spans="1:20" x14ac:dyDescent="0.25">
      <c r="A15095">
        <v>11314</v>
      </c>
      <c r="B15095">
        <v>4970</v>
      </c>
      <c r="C15095">
        <v>1</v>
      </c>
      <c r="D15095" s="1">
        <v>42088</v>
      </c>
      <c r="E15095" s="2">
        <v>0.73063657407407412</v>
      </c>
      <c r="F15095" t="s">
        <v>116</v>
      </c>
      <c r="G15095" t="s">
        <v>18</v>
      </c>
      <c r="H15095">
        <v>17.95</v>
      </c>
      <c r="I15095" t="s">
        <v>117</v>
      </c>
      <c r="J15095" t="s">
        <v>77</v>
      </c>
      <c r="K15095">
        <v>17.95</v>
      </c>
      <c r="L15095" t="s">
        <v>118</v>
      </c>
      <c r="M15095" t="s">
        <v>25</v>
      </c>
      <c r="N15095" t="s">
        <v>35</v>
      </c>
      <c r="O15095">
        <v>3</v>
      </c>
      <c r="P15095">
        <v>3</v>
      </c>
      <c r="Q15095">
        <v>17</v>
      </c>
      <c r="R15095" t="s">
        <v>160</v>
      </c>
      <c r="S15095" t="s">
        <v>150</v>
      </c>
      <c r="T15095" t="s">
        <v>206</v>
      </c>
    </row>
    <row r="15096" spans="1:20" x14ac:dyDescent="0.25">
      <c r="A15096">
        <v>11607</v>
      </c>
      <c r="B15096">
        <v>5104</v>
      </c>
      <c r="C15096">
        <v>1</v>
      </c>
      <c r="D15096" s="1">
        <v>42090</v>
      </c>
      <c r="E15096" s="2">
        <v>0.74753472222222217</v>
      </c>
      <c r="F15096" t="s">
        <v>116</v>
      </c>
      <c r="G15096" t="s">
        <v>18</v>
      </c>
      <c r="H15096">
        <v>17.95</v>
      </c>
      <c r="I15096" t="s">
        <v>117</v>
      </c>
      <c r="J15096" t="s">
        <v>77</v>
      </c>
      <c r="K15096">
        <v>17.95</v>
      </c>
      <c r="L15096" t="s">
        <v>118</v>
      </c>
      <c r="M15096" t="s">
        <v>25</v>
      </c>
      <c r="N15096" t="s">
        <v>23</v>
      </c>
      <c r="O15096">
        <v>3</v>
      </c>
      <c r="P15096">
        <v>5</v>
      </c>
      <c r="Q15096">
        <v>17</v>
      </c>
      <c r="R15096" t="s">
        <v>160</v>
      </c>
      <c r="S15096" t="s">
        <v>150</v>
      </c>
      <c r="T15096" t="s">
        <v>175</v>
      </c>
    </row>
    <row r="15097" spans="1:20" x14ac:dyDescent="0.25">
      <c r="A15097">
        <v>12178</v>
      </c>
      <c r="B15097">
        <v>5348</v>
      </c>
      <c r="C15097">
        <v>1</v>
      </c>
      <c r="D15097" s="1">
        <v>42094</v>
      </c>
      <c r="E15097" s="2">
        <v>0.73453703703703699</v>
      </c>
      <c r="F15097" t="s">
        <v>116</v>
      </c>
      <c r="G15097" t="s">
        <v>18</v>
      </c>
      <c r="H15097">
        <v>17.95</v>
      </c>
      <c r="I15097" t="s">
        <v>117</v>
      </c>
      <c r="J15097" t="s">
        <v>77</v>
      </c>
      <c r="K15097">
        <v>17.95</v>
      </c>
      <c r="L15097" t="s">
        <v>118</v>
      </c>
      <c r="M15097" t="s">
        <v>25</v>
      </c>
      <c r="N15097" t="s">
        <v>38</v>
      </c>
      <c r="O15097">
        <v>3</v>
      </c>
      <c r="P15097">
        <v>2</v>
      </c>
      <c r="Q15097">
        <v>17</v>
      </c>
      <c r="R15097" t="s">
        <v>160</v>
      </c>
      <c r="S15097" t="s">
        <v>150</v>
      </c>
      <c r="T15097" t="s">
        <v>192</v>
      </c>
    </row>
    <row r="15098" spans="1:20" x14ac:dyDescent="0.25">
      <c r="A15098">
        <v>13171</v>
      </c>
      <c r="B15098">
        <v>5771</v>
      </c>
      <c r="C15098">
        <v>1</v>
      </c>
      <c r="D15098" s="1">
        <v>42101</v>
      </c>
      <c r="E15098" s="2">
        <v>0.72386574074074073</v>
      </c>
      <c r="F15098" t="s">
        <v>116</v>
      </c>
      <c r="G15098" t="s">
        <v>18</v>
      </c>
      <c r="H15098">
        <v>17.95</v>
      </c>
      <c r="I15098" t="s">
        <v>117</v>
      </c>
      <c r="J15098" t="s">
        <v>77</v>
      </c>
      <c r="K15098">
        <v>17.95</v>
      </c>
      <c r="L15098" t="s">
        <v>118</v>
      </c>
      <c r="M15098" t="s">
        <v>26</v>
      </c>
      <c r="N15098" t="s">
        <v>38</v>
      </c>
      <c r="O15098">
        <v>4</v>
      </c>
      <c r="P15098">
        <v>2</v>
      </c>
      <c r="Q15098">
        <v>17</v>
      </c>
      <c r="R15098" t="s">
        <v>160</v>
      </c>
      <c r="S15098" t="s">
        <v>150</v>
      </c>
      <c r="T15098" t="s">
        <v>167</v>
      </c>
    </row>
    <row r="15099" spans="1:20" x14ac:dyDescent="0.25">
      <c r="A15099">
        <v>13176</v>
      </c>
      <c r="B15099">
        <v>5773</v>
      </c>
      <c r="C15099">
        <v>1</v>
      </c>
      <c r="D15099" s="1">
        <v>42101</v>
      </c>
      <c r="E15099" s="2">
        <v>0.73864583333333333</v>
      </c>
      <c r="F15099" t="s">
        <v>116</v>
      </c>
      <c r="G15099" t="s">
        <v>18</v>
      </c>
      <c r="H15099">
        <v>17.95</v>
      </c>
      <c r="I15099" t="s">
        <v>117</v>
      </c>
      <c r="J15099" t="s">
        <v>77</v>
      </c>
      <c r="K15099">
        <v>17.95</v>
      </c>
      <c r="L15099" t="s">
        <v>118</v>
      </c>
      <c r="M15099" t="s">
        <v>26</v>
      </c>
      <c r="N15099" t="s">
        <v>38</v>
      </c>
      <c r="O15099">
        <v>4</v>
      </c>
      <c r="P15099">
        <v>2</v>
      </c>
      <c r="Q15099">
        <v>17</v>
      </c>
      <c r="R15099" t="s">
        <v>160</v>
      </c>
      <c r="S15099" t="s">
        <v>150</v>
      </c>
      <c r="T15099" t="s">
        <v>185</v>
      </c>
    </row>
    <row r="15100" spans="1:20" x14ac:dyDescent="0.25">
      <c r="A15100">
        <v>13541</v>
      </c>
      <c r="B15100">
        <v>5941</v>
      </c>
      <c r="C15100">
        <v>1</v>
      </c>
      <c r="D15100" s="1">
        <v>42104</v>
      </c>
      <c r="E15100" s="2">
        <v>0.73010416666666667</v>
      </c>
      <c r="F15100" t="s">
        <v>116</v>
      </c>
      <c r="G15100" t="s">
        <v>18</v>
      </c>
      <c r="H15100">
        <v>17.95</v>
      </c>
      <c r="I15100" t="s">
        <v>117</v>
      </c>
      <c r="J15100" t="s">
        <v>77</v>
      </c>
      <c r="K15100">
        <v>17.95</v>
      </c>
      <c r="L15100" t="s">
        <v>118</v>
      </c>
      <c r="M15100" t="s">
        <v>26</v>
      </c>
      <c r="N15100" t="s">
        <v>23</v>
      </c>
      <c r="O15100">
        <v>4</v>
      </c>
      <c r="P15100">
        <v>5</v>
      </c>
      <c r="Q15100">
        <v>17</v>
      </c>
      <c r="R15100" t="s">
        <v>160</v>
      </c>
      <c r="S15100" t="s">
        <v>150</v>
      </c>
      <c r="T15100" t="s">
        <v>163</v>
      </c>
    </row>
    <row r="15101" spans="1:20" x14ac:dyDescent="0.25">
      <c r="A15101">
        <v>13848</v>
      </c>
      <c r="B15101">
        <v>6065</v>
      </c>
      <c r="C15101">
        <v>1</v>
      </c>
      <c r="D15101" s="1">
        <v>42106</v>
      </c>
      <c r="E15101" s="2">
        <v>0.73579861111111111</v>
      </c>
      <c r="F15101" t="s">
        <v>116</v>
      </c>
      <c r="G15101" t="s">
        <v>18</v>
      </c>
      <c r="H15101">
        <v>17.95</v>
      </c>
      <c r="I15101" t="s">
        <v>117</v>
      </c>
      <c r="J15101" t="s">
        <v>77</v>
      </c>
      <c r="K15101">
        <v>17.95</v>
      </c>
      <c r="L15101" t="s">
        <v>118</v>
      </c>
      <c r="M15101" t="s">
        <v>26</v>
      </c>
      <c r="N15101" t="s">
        <v>40</v>
      </c>
      <c r="O15101">
        <v>4</v>
      </c>
      <c r="P15101">
        <v>0</v>
      </c>
      <c r="Q15101">
        <v>17</v>
      </c>
      <c r="R15101" t="s">
        <v>160</v>
      </c>
      <c r="S15101" t="s">
        <v>150</v>
      </c>
      <c r="T15101" t="s">
        <v>202</v>
      </c>
    </row>
    <row r="15102" spans="1:20" x14ac:dyDescent="0.25">
      <c r="A15102">
        <v>14283</v>
      </c>
      <c r="B15102">
        <v>6248</v>
      </c>
      <c r="C15102">
        <v>1</v>
      </c>
      <c r="D15102" s="1">
        <v>42109</v>
      </c>
      <c r="E15102" s="2">
        <v>0.74634259259259261</v>
      </c>
      <c r="F15102" t="s">
        <v>116</v>
      </c>
      <c r="G15102" t="s">
        <v>18</v>
      </c>
      <c r="H15102">
        <v>17.95</v>
      </c>
      <c r="I15102" t="s">
        <v>117</v>
      </c>
      <c r="J15102" t="s">
        <v>77</v>
      </c>
      <c r="K15102">
        <v>17.95</v>
      </c>
      <c r="L15102" t="s">
        <v>118</v>
      </c>
      <c r="M15102" t="s">
        <v>26</v>
      </c>
      <c r="N15102" t="s">
        <v>35</v>
      </c>
      <c r="O15102">
        <v>4</v>
      </c>
      <c r="P15102">
        <v>3</v>
      </c>
      <c r="Q15102">
        <v>17</v>
      </c>
      <c r="R15102" t="s">
        <v>160</v>
      </c>
      <c r="S15102" t="s">
        <v>150</v>
      </c>
      <c r="T15102" t="s">
        <v>192</v>
      </c>
    </row>
    <row r="15103" spans="1:20" x14ac:dyDescent="0.25">
      <c r="A15103">
        <v>14401</v>
      </c>
      <c r="B15103">
        <v>6300</v>
      </c>
      <c r="C15103">
        <v>1</v>
      </c>
      <c r="D15103" s="1">
        <v>42110</v>
      </c>
      <c r="E15103" s="2">
        <v>0.71370370370370373</v>
      </c>
      <c r="F15103" t="s">
        <v>116</v>
      </c>
      <c r="G15103" t="s">
        <v>18</v>
      </c>
      <c r="H15103">
        <v>17.95</v>
      </c>
      <c r="I15103" t="s">
        <v>117</v>
      </c>
      <c r="J15103" t="s">
        <v>77</v>
      </c>
      <c r="K15103">
        <v>17.95</v>
      </c>
      <c r="L15103" t="s">
        <v>118</v>
      </c>
      <c r="M15103" t="s">
        <v>26</v>
      </c>
      <c r="N15103" t="s">
        <v>36</v>
      </c>
      <c r="O15103">
        <v>4</v>
      </c>
      <c r="P15103">
        <v>4</v>
      </c>
      <c r="Q15103">
        <v>17</v>
      </c>
      <c r="R15103" t="s">
        <v>160</v>
      </c>
      <c r="S15103" t="s">
        <v>150</v>
      </c>
      <c r="T15103" t="s">
        <v>192</v>
      </c>
    </row>
    <row r="15104" spans="1:20" x14ac:dyDescent="0.25">
      <c r="A15104">
        <v>14685</v>
      </c>
      <c r="B15104">
        <v>6419</v>
      </c>
      <c r="C15104">
        <v>1</v>
      </c>
      <c r="D15104" s="1">
        <v>42112</v>
      </c>
      <c r="E15104" s="2">
        <v>0.71689814814814812</v>
      </c>
      <c r="F15104" t="s">
        <v>116</v>
      </c>
      <c r="G15104" t="s">
        <v>18</v>
      </c>
      <c r="H15104">
        <v>17.95</v>
      </c>
      <c r="I15104" t="s">
        <v>117</v>
      </c>
      <c r="J15104" t="s">
        <v>77</v>
      </c>
      <c r="K15104">
        <v>17.95</v>
      </c>
      <c r="L15104" t="s">
        <v>118</v>
      </c>
      <c r="M15104" t="s">
        <v>26</v>
      </c>
      <c r="N15104" t="s">
        <v>37</v>
      </c>
      <c r="O15104">
        <v>4</v>
      </c>
      <c r="P15104">
        <v>6</v>
      </c>
      <c r="Q15104">
        <v>17</v>
      </c>
      <c r="R15104" t="s">
        <v>160</v>
      </c>
      <c r="S15104" t="s">
        <v>150</v>
      </c>
      <c r="T15104" t="s">
        <v>161</v>
      </c>
    </row>
    <row r="15105" spans="1:20" x14ac:dyDescent="0.25">
      <c r="A15105">
        <v>14692</v>
      </c>
      <c r="B15105">
        <v>6421</v>
      </c>
      <c r="C15105">
        <v>1</v>
      </c>
      <c r="D15105" s="1">
        <v>42112</v>
      </c>
      <c r="E15105" s="2">
        <v>0.73322916666666671</v>
      </c>
      <c r="F15105" t="s">
        <v>116</v>
      </c>
      <c r="G15105" t="s">
        <v>18</v>
      </c>
      <c r="H15105">
        <v>17.95</v>
      </c>
      <c r="I15105" t="s">
        <v>117</v>
      </c>
      <c r="J15105" t="s">
        <v>77</v>
      </c>
      <c r="K15105">
        <v>17.95</v>
      </c>
      <c r="L15105" t="s">
        <v>118</v>
      </c>
      <c r="M15105" t="s">
        <v>26</v>
      </c>
      <c r="N15105" t="s">
        <v>37</v>
      </c>
      <c r="O15105">
        <v>4</v>
      </c>
      <c r="P15105">
        <v>6</v>
      </c>
      <c r="Q15105">
        <v>17</v>
      </c>
      <c r="R15105" t="s">
        <v>160</v>
      </c>
      <c r="S15105" t="s">
        <v>150</v>
      </c>
      <c r="T15105" t="s">
        <v>191</v>
      </c>
    </row>
    <row r="15106" spans="1:20" x14ac:dyDescent="0.25">
      <c r="A15106">
        <v>14800</v>
      </c>
      <c r="B15106">
        <v>6478</v>
      </c>
      <c r="C15106">
        <v>1</v>
      </c>
      <c r="D15106" s="1">
        <v>42113</v>
      </c>
      <c r="E15106" s="2">
        <v>0.71266203703703701</v>
      </c>
      <c r="F15106" t="s">
        <v>116</v>
      </c>
      <c r="G15106" t="s">
        <v>18</v>
      </c>
      <c r="H15106">
        <v>17.95</v>
      </c>
      <c r="I15106" t="s">
        <v>117</v>
      </c>
      <c r="J15106" t="s">
        <v>77</v>
      </c>
      <c r="K15106">
        <v>17.95</v>
      </c>
      <c r="L15106" t="s">
        <v>118</v>
      </c>
      <c r="M15106" t="s">
        <v>26</v>
      </c>
      <c r="N15106" t="s">
        <v>40</v>
      </c>
      <c r="O15106">
        <v>4</v>
      </c>
      <c r="P15106">
        <v>0</v>
      </c>
      <c r="Q15106">
        <v>17</v>
      </c>
      <c r="R15106" t="s">
        <v>160</v>
      </c>
      <c r="S15106" t="s">
        <v>150</v>
      </c>
      <c r="T15106" t="s">
        <v>153</v>
      </c>
    </row>
    <row r="15107" spans="1:20" x14ac:dyDescent="0.25">
      <c r="A15107">
        <v>14932</v>
      </c>
      <c r="B15107">
        <v>6543</v>
      </c>
      <c r="C15107">
        <v>1</v>
      </c>
      <c r="D15107" s="1">
        <v>42114</v>
      </c>
      <c r="E15107" s="2">
        <v>0.73471064814814813</v>
      </c>
      <c r="F15107" t="s">
        <v>116</v>
      </c>
      <c r="G15107" t="s">
        <v>18</v>
      </c>
      <c r="H15107">
        <v>17.95</v>
      </c>
      <c r="I15107" t="s">
        <v>117</v>
      </c>
      <c r="J15107" t="s">
        <v>77</v>
      </c>
      <c r="K15107">
        <v>17.95</v>
      </c>
      <c r="L15107" t="s">
        <v>118</v>
      </c>
      <c r="M15107" t="s">
        <v>26</v>
      </c>
      <c r="N15107" t="s">
        <v>39</v>
      </c>
      <c r="O15107">
        <v>4</v>
      </c>
      <c r="P15107">
        <v>1</v>
      </c>
      <c r="Q15107">
        <v>17</v>
      </c>
      <c r="R15107" t="s">
        <v>160</v>
      </c>
      <c r="S15107" t="s">
        <v>150</v>
      </c>
      <c r="T15107" t="s">
        <v>183</v>
      </c>
    </row>
    <row r="15108" spans="1:20" x14ac:dyDescent="0.25">
      <c r="A15108">
        <v>15343</v>
      </c>
      <c r="B15108">
        <v>6728</v>
      </c>
      <c r="C15108">
        <v>1</v>
      </c>
      <c r="D15108" s="1">
        <v>42117</v>
      </c>
      <c r="E15108" s="2">
        <v>0.73042824074074075</v>
      </c>
      <c r="F15108" t="s">
        <v>116</v>
      </c>
      <c r="G15108" t="s">
        <v>18</v>
      </c>
      <c r="H15108">
        <v>17.95</v>
      </c>
      <c r="I15108" t="s">
        <v>117</v>
      </c>
      <c r="J15108" t="s">
        <v>77</v>
      </c>
      <c r="K15108">
        <v>17.95</v>
      </c>
      <c r="L15108" t="s">
        <v>118</v>
      </c>
      <c r="M15108" t="s">
        <v>26</v>
      </c>
      <c r="N15108" t="s">
        <v>36</v>
      </c>
      <c r="O15108">
        <v>4</v>
      </c>
      <c r="P15108">
        <v>4</v>
      </c>
      <c r="Q15108">
        <v>17</v>
      </c>
      <c r="R15108" t="s">
        <v>160</v>
      </c>
      <c r="S15108" t="s">
        <v>150</v>
      </c>
      <c r="T15108" t="s">
        <v>198</v>
      </c>
    </row>
    <row r="15109" spans="1:20" x14ac:dyDescent="0.25">
      <c r="A15109">
        <v>16247</v>
      </c>
      <c r="B15109">
        <v>7148</v>
      </c>
      <c r="C15109">
        <v>1</v>
      </c>
      <c r="D15109" s="1">
        <v>42124</v>
      </c>
      <c r="E15109" s="2">
        <v>0.73135416666666664</v>
      </c>
      <c r="F15109" t="s">
        <v>116</v>
      </c>
      <c r="G15109" t="s">
        <v>18</v>
      </c>
      <c r="H15109">
        <v>17.95</v>
      </c>
      <c r="I15109" t="s">
        <v>117</v>
      </c>
      <c r="J15109" t="s">
        <v>77</v>
      </c>
      <c r="K15109">
        <v>17.95</v>
      </c>
      <c r="L15109" t="s">
        <v>118</v>
      </c>
      <c r="M15109" t="s">
        <v>26</v>
      </c>
      <c r="N15109" t="s">
        <v>36</v>
      </c>
      <c r="O15109">
        <v>4</v>
      </c>
      <c r="P15109">
        <v>4</v>
      </c>
      <c r="Q15109">
        <v>17</v>
      </c>
      <c r="R15109" t="s">
        <v>160</v>
      </c>
      <c r="S15109" t="s">
        <v>150</v>
      </c>
      <c r="T15109" t="s">
        <v>177</v>
      </c>
    </row>
    <row r="15110" spans="1:20" x14ac:dyDescent="0.25">
      <c r="A15110">
        <v>16255</v>
      </c>
      <c r="B15110">
        <v>7150</v>
      </c>
      <c r="C15110">
        <v>1</v>
      </c>
      <c r="D15110" s="1">
        <v>42124</v>
      </c>
      <c r="E15110" s="2">
        <v>0.73696759259259259</v>
      </c>
      <c r="F15110" t="s">
        <v>116</v>
      </c>
      <c r="G15110" t="s">
        <v>18</v>
      </c>
      <c r="H15110">
        <v>17.95</v>
      </c>
      <c r="I15110" t="s">
        <v>117</v>
      </c>
      <c r="J15110" t="s">
        <v>77</v>
      </c>
      <c r="K15110">
        <v>17.95</v>
      </c>
      <c r="L15110" t="s">
        <v>118</v>
      </c>
      <c r="M15110" t="s">
        <v>26</v>
      </c>
      <c r="N15110" t="s">
        <v>36</v>
      </c>
      <c r="O15110">
        <v>4</v>
      </c>
      <c r="P15110">
        <v>4</v>
      </c>
      <c r="Q15110">
        <v>17</v>
      </c>
      <c r="R15110" t="s">
        <v>160</v>
      </c>
      <c r="S15110" t="s">
        <v>150</v>
      </c>
      <c r="T15110" t="s">
        <v>153</v>
      </c>
    </row>
    <row r="15111" spans="1:20" x14ac:dyDescent="0.25">
      <c r="A15111">
        <v>16530</v>
      </c>
      <c r="B15111">
        <v>7279</v>
      </c>
      <c r="C15111">
        <v>1</v>
      </c>
      <c r="D15111" s="1">
        <v>42126</v>
      </c>
      <c r="E15111" s="2">
        <v>0.74961805555555561</v>
      </c>
      <c r="F15111" t="s">
        <v>116</v>
      </c>
      <c r="G15111" t="s">
        <v>18</v>
      </c>
      <c r="H15111">
        <v>17.95</v>
      </c>
      <c r="I15111" t="s">
        <v>117</v>
      </c>
      <c r="J15111" t="s">
        <v>77</v>
      </c>
      <c r="K15111">
        <v>17.95</v>
      </c>
      <c r="L15111" t="s">
        <v>118</v>
      </c>
      <c r="M15111" t="s">
        <v>27</v>
      </c>
      <c r="N15111" t="s">
        <v>37</v>
      </c>
      <c r="O15111">
        <v>5</v>
      </c>
      <c r="P15111">
        <v>6</v>
      </c>
      <c r="Q15111">
        <v>17</v>
      </c>
      <c r="R15111" t="s">
        <v>160</v>
      </c>
      <c r="S15111" t="s">
        <v>150</v>
      </c>
      <c r="T15111" t="s">
        <v>175</v>
      </c>
    </row>
    <row r="15112" spans="1:20" x14ac:dyDescent="0.25">
      <c r="A15112">
        <v>16817</v>
      </c>
      <c r="B15112">
        <v>7398</v>
      </c>
      <c r="C15112">
        <v>1</v>
      </c>
      <c r="D15112" s="1">
        <v>42128</v>
      </c>
      <c r="E15112" s="2">
        <v>0.72093750000000001</v>
      </c>
      <c r="F15112" t="s">
        <v>116</v>
      </c>
      <c r="G15112" t="s">
        <v>18</v>
      </c>
      <c r="H15112">
        <v>17.95</v>
      </c>
      <c r="I15112" t="s">
        <v>117</v>
      </c>
      <c r="J15112" t="s">
        <v>77</v>
      </c>
      <c r="K15112">
        <v>17.95</v>
      </c>
      <c r="L15112" t="s">
        <v>118</v>
      </c>
      <c r="M15112" t="s">
        <v>27</v>
      </c>
      <c r="N15112" t="s">
        <v>39</v>
      </c>
      <c r="O15112">
        <v>5</v>
      </c>
      <c r="P15112">
        <v>1</v>
      </c>
      <c r="Q15112">
        <v>17</v>
      </c>
      <c r="R15112" t="s">
        <v>160</v>
      </c>
      <c r="S15112" t="s">
        <v>150</v>
      </c>
      <c r="T15112" t="s">
        <v>177</v>
      </c>
    </row>
    <row r="15113" spans="1:20" x14ac:dyDescent="0.25">
      <c r="A15113">
        <v>17053</v>
      </c>
      <c r="B15113">
        <v>7502</v>
      </c>
      <c r="C15113">
        <v>1</v>
      </c>
      <c r="D15113" s="1">
        <v>42130</v>
      </c>
      <c r="E15113" s="2">
        <v>0.74815972222222227</v>
      </c>
      <c r="F15113" t="s">
        <v>116</v>
      </c>
      <c r="G15113" t="s">
        <v>18</v>
      </c>
      <c r="H15113">
        <v>17.95</v>
      </c>
      <c r="I15113" t="s">
        <v>117</v>
      </c>
      <c r="J15113" t="s">
        <v>77</v>
      </c>
      <c r="K15113">
        <v>17.95</v>
      </c>
      <c r="L15113" t="s">
        <v>118</v>
      </c>
      <c r="M15113" t="s">
        <v>27</v>
      </c>
      <c r="N15113" t="s">
        <v>35</v>
      </c>
      <c r="O15113">
        <v>5</v>
      </c>
      <c r="P15113">
        <v>3</v>
      </c>
      <c r="Q15113">
        <v>17</v>
      </c>
      <c r="R15113" t="s">
        <v>160</v>
      </c>
      <c r="S15113" t="s">
        <v>150</v>
      </c>
      <c r="T15113" t="s">
        <v>163</v>
      </c>
    </row>
    <row r="15114" spans="1:20" x14ac:dyDescent="0.25">
      <c r="A15114">
        <v>17054</v>
      </c>
      <c r="B15114">
        <v>7503</v>
      </c>
      <c r="C15114">
        <v>1</v>
      </c>
      <c r="D15114" s="1">
        <v>42130</v>
      </c>
      <c r="E15114" s="2">
        <v>0.74896990740740743</v>
      </c>
      <c r="F15114" t="s">
        <v>116</v>
      </c>
      <c r="G15114" t="s">
        <v>18</v>
      </c>
      <c r="H15114">
        <v>17.95</v>
      </c>
      <c r="I15114" t="s">
        <v>117</v>
      </c>
      <c r="J15114" t="s">
        <v>77</v>
      </c>
      <c r="K15114">
        <v>17.95</v>
      </c>
      <c r="L15114" t="s">
        <v>118</v>
      </c>
      <c r="M15114" t="s">
        <v>27</v>
      </c>
      <c r="N15114" t="s">
        <v>35</v>
      </c>
      <c r="O15114">
        <v>5</v>
      </c>
      <c r="P15114">
        <v>3</v>
      </c>
      <c r="Q15114">
        <v>17</v>
      </c>
      <c r="R15114" t="s">
        <v>160</v>
      </c>
      <c r="S15114" t="s">
        <v>150</v>
      </c>
      <c r="T15114" t="s">
        <v>179</v>
      </c>
    </row>
    <row r="15115" spans="1:20" x14ac:dyDescent="0.25">
      <c r="A15115">
        <v>17167</v>
      </c>
      <c r="B15115">
        <v>7553</v>
      </c>
      <c r="C15115">
        <v>1</v>
      </c>
      <c r="D15115" s="1">
        <v>42131</v>
      </c>
      <c r="E15115" s="2">
        <v>0.71069444444444441</v>
      </c>
      <c r="F15115" t="s">
        <v>116</v>
      </c>
      <c r="G15115" t="s">
        <v>18</v>
      </c>
      <c r="H15115">
        <v>17.95</v>
      </c>
      <c r="I15115" t="s">
        <v>117</v>
      </c>
      <c r="J15115" t="s">
        <v>77</v>
      </c>
      <c r="K15115">
        <v>17.95</v>
      </c>
      <c r="L15115" t="s">
        <v>118</v>
      </c>
      <c r="M15115" t="s">
        <v>27</v>
      </c>
      <c r="N15115" t="s">
        <v>36</v>
      </c>
      <c r="O15115">
        <v>5</v>
      </c>
      <c r="P15115">
        <v>4</v>
      </c>
      <c r="Q15115">
        <v>17</v>
      </c>
      <c r="R15115" t="s">
        <v>160</v>
      </c>
      <c r="S15115" t="s">
        <v>150</v>
      </c>
      <c r="T15115" t="s">
        <v>157</v>
      </c>
    </row>
    <row r="15116" spans="1:20" x14ac:dyDescent="0.25">
      <c r="A15116">
        <v>17769</v>
      </c>
      <c r="B15116">
        <v>7798</v>
      </c>
      <c r="C15116">
        <v>1</v>
      </c>
      <c r="D15116" s="1">
        <v>42135</v>
      </c>
      <c r="E15116" s="2">
        <v>0.7361226851851852</v>
      </c>
      <c r="F15116" t="s">
        <v>116</v>
      </c>
      <c r="G15116" t="s">
        <v>18</v>
      </c>
      <c r="H15116">
        <v>17.95</v>
      </c>
      <c r="I15116" t="s">
        <v>117</v>
      </c>
      <c r="J15116" t="s">
        <v>77</v>
      </c>
      <c r="K15116">
        <v>17.95</v>
      </c>
      <c r="L15116" t="s">
        <v>118</v>
      </c>
      <c r="M15116" t="s">
        <v>27</v>
      </c>
      <c r="N15116" t="s">
        <v>39</v>
      </c>
      <c r="O15116">
        <v>5</v>
      </c>
      <c r="P15116">
        <v>1</v>
      </c>
      <c r="Q15116">
        <v>17</v>
      </c>
      <c r="R15116" t="s">
        <v>160</v>
      </c>
      <c r="S15116" t="s">
        <v>150</v>
      </c>
      <c r="T15116" t="s">
        <v>152</v>
      </c>
    </row>
    <row r="15117" spans="1:20" x14ac:dyDescent="0.25">
      <c r="A15117">
        <v>17909</v>
      </c>
      <c r="B15117">
        <v>7857</v>
      </c>
      <c r="C15117">
        <v>1</v>
      </c>
      <c r="D15117" s="1">
        <v>42136</v>
      </c>
      <c r="E15117" s="2">
        <v>0.71100694444444446</v>
      </c>
      <c r="F15117" t="s">
        <v>116</v>
      </c>
      <c r="G15117" t="s">
        <v>18</v>
      </c>
      <c r="H15117">
        <v>17.95</v>
      </c>
      <c r="I15117" t="s">
        <v>117</v>
      </c>
      <c r="J15117" t="s">
        <v>77</v>
      </c>
      <c r="K15117">
        <v>17.95</v>
      </c>
      <c r="L15117" t="s">
        <v>118</v>
      </c>
      <c r="M15117" t="s">
        <v>27</v>
      </c>
      <c r="N15117" t="s">
        <v>38</v>
      </c>
      <c r="O15117">
        <v>5</v>
      </c>
      <c r="P15117">
        <v>2</v>
      </c>
      <c r="Q15117">
        <v>17</v>
      </c>
      <c r="R15117" t="s">
        <v>160</v>
      </c>
      <c r="S15117" t="s">
        <v>150</v>
      </c>
      <c r="T15117" t="s">
        <v>191</v>
      </c>
    </row>
    <row r="15118" spans="1:20" x14ac:dyDescent="0.25">
      <c r="A15118">
        <v>18356</v>
      </c>
      <c r="B15118">
        <v>8060</v>
      </c>
      <c r="C15118">
        <v>1</v>
      </c>
      <c r="D15118" s="1">
        <v>42139</v>
      </c>
      <c r="E15118" s="2">
        <v>0.74454861111111115</v>
      </c>
      <c r="F15118" t="s">
        <v>116</v>
      </c>
      <c r="G15118" t="s">
        <v>18</v>
      </c>
      <c r="H15118">
        <v>17.95</v>
      </c>
      <c r="I15118" t="s">
        <v>117</v>
      </c>
      <c r="J15118" t="s">
        <v>77</v>
      </c>
      <c r="K15118">
        <v>17.95</v>
      </c>
      <c r="L15118" t="s">
        <v>118</v>
      </c>
      <c r="M15118" t="s">
        <v>27</v>
      </c>
      <c r="N15118" t="s">
        <v>23</v>
      </c>
      <c r="O15118">
        <v>5</v>
      </c>
      <c r="P15118">
        <v>5</v>
      </c>
      <c r="Q15118">
        <v>17</v>
      </c>
      <c r="R15118" t="s">
        <v>160</v>
      </c>
      <c r="S15118" t="s">
        <v>150</v>
      </c>
      <c r="T15118" t="s">
        <v>177</v>
      </c>
    </row>
    <row r="15119" spans="1:20" x14ac:dyDescent="0.25">
      <c r="A15119">
        <v>18359</v>
      </c>
      <c r="B15119">
        <v>8061</v>
      </c>
      <c r="C15119">
        <v>1</v>
      </c>
      <c r="D15119" s="1">
        <v>42139</v>
      </c>
      <c r="E15119" s="2">
        <v>0.74677083333333338</v>
      </c>
      <c r="F15119" t="s">
        <v>116</v>
      </c>
      <c r="G15119" t="s">
        <v>18</v>
      </c>
      <c r="H15119">
        <v>17.95</v>
      </c>
      <c r="I15119" t="s">
        <v>117</v>
      </c>
      <c r="J15119" t="s">
        <v>77</v>
      </c>
      <c r="K15119">
        <v>17.95</v>
      </c>
      <c r="L15119" t="s">
        <v>118</v>
      </c>
      <c r="M15119" t="s">
        <v>27</v>
      </c>
      <c r="N15119" t="s">
        <v>23</v>
      </c>
      <c r="O15119">
        <v>5</v>
      </c>
      <c r="P15119">
        <v>5</v>
      </c>
      <c r="Q15119">
        <v>17</v>
      </c>
      <c r="R15119" t="s">
        <v>160</v>
      </c>
      <c r="S15119" t="s">
        <v>150</v>
      </c>
      <c r="T15119" t="s">
        <v>163</v>
      </c>
    </row>
    <row r="15120" spans="1:20" x14ac:dyDescent="0.25">
      <c r="A15120">
        <v>19428</v>
      </c>
      <c r="B15120">
        <v>8542</v>
      </c>
      <c r="C15120">
        <v>1</v>
      </c>
      <c r="D15120" s="1">
        <v>42147</v>
      </c>
      <c r="E15120" s="2">
        <v>0.73569444444444443</v>
      </c>
      <c r="F15120" t="s">
        <v>116</v>
      </c>
      <c r="G15120" t="s">
        <v>18</v>
      </c>
      <c r="H15120">
        <v>17.95</v>
      </c>
      <c r="I15120" t="s">
        <v>117</v>
      </c>
      <c r="J15120" t="s">
        <v>77</v>
      </c>
      <c r="K15120">
        <v>17.95</v>
      </c>
      <c r="L15120" t="s">
        <v>118</v>
      </c>
      <c r="M15120" t="s">
        <v>27</v>
      </c>
      <c r="N15120" t="s">
        <v>37</v>
      </c>
      <c r="O15120">
        <v>5</v>
      </c>
      <c r="P15120">
        <v>6</v>
      </c>
      <c r="Q15120">
        <v>17</v>
      </c>
      <c r="R15120" t="s">
        <v>160</v>
      </c>
      <c r="S15120" t="s">
        <v>150</v>
      </c>
      <c r="T15120" t="s">
        <v>157</v>
      </c>
    </row>
    <row r="15121" spans="1:20" x14ac:dyDescent="0.25">
      <c r="A15121">
        <v>19579</v>
      </c>
      <c r="B15121">
        <v>8608</v>
      </c>
      <c r="C15121">
        <v>1</v>
      </c>
      <c r="D15121" s="1">
        <v>42148</v>
      </c>
      <c r="E15121" s="2">
        <v>0.73743055555555559</v>
      </c>
      <c r="F15121" t="s">
        <v>116</v>
      </c>
      <c r="G15121" t="s">
        <v>18</v>
      </c>
      <c r="H15121">
        <v>17.95</v>
      </c>
      <c r="I15121" t="s">
        <v>117</v>
      </c>
      <c r="J15121" t="s">
        <v>77</v>
      </c>
      <c r="K15121">
        <v>17.95</v>
      </c>
      <c r="L15121" t="s">
        <v>118</v>
      </c>
      <c r="M15121" t="s">
        <v>27</v>
      </c>
      <c r="N15121" t="s">
        <v>40</v>
      </c>
      <c r="O15121">
        <v>5</v>
      </c>
      <c r="P15121">
        <v>0</v>
      </c>
      <c r="Q15121">
        <v>17</v>
      </c>
      <c r="R15121" t="s">
        <v>160</v>
      </c>
      <c r="S15121" t="s">
        <v>150</v>
      </c>
      <c r="T15121" t="s">
        <v>162</v>
      </c>
    </row>
    <row r="15122" spans="1:20" x14ac:dyDescent="0.25">
      <c r="A15122">
        <v>19806</v>
      </c>
      <c r="B15122">
        <v>8709</v>
      </c>
      <c r="C15122">
        <v>1</v>
      </c>
      <c r="D15122" s="1">
        <v>42150</v>
      </c>
      <c r="E15122" s="2">
        <v>0.7235300925925926</v>
      </c>
      <c r="F15122" t="s">
        <v>116</v>
      </c>
      <c r="G15122" t="s">
        <v>18</v>
      </c>
      <c r="H15122">
        <v>17.95</v>
      </c>
      <c r="I15122" t="s">
        <v>117</v>
      </c>
      <c r="J15122" t="s">
        <v>77</v>
      </c>
      <c r="K15122">
        <v>17.95</v>
      </c>
      <c r="L15122" t="s">
        <v>118</v>
      </c>
      <c r="M15122" t="s">
        <v>27</v>
      </c>
      <c r="N15122" t="s">
        <v>38</v>
      </c>
      <c r="O15122">
        <v>5</v>
      </c>
      <c r="P15122">
        <v>2</v>
      </c>
      <c r="Q15122">
        <v>17</v>
      </c>
      <c r="R15122" t="s">
        <v>160</v>
      </c>
      <c r="S15122" t="s">
        <v>150</v>
      </c>
      <c r="T15122" t="s">
        <v>193</v>
      </c>
    </row>
    <row r="15123" spans="1:20" x14ac:dyDescent="0.25">
      <c r="A15123">
        <v>20368</v>
      </c>
      <c r="B15123">
        <v>8945</v>
      </c>
      <c r="C15123">
        <v>1</v>
      </c>
      <c r="D15123" s="1">
        <v>42154</v>
      </c>
      <c r="E15123" s="2">
        <v>0.74089120370370365</v>
      </c>
      <c r="F15123" t="s">
        <v>116</v>
      </c>
      <c r="G15123" t="s">
        <v>18</v>
      </c>
      <c r="H15123">
        <v>17.95</v>
      </c>
      <c r="I15123" t="s">
        <v>117</v>
      </c>
      <c r="J15123" t="s">
        <v>77</v>
      </c>
      <c r="K15123">
        <v>17.95</v>
      </c>
      <c r="L15123" t="s">
        <v>118</v>
      </c>
      <c r="M15123" t="s">
        <v>27</v>
      </c>
      <c r="N15123" t="s">
        <v>37</v>
      </c>
      <c r="O15123">
        <v>5</v>
      </c>
      <c r="P15123">
        <v>6</v>
      </c>
      <c r="Q15123">
        <v>17</v>
      </c>
      <c r="R15123" t="s">
        <v>160</v>
      </c>
      <c r="S15123" t="s">
        <v>150</v>
      </c>
      <c r="T15123" t="s">
        <v>193</v>
      </c>
    </row>
    <row r="15124" spans="1:20" x14ac:dyDescent="0.25">
      <c r="A15124">
        <v>20488</v>
      </c>
      <c r="B15124">
        <v>8998</v>
      </c>
      <c r="C15124">
        <v>1</v>
      </c>
      <c r="D15124" s="1">
        <v>42155</v>
      </c>
      <c r="E15124" s="2">
        <v>0.74273148148148149</v>
      </c>
      <c r="F15124" t="s">
        <v>116</v>
      </c>
      <c r="G15124" t="s">
        <v>18</v>
      </c>
      <c r="H15124">
        <v>17.95</v>
      </c>
      <c r="I15124" t="s">
        <v>117</v>
      </c>
      <c r="J15124" t="s">
        <v>77</v>
      </c>
      <c r="K15124">
        <v>17.95</v>
      </c>
      <c r="L15124" t="s">
        <v>118</v>
      </c>
      <c r="M15124" t="s">
        <v>27</v>
      </c>
      <c r="N15124" t="s">
        <v>40</v>
      </c>
      <c r="O15124">
        <v>5</v>
      </c>
      <c r="P15124">
        <v>0</v>
      </c>
      <c r="Q15124">
        <v>17</v>
      </c>
      <c r="R15124" t="s">
        <v>160</v>
      </c>
      <c r="S15124" t="s">
        <v>150</v>
      </c>
      <c r="T15124" t="s">
        <v>208</v>
      </c>
    </row>
    <row r="15125" spans="1:20" x14ac:dyDescent="0.25">
      <c r="A15125">
        <v>20946</v>
      </c>
      <c r="B15125">
        <v>9191</v>
      </c>
      <c r="C15125">
        <v>1</v>
      </c>
      <c r="D15125" s="1">
        <v>42158</v>
      </c>
      <c r="E15125" s="2">
        <v>0.72052083333333339</v>
      </c>
      <c r="F15125" t="s">
        <v>116</v>
      </c>
      <c r="G15125" t="s">
        <v>18</v>
      </c>
      <c r="H15125">
        <v>17.95</v>
      </c>
      <c r="I15125" t="s">
        <v>117</v>
      </c>
      <c r="J15125" t="s">
        <v>77</v>
      </c>
      <c r="K15125">
        <v>17.95</v>
      </c>
      <c r="L15125" t="s">
        <v>118</v>
      </c>
      <c r="M15125" t="s">
        <v>28</v>
      </c>
      <c r="N15125" t="s">
        <v>35</v>
      </c>
      <c r="O15125">
        <v>6</v>
      </c>
      <c r="P15125">
        <v>3</v>
      </c>
      <c r="Q15125">
        <v>17</v>
      </c>
      <c r="R15125" t="s">
        <v>160</v>
      </c>
      <c r="S15125" t="s">
        <v>150</v>
      </c>
      <c r="T15125" t="s">
        <v>202</v>
      </c>
    </row>
    <row r="15126" spans="1:20" x14ac:dyDescent="0.25">
      <c r="A15126">
        <v>21198</v>
      </c>
      <c r="B15126">
        <v>9296</v>
      </c>
      <c r="C15126">
        <v>1</v>
      </c>
      <c r="D15126" s="1">
        <v>42160</v>
      </c>
      <c r="E15126" s="2">
        <v>0.72918981481481482</v>
      </c>
      <c r="F15126" t="s">
        <v>116</v>
      </c>
      <c r="G15126" t="s">
        <v>18</v>
      </c>
      <c r="H15126">
        <v>17.95</v>
      </c>
      <c r="I15126" t="s">
        <v>117</v>
      </c>
      <c r="J15126" t="s">
        <v>77</v>
      </c>
      <c r="K15126">
        <v>17.95</v>
      </c>
      <c r="L15126" t="s">
        <v>118</v>
      </c>
      <c r="M15126" t="s">
        <v>28</v>
      </c>
      <c r="N15126" t="s">
        <v>23</v>
      </c>
      <c r="O15126">
        <v>6</v>
      </c>
      <c r="P15126">
        <v>5</v>
      </c>
      <c r="Q15126">
        <v>17</v>
      </c>
      <c r="R15126" t="s">
        <v>160</v>
      </c>
      <c r="S15126" t="s">
        <v>150</v>
      </c>
      <c r="T15126" t="s">
        <v>168</v>
      </c>
    </row>
    <row r="15127" spans="1:20" x14ac:dyDescent="0.25">
      <c r="A15127">
        <v>21204</v>
      </c>
      <c r="B15127">
        <v>9298</v>
      </c>
      <c r="C15127">
        <v>1</v>
      </c>
      <c r="D15127" s="1">
        <v>42160</v>
      </c>
      <c r="E15127" s="2">
        <v>0.73298611111111112</v>
      </c>
      <c r="F15127" t="s">
        <v>116</v>
      </c>
      <c r="G15127" t="s">
        <v>18</v>
      </c>
      <c r="H15127">
        <v>17.95</v>
      </c>
      <c r="I15127" t="s">
        <v>117</v>
      </c>
      <c r="J15127" t="s">
        <v>77</v>
      </c>
      <c r="K15127">
        <v>17.95</v>
      </c>
      <c r="L15127" t="s">
        <v>118</v>
      </c>
      <c r="M15127" t="s">
        <v>28</v>
      </c>
      <c r="N15127" t="s">
        <v>23</v>
      </c>
      <c r="O15127">
        <v>6</v>
      </c>
      <c r="P15127">
        <v>5</v>
      </c>
      <c r="Q15127">
        <v>17</v>
      </c>
      <c r="R15127" t="s">
        <v>160</v>
      </c>
      <c r="S15127" t="s">
        <v>150</v>
      </c>
      <c r="T15127" t="s">
        <v>203</v>
      </c>
    </row>
    <row r="15128" spans="1:20" x14ac:dyDescent="0.25">
      <c r="A15128">
        <v>21476</v>
      </c>
      <c r="B15128">
        <v>9424</v>
      </c>
      <c r="C15128">
        <v>1</v>
      </c>
      <c r="D15128" s="1">
        <v>42162</v>
      </c>
      <c r="E15128" s="2">
        <v>0.7456018518518519</v>
      </c>
      <c r="F15128" t="s">
        <v>116</v>
      </c>
      <c r="G15128" t="s">
        <v>18</v>
      </c>
      <c r="H15128">
        <v>17.95</v>
      </c>
      <c r="I15128" t="s">
        <v>117</v>
      </c>
      <c r="J15128" t="s">
        <v>77</v>
      </c>
      <c r="K15128">
        <v>17.95</v>
      </c>
      <c r="L15128" t="s">
        <v>118</v>
      </c>
      <c r="M15128" t="s">
        <v>28</v>
      </c>
      <c r="N15128" t="s">
        <v>40</v>
      </c>
      <c r="O15128">
        <v>6</v>
      </c>
      <c r="P15128">
        <v>0</v>
      </c>
      <c r="Q15128">
        <v>17</v>
      </c>
      <c r="R15128" t="s">
        <v>160</v>
      </c>
      <c r="S15128" t="s">
        <v>150</v>
      </c>
      <c r="T15128" t="s">
        <v>158</v>
      </c>
    </row>
    <row r="15129" spans="1:20" x14ac:dyDescent="0.25">
      <c r="A15129">
        <v>21875</v>
      </c>
      <c r="B15129">
        <v>9603</v>
      </c>
      <c r="C15129">
        <v>1</v>
      </c>
      <c r="D15129" s="1">
        <v>42165</v>
      </c>
      <c r="E15129" s="2">
        <v>0.71916666666666662</v>
      </c>
      <c r="F15129" t="s">
        <v>116</v>
      </c>
      <c r="G15129" t="s">
        <v>18</v>
      </c>
      <c r="H15129">
        <v>17.95</v>
      </c>
      <c r="I15129" t="s">
        <v>117</v>
      </c>
      <c r="J15129" t="s">
        <v>77</v>
      </c>
      <c r="K15129">
        <v>17.95</v>
      </c>
      <c r="L15129" t="s">
        <v>118</v>
      </c>
      <c r="M15129" t="s">
        <v>28</v>
      </c>
      <c r="N15129" t="s">
        <v>35</v>
      </c>
      <c r="O15129">
        <v>6</v>
      </c>
      <c r="P15129">
        <v>3</v>
      </c>
      <c r="Q15129">
        <v>17</v>
      </c>
      <c r="R15129" t="s">
        <v>160</v>
      </c>
      <c r="S15129" t="s">
        <v>150</v>
      </c>
      <c r="T15129" t="s">
        <v>184</v>
      </c>
    </row>
    <row r="15130" spans="1:20" x14ac:dyDescent="0.25">
      <c r="A15130">
        <v>21881</v>
      </c>
      <c r="B15130">
        <v>9606</v>
      </c>
      <c r="C15130">
        <v>1</v>
      </c>
      <c r="D15130" s="1">
        <v>42165</v>
      </c>
      <c r="E15130" s="2">
        <v>0.73347222222222219</v>
      </c>
      <c r="F15130" t="s">
        <v>116</v>
      </c>
      <c r="G15130" t="s">
        <v>18</v>
      </c>
      <c r="H15130">
        <v>17.95</v>
      </c>
      <c r="I15130" t="s">
        <v>117</v>
      </c>
      <c r="J15130" t="s">
        <v>77</v>
      </c>
      <c r="K15130">
        <v>17.95</v>
      </c>
      <c r="L15130" t="s">
        <v>118</v>
      </c>
      <c r="M15130" t="s">
        <v>28</v>
      </c>
      <c r="N15130" t="s">
        <v>35</v>
      </c>
      <c r="O15130">
        <v>6</v>
      </c>
      <c r="P15130">
        <v>3</v>
      </c>
      <c r="Q15130">
        <v>17</v>
      </c>
      <c r="R15130" t="s">
        <v>160</v>
      </c>
      <c r="S15130" t="s">
        <v>150</v>
      </c>
      <c r="T15130" t="s">
        <v>150</v>
      </c>
    </row>
    <row r="15131" spans="1:20" x14ac:dyDescent="0.25">
      <c r="A15131">
        <v>22014</v>
      </c>
      <c r="B15131">
        <v>9662</v>
      </c>
      <c r="C15131">
        <v>1</v>
      </c>
      <c r="D15131" s="1">
        <v>42166</v>
      </c>
      <c r="E15131" s="2">
        <v>0.72685185185185186</v>
      </c>
      <c r="F15131" t="s">
        <v>116</v>
      </c>
      <c r="G15131" t="s">
        <v>18</v>
      </c>
      <c r="H15131">
        <v>17.95</v>
      </c>
      <c r="I15131" t="s">
        <v>117</v>
      </c>
      <c r="J15131" t="s">
        <v>77</v>
      </c>
      <c r="K15131">
        <v>17.95</v>
      </c>
      <c r="L15131" t="s">
        <v>118</v>
      </c>
      <c r="M15131" t="s">
        <v>28</v>
      </c>
      <c r="N15131" t="s">
        <v>36</v>
      </c>
      <c r="O15131">
        <v>6</v>
      </c>
      <c r="P15131">
        <v>4</v>
      </c>
      <c r="Q15131">
        <v>17</v>
      </c>
      <c r="R15131" t="s">
        <v>160</v>
      </c>
      <c r="S15131" t="s">
        <v>150</v>
      </c>
      <c r="T15131" t="s">
        <v>158</v>
      </c>
    </row>
    <row r="15132" spans="1:20" x14ac:dyDescent="0.25">
      <c r="A15132">
        <v>22019</v>
      </c>
      <c r="B15132">
        <v>9663</v>
      </c>
      <c r="C15132">
        <v>1</v>
      </c>
      <c r="D15132" s="1">
        <v>42166</v>
      </c>
      <c r="E15132" s="2">
        <v>0.72822916666666671</v>
      </c>
      <c r="F15132" t="s">
        <v>116</v>
      </c>
      <c r="G15132" t="s">
        <v>18</v>
      </c>
      <c r="H15132">
        <v>17.95</v>
      </c>
      <c r="I15132" t="s">
        <v>117</v>
      </c>
      <c r="J15132" t="s">
        <v>77</v>
      </c>
      <c r="K15132">
        <v>17.95</v>
      </c>
      <c r="L15132" t="s">
        <v>118</v>
      </c>
      <c r="M15132" t="s">
        <v>28</v>
      </c>
      <c r="N15132" t="s">
        <v>36</v>
      </c>
      <c r="O15132">
        <v>6</v>
      </c>
      <c r="P15132">
        <v>4</v>
      </c>
      <c r="Q15132">
        <v>17</v>
      </c>
      <c r="R15132" t="s">
        <v>160</v>
      </c>
      <c r="S15132" t="s">
        <v>150</v>
      </c>
      <c r="T15132" t="s">
        <v>185</v>
      </c>
    </row>
    <row r="15133" spans="1:20" x14ac:dyDescent="0.25">
      <c r="A15133">
        <v>22547</v>
      </c>
      <c r="B15133">
        <v>9906</v>
      </c>
      <c r="C15133">
        <v>1</v>
      </c>
      <c r="D15133" s="1">
        <v>42170</v>
      </c>
      <c r="E15133" s="2">
        <v>0.72826388888888893</v>
      </c>
      <c r="F15133" t="s">
        <v>116</v>
      </c>
      <c r="G15133" t="s">
        <v>18</v>
      </c>
      <c r="H15133">
        <v>17.95</v>
      </c>
      <c r="I15133" t="s">
        <v>117</v>
      </c>
      <c r="J15133" t="s">
        <v>77</v>
      </c>
      <c r="K15133">
        <v>17.95</v>
      </c>
      <c r="L15133" t="s">
        <v>118</v>
      </c>
      <c r="M15133" t="s">
        <v>28</v>
      </c>
      <c r="N15133" t="s">
        <v>39</v>
      </c>
      <c r="O15133">
        <v>6</v>
      </c>
      <c r="P15133">
        <v>1</v>
      </c>
      <c r="Q15133">
        <v>17</v>
      </c>
      <c r="R15133" t="s">
        <v>160</v>
      </c>
      <c r="S15133" t="s">
        <v>150</v>
      </c>
      <c r="T15133" t="s">
        <v>166</v>
      </c>
    </row>
    <row r="15134" spans="1:20" x14ac:dyDescent="0.25">
      <c r="A15134">
        <v>23318</v>
      </c>
      <c r="B15134">
        <v>10251</v>
      </c>
      <c r="C15134">
        <v>1</v>
      </c>
      <c r="D15134" s="1">
        <v>42176</v>
      </c>
      <c r="E15134" s="2">
        <v>0.72938657407407403</v>
      </c>
      <c r="F15134" t="s">
        <v>116</v>
      </c>
      <c r="G15134" t="s">
        <v>18</v>
      </c>
      <c r="H15134">
        <v>17.95</v>
      </c>
      <c r="I15134" t="s">
        <v>117</v>
      </c>
      <c r="J15134" t="s">
        <v>77</v>
      </c>
      <c r="K15134">
        <v>17.95</v>
      </c>
      <c r="L15134" t="s">
        <v>118</v>
      </c>
      <c r="M15134" t="s">
        <v>28</v>
      </c>
      <c r="N15134" t="s">
        <v>40</v>
      </c>
      <c r="O15134">
        <v>6</v>
      </c>
      <c r="P15134">
        <v>0</v>
      </c>
      <c r="Q15134">
        <v>17</v>
      </c>
      <c r="R15134" t="s">
        <v>160</v>
      </c>
      <c r="S15134" t="s">
        <v>150</v>
      </c>
      <c r="T15134" t="s">
        <v>154</v>
      </c>
    </row>
    <row r="15135" spans="1:20" x14ac:dyDescent="0.25">
      <c r="A15135">
        <v>23855</v>
      </c>
      <c r="B15135">
        <v>10489</v>
      </c>
      <c r="C15135">
        <v>1</v>
      </c>
      <c r="D15135" s="1">
        <v>42180</v>
      </c>
      <c r="E15135" s="2">
        <v>0.74451388888888892</v>
      </c>
      <c r="F15135" t="s">
        <v>116</v>
      </c>
      <c r="G15135" t="s">
        <v>18</v>
      </c>
      <c r="H15135">
        <v>17.95</v>
      </c>
      <c r="I15135" t="s">
        <v>117</v>
      </c>
      <c r="J15135" t="s">
        <v>77</v>
      </c>
      <c r="K15135">
        <v>17.95</v>
      </c>
      <c r="L15135" t="s">
        <v>118</v>
      </c>
      <c r="M15135" t="s">
        <v>28</v>
      </c>
      <c r="N15135" t="s">
        <v>36</v>
      </c>
      <c r="O15135">
        <v>6</v>
      </c>
      <c r="P15135">
        <v>4</v>
      </c>
      <c r="Q15135">
        <v>17</v>
      </c>
      <c r="R15135" t="s">
        <v>160</v>
      </c>
      <c r="S15135" t="s">
        <v>150</v>
      </c>
      <c r="T15135" t="s">
        <v>181</v>
      </c>
    </row>
    <row r="15136" spans="1:20" x14ac:dyDescent="0.25">
      <c r="A15136">
        <v>24536</v>
      </c>
      <c r="B15136">
        <v>10781</v>
      </c>
      <c r="C15136">
        <v>1</v>
      </c>
      <c r="D15136" s="1">
        <v>42185</v>
      </c>
      <c r="E15136" s="2">
        <v>0.74144675925925929</v>
      </c>
      <c r="F15136" t="s">
        <v>116</v>
      </c>
      <c r="G15136" t="s">
        <v>18</v>
      </c>
      <c r="H15136">
        <v>17.95</v>
      </c>
      <c r="I15136" t="s">
        <v>117</v>
      </c>
      <c r="J15136" t="s">
        <v>77</v>
      </c>
      <c r="K15136">
        <v>17.95</v>
      </c>
      <c r="L15136" t="s">
        <v>118</v>
      </c>
      <c r="M15136" t="s">
        <v>28</v>
      </c>
      <c r="N15136" t="s">
        <v>38</v>
      </c>
      <c r="O15136">
        <v>6</v>
      </c>
      <c r="P15136">
        <v>2</v>
      </c>
      <c r="Q15136">
        <v>17</v>
      </c>
      <c r="R15136" t="s">
        <v>160</v>
      </c>
      <c r="S15136" t="s">
        <v>150</v>
      </c>
      <c r="T15136" t="s">
        <v>170</v>
      </c>
    </row>
    <row r="15137" spans="1:20" x14ac:dyDescent="0.25">
      <c r="A15137">
        <v>24634</v>
      </c>
      <c r="B15137">
        <v>10832</v>
      </c>
      <c r="C15137">
        <v>1</v>
      </c>
      <c r="D15137" s="1">
        <v>42186</v>
      </c>
      <c r="E15137" s="2">
        <v>0.72243055555555558</v>
      </c>
      <c r="F15137" t="s">
        <v>116</v>
      </c>
      <c r="G15137" t="s">
        <v>18</v>
      </c>
      <c r="H15137">
        <v>17.95</v>
      </c>
      <c r="I15137" t="s">
        <v>117</v>
      </c>
      <c r="J15137" t="s">
        <v>77</v>
      </c>
      <c r="K15137">
        <v>17.95</v>
      </c>
      <c r="L15137" t="s">
        <v>118</v>
      </c>
      <c r="M15137" t="s">
        <v>29</v>
      </c>
      <c r="N15137" t="s">
        <v>35</v>
      </c>
      <c r="O15137">
        <v>7</v>
      </c>
      <c r="P15137">
        <v>3</v>
      </c>
      <c r="Q15137">
        <v>17</v>
      </c>
      <c r="R15137" t="s">
        <v>160</v>
      </c>
      <c r="S15137" t="s">
        <v>150</v>
      </c>
      <c r="T15137" t="s">
        <v>174</v>
      </c>
    </row>
    <row r="15138" spans="1:20" x14ac:dyDescent="0.25">
      <c r="A15138">
        <v>24932</v>
      </c>
      <c r="B15138">
        <v>10969</v>
      </c>
      <c r="C15138">
        <v>1</v>
      </c>
      <c r="D15138" s="1">
        <v>42188</v>
      </c>
      <c r="E15138" s="2">
        <v>0.72840277777777773</v>
      </c>
      <c r="F15138" t="s">
        <v>116</v>
      </c>
      <c r="G15138" t="s">
        <v>18</v>
      </c>
      <c r="H15138">
        <v>17.95</v>
      </c>
      <c r="I15138" t="s">
        <v>117</v>
      </c>
      <c r="J15138" t="s">
        <v>77</v>
      </c>
      <c r="K15138">
        <v>17.95</v>
      </c>
      <c r="L15138" t="s">
        <v>118</v>
      </c>
      <c r="M15138" t="s">
        <v>29</v>
      </c>
      <c r="N15138" t="s">
        <v>23</v>
      </c>
      <c r="O15138">
        <v>7</v>
      </c>
      <c r="P15138">
        <v>5</v>
      </c>
      <c r="Q15138">
        <v>17</v>
      </c>
      <c r="R15138" t="s">
        <v>160</v>
      </c>
      <c r="S15138" t="s">
        <v>150</v>
      </c>
      <c r="T15138" t="s">
        <v>162</v>
      </c>
    </row>
    <row r="15139" spans="1:20" x14ac:dyDescent="0.25">
      <c r="A15139">
        <v>25451</v>
      </c>
      <c r="B15139">
        <v>11198</v>
      </c>
      <c r="C15139">
        <v>1</v>
      </c>
      <c r="D15139" s="1">
        <v>42191</v>
      </c>
      <c r="E15139" s="2">
        <v>0.73990740740740746</v>
      </c>
      <c r="F15139" t="s">
        <v>116</v>
      </c>
      <c r="G15139" t="s">
        <v>18</v>
      </c>
      <c r="H15139">
        <v>17.95</v>
      </c>
      <c r="I15139" t="s">
        <v>117</v>
      </c>
      <c r="J15139" t="s">
        <v>77</v>
      </c>
      <c r="K15139">
        <v>17.95</v>
      </c>
      <c r="L15139" t="s">
        <v>118</v>
      </c>
      <c r="M15139" t="s">
        <v>29</v>
      </c>
      <c r="N15139" t="s">
        <v>39</v>
      </c>
      <c r="O15139">
        <v>7</v>
      </c>
      <c r="P15139">
        <v>1</v>
      </c>
      <c r="Q15139">
        <v>17</v>
      </c>
      <c r="R15139" t="s">
        <v>160</v>
      </c>
      <c r="S15139" t="s">
        <v>150</v>
      </c>
      <c r="T15139" t="s">
        <v>187</v>
      </c>
    </row>
    <row r="15140" spans="1:20" x14ac:dyDescent="0.25">
      <c r="A15140">
        <v>25852</v>
      </c>
      <c r="B15140">
        <v>11377</v>
      </c>
      <c r="C15140">
        <v>1</v>
      </c>
      <c r="D15140" s="1">
        <v>42194</v>
      </c>
      <c r="E15140" s="2">
        <v>0.72613425925925923</v>
      </c>
      <c r="F15140" t="s">
        <v>116</v>
      </c>
      <c r="G15140" t="s">
        <v>18</v>
      </c>
      <c r="H15140">
        <v>17.95</v>
      </c>
      <c r="I15140" t="s">
        <v>117</v>
      </c>
      <c r="J15140" t="s">
        <v>77</v>
      </c>
      <c r="K15140">
        <v>17.95</v>
      </c>
      <c r="L15140" t="s">
        <v>118</v>
      </c>
      <c r="M15140" t="s">
        <v>29</v>
      </c>
      <c r="N15140" t="s">
        <v>36</v>
      </c>
      <c r="O15140">
        <v>7</v>
      </c>
      <c r="P15140">
        <v>4</v>
      </c>
      <c r="Q15140">
        <v>17</v>
      </c>
      <c r="R15140" t="s">
        <v>160</v>
      </c>
      <c r="S15140" t="s">
        <v>150</v>
      </c>
      <c r="T15140" t="s">
        <v>164</v>
      </c>
    </row>
    <row r="15141" spans="1:20" x14ac:dyDescent="0.25">
      <c r="A15141">
        <v>26231</v>
      </c>
      <c r="B15141">
        <v>11550</v>
      </c>
      <c r="C15141">
        <v>1</v>
      </c>
      <c r="D15141" s="1">
        <v>42197</v>
      </c>
      <c r="E15141" s="2">
        <v>0.72243055555555558</v>
      </c>
      <c r="F15141" t="s">
        <v>116</v>
      </c>
      <c r="G15141" t="s">
        <v>18</v>
      </c>
      <c r="H15141">
        <v>17.95</v>
      </c>
      <c r="I15141" t="s">
        <v>117</v>
      </c>
      <c r="J15141" t="s">
        <v>77</v>
      </c>
      <c r="K15141">
        <v>17.95</v>
      </c>
      <c r="L15141" t="s">
        <v>118</v>
      </c>
      <c r="M15141" t="s">
        <v>29</v>
      </c>
      <c r="N15141" t="s">
        <v>40</v>
      </c>
      <c r="O15141">
        <v>7</v>
      </c>
      <c r="P15141">
        <v>0</v>
      </c>
      <c r="Q15141">
        <v>17</v>
      </c>
      <c r="R15141" t="s">
        <v>160</v>
      </c>
      <c r="S15141" t="s">
        <v>150</v>
      </c>
      <c r="T15141" t="s">
        <v>174</v>
      </c>
    </row>
    <row r="15142" spans="1:20" x14ac:dyDescent="0.25">
      <c r="A15142">
        <v>26236</v>
      </c>
      <c r="B15142">
        <v>11552</v>
      </c>
      <c r="C15142">
        <v>1</v>
      </c>
      <c r="D15142" s="1">
        <v>42197</v>
      </c>
      <c r="E15142" s="2">
        <v>0.73081018518518515</v>
      </c>
      <c r="F15142" t="s">
        <v>116</v>
      </c>
      <c r="G15142" t="s">
        <v>18</v>
      </c>
      <c r="H15142">
        <v>17.95</v>
      </c>
      <c r="I15142" t="s">
        <v>117</v>
      </c>
      <c r="J15142" t="s">
        <v>77</v>
      </c>
      <c r="K15142">
        <v>17.95</v>
      </c>
      <c r="L15142" t="s">
        <v>118</v>
      </c>
      <c r="M15142" t="s">
        <v>29</v>
      </c>
      <c r="N15142" t="s">
        <v>40</v>
      </c>
      <c r="O15142">
        <v>7</v>
      </c>
      <c r="P15142">
        <v>0</v>
      </c>
      <c r="Q15142">
        <v>17</v>
      </c>
      <c r="R15142" t="s">
        <v>160</v>
      </c>
      <c r="S15142" t="s">
        <v>150</v>
      </c>
      <c r="T15142" t="s">
        <v>167</v>
      </c>
    </row>
    <row r="15143" spans="1:20" x14ac:dyDescent="0.25">
      <c r="A15143">
        <v>26640</v>
      </c>
      <c r="B15143">
        <v>11732</v>
      </c>
      <c r="C15143">
        <v>1</v>
      </c>
      <c r="D15143" s="1">
        <v>42200</v>
      </c>
      <c r="E15143" s="2">
        <v>0.71850694444444441</v>
      </c>
      <c r="F15143" t="s">
        <v>116</v>
      </c>
      <c r="G15143" t="s">
        <v>18</v>
      </c>
      <c r="H15143">
        <v>17.95</v>
      </c>
      <c r="I15143" t="s">
        <v>117</v>
      </c>
      <c r="J15143" t="s">
        <v>77</v>
      </c>
      <c r="K15143">
        <v>17.95</v>
      </c>
      <c r="L15143" t="s">
        <v>118</v>
      </c>
      <c r="M15143" t="s">
        <v>29</v>
      </c>
      <c r="N15143" t="s">
        <v>35</v>
      </c>
      <c r="O15143">
        <v>7</v>
      </c>
      <c r="P15143">
        <v>3</v>
      </c>
      <c r="Q15143">
        <v>17</v>
      </c>
      <c r="R15143" t="s">
        <v>160</v>
      </c>
      <c r="S15143" t="s">
        <v>150</v>
      </c>
      <c r="T15143" t="s">
        <v>185</v>
      </c>
    </row>
    <row r="15144" spans="1:20" x14ac:dyDescent="0.25">
      <c r="A15144">
        <v>26774</v>
      </c>
      <c r="B15144">
        <v>11789</v>
      </c>
      <c r="C15144">
        <v>1</v>
      </c>
      <c r="D15144" s="1">
        <v>42201</v>
      </c>
      <c r="E15144" s="2">
        <v>0.72873842592592597</v>
      </c>
      <c r="F15144" t="s">
        <v>116</v>
      </c>
      <c r="G15144" t="s">
        <v>18</v>
      </c>
      <c r="H15144">
        <v>17.95</v>
      </c>
      <c r="I15144" t="s">
        <v>117</v>
      </c>
      <c r="J15144" t="s">
        <v>77</v>
      </c>
      <c r="K15144">
        <v>17.95</v>
      </c>
      <c r="L15144" t="s">
        <v>118</v>
      </c>
      <c r="M15144" t="s">
        <v>29</v>
      </c>
      <c r="N15144" t="s">
        <v>36</v>
      </c>
      <c r="O15144">
        <v>7</v>
      </c>
      <c r="P15144">
        <v>4</v>
      </c>
      <c r="Q15144">
        <v>17</v>
      </c>
      <c r="R15144" t="s">
        <v>160</v>
      </c>
      <c r="S15144" t="s">
        <v>150</v>
      </c>
      <c r="T15144" t="s">
        <v>199</v>
      </c>
    </row>
    <row r="15145" spans="1:20" x14ac:dyDescent="0.25">
      <c r="A15145">
        <v>27086</v>
      </c>
      <c r="B15145">
        <v>11922</v>
      </c>
      <c r="C15145">
        <v>1</v>
      </c>
      <c r="D15145" s="1">
        <v>42203</v>
      </c>
      <c r="E15145" s="2">
        <v>0.74621527777777774</v>
      </c>
      <c r="F15145" t="s">
        <v>116</v>
      </c>
      <c r="G15145" t="s">
        <v>18</v>
      </c>
      <c r="H15145">
        <v>17.95</v>
      </c>
      <c r="I15145" t="s">
        <v>117</v>
      </c>
      <c r="J15145" t="s">
        <v>77</v>
      </c>
      <c r="K15145">
        <v>17.95</v>
      </c>
      <c r="L15145" t="s">
        <v>118</v>
      </c>
      <c r="M15145" t="s">
        <v>29</v>
      </c>
      <c r="N15145" t="s">
        <v>37</v>
      </c>
      <c r="O15145">
        <v>7</v>
      </c>
      <c r="P15145">
        <v>6</v>
      </c>
      <c r="Q15145">
        <v>17</v>
      </c>
      <c r="R15145" t="s">
        <v>160</v>
      </c>
      <c r="S15145" t="s">
        <v>150</v>
      </c>
      <c r="T15145" t="s">
        <v>202</v>
      </c>
    </row>
    <row r="15146" spans="1:20" x14ac:dyDescent="0.25">
      <c r="A15146">
        <v>27748</v>
      </c>
      <c r="B15146">
        <v>12221</v>
      </c>
      <c r="C15146">
        <v>1</v>
      </c>
      <c r="D15146" s="1">
        <v>42208</v>
      </c>
      <c r="E15146" s="2">
        <v>0.72268518518518521</v>
      </c>
      <c r="F15146" t="s">
        <v>116</v>
      </c>
      <c r="G15146" t="s">
        <v>18</v>
      </c>
      <c r="H15146">
        <v>17.95</v>
      </c>
      <c r="I15146" t="s">
        <v>117</v>
      </c>
      <c r="J15146" t="s">
        <v>77</v>
      </c>
      <c r="K15146">
        <v>17.95</v>
      </c>
      <c r="L15146" t="s">
        <v>118</v>
      </c>
      <c r="M15146" t="s">
        <v>29</v>
      </c>
      <c r="N15146" t="s">
        <v>36</v>
      </c>
      <c r="O15146">
        <v>7</v>
      </c>
      <c r="P15146">
        <v>4</v>
      </c>
      <c r="Q15146">
        <v>17</v>
      </c>
      <c r="R15146" t="s">
        <v>160</v>
      </c>
      <c r="S15146" t="s">
        <v>150</v>
      </c>
      <c r="T15146" t="s">
        <v>158</v>
      </c>
    </row>
    <row r="15147" spans="1:20" x14ac:dyDescent="0.25">
      <c r="A15147">
        <v>28179</v>
      </c>
      <c r="B15147">
        <v>12412</v>
      </c>
      <c r="C15147">
        <v>1</v>
      </c>
      <c r="D15147" s="1">
        <v>42211</v>
      </c>
      <c r="E15147" s="2">
        <v>0.72946759259259264</v>
      </c>
      <c r="F15147" t="s">
        <v>116</v>
      </c>
      <c r="G15147" t="s">
        <v>18</v>
      </c>
      <c r="H15147">
        <v>17.95</v>
      </c>
      <c r="I15147" t="s">
        <v>117</v>
      </c>
      <c r="J15147" t="s">
        <v>77</v>
      </c>
      <c r="K15147">
        <v>17.95</v>
      </c>
      <c r="L15147" t="s">
        <v>118</v>
      </c>
      <c r="M15147" t="s">
        <v>29</v>
      </c>
      <c r="N15147" t="s">
        <v>40</v>
      </c>
      <c r="O15147">
        <v>7</v>
      </c>
      <c r="P15147">
        <v>0</v>
      </c>
      <c r="Q15147">
        <v>17</v>
      </c>
      <c r="R15147" t="s">
        <v>160</v>
      </c>
      <c r="S15147" t="s">
        <v>150</v>
      </c>
      <c r="T15147" t="s">
        <v>171</v>
      </c>
    </row>
    <row r="15148" spans="1:20" x14ac:dyDescent="0.25">
      <c r="A15148">
        <v>29193</v>
      </c>
      <c r="B15148">
        <v>12888</v>
      </c>
      <c r="C15148">
        <v>1</v>
      </c>
      <c r="D15148" s="1">
        <v>42219</v>
      </c>
      <c r="E15148" s="2">
        <v>0.7160185185185185</v>
      </c>
      <c r="F15148" t="s">
        <v>116</v>
      </c>
      <c r="G15148" t="s">
        <v>18</v>
      </c>
      <c r="H15148">
        <v>17.95</v>
      </c>
      <c r="I15148" t="s">
        <v>117</v>
      </c>
      <c r="J15148" t="s">
        <v>77</v>
      </c>
      <c r="K15148">
        <v>17.95</v>
      </c>
      <c r="L15148" t="s">
        <v>118</v>
      </c>
      <c r="M15148" t="s">
        <v>30</v>
      </c>
      <c r="N15148" t="s">
        <v>39</v>
      </c>
      <c r="O15148">
        <v>8</v>
      </c>
      <c r="P15148">
        <v>1</v>
      </c>
      <c r="Q15148">
        <v>17</v>
      </c>
      <c r="R15148" t="s">
        <v>160</v>
      </c>
      <c r="S15148" t="s">
        <v>150</v>
      </c>
      <c r="T15148" t="s">
        <v>182</v>
      </c>
    </row>
    <row r="15149" spans="1:20" x14ac:dyDescent="0.25">
      <c r="A15149">
        <v>29855</v>
      </c>
      <c r="B15149">
        <v>13183</v>
      </c>
      <c r="C15149">
        <v>1</v>
      </c>
      <c r="D15149" s="1">
        <v>42224</v>
      </c>
      <c r="E15149" s="2">
        <v>0.73771990740740745</v>
      </c>
      <c r="F15149" t="s">
        <v>116</v>
      </c>
      <c r="G15149" t="s">
        <v>18</v>
      </c>
      <c r="H15149">
        <v>17.95</v>
      </c>
      <c r="I15149" t="s">
        <v>117</v>
      </c>
      <c r="J15149" t="s">
        <v>77</v>
      </c>
      <c r="K15149">
        <v>17.95</v>
      </c>
      <c r="L15149" t="s">
        <v>118</v>
      </c>
      <c r="M15149" t="s">
        <v>30</v>
      </c>
      <c r="N15149" t="s">
        <v>37</v>
      </c>
      <c r="O15149">
        <v>8</v>
      </c>
      <c r="P15149">
        <v>6</v>
      </c>
      <c r="Q15149">
        <v>17</v>
      </c>
      <c r="R15149" t="s">
        <v>160</v>
      </c>
      <c r="S15149" t="s">
        <v>150</v>
      </c>
      <c r="T15149" t="s">
        <v>154</v>
      </c>
    </row>
    <row r="15150" spans="1:20" x14ac:dyDescent="0.25">
      <c r="A15150">
        <v>30844</v>
      </c>
      <c r="B15150">
        <v>13626</v>
      </c>
      <c r="C15150">
        <v>1</v>
      </c>
      <c r="D15150" s="1">
        <v>42231</v>
      </c>
      <c r="E15150" s="2">
        <v>0.74879629629629629</v>
      </c>
      <c r="F15150" t="s">
        <v>116</v>
      </c>
      <c r="G15150" t="s">
        <v>18</v>
      </c>
      <c r="H15150">
        <v>17.95</v>
      </c>
      <c r="I15150" t="s">
        <v>117</v>
      </c>
      <c r="J15150" t="s">
        <v>77</v>
      </c>
      <c r="K15150">
        <v>17.95</v>
      </c>
      <c r="L15150" t="s">
        <v>118</v>
      </c>
      <c r="M15150" t="s">
        <v>30</v>
      </c>
      <c r="N15150" t="s">
        <v>37</v>
      </c>
      <c r="O15150">
        <v>8</v>
      </c>
      <c r="P15150">
        <v>6</v>
      </c>
      <c r="Q15150">
        <v>17</v>
      </c>
      <c r="R15150" t="s">
        <v>160</v>
      </c>
      <c r="S15150" t="s">
        <v>150</v>
      </c>
      <c r="T15150" t="s">
        <v>172</v>
      </c>
    </row>
    <row r="15151" spans="1:20" x14ac:dyDescent="0.25">
      <c r="A15151">
        <v>30987</v>
      </c>
      <c r="B15151">
        <v>13687</v>
      </c>
      <c r="C15151">
        <v>1</v>
      </c>
      <c r="D15151" s="1">
        <v>42232</v>
      </c>
      <c r="E15151" s="2">
        <v>0.71651620370370372</v>
      </c>
      <c r="F15151" t="s">
        <v>116</v>
      </c>
      <c r="G15151" t="s">
        <v>18</v>
      </c>
      <c r="H15151">
        <v>17.95</v>
      </c>
      <c r="I15151" t="s">
        <v>117</v>
      </c>
      <c r="J15151" t="s">
        <v>77</v>
      </c>
      <c r="K15151">
        <v>17.95</v>
      </c>
      <c r="L15151" t="s">
        <v>118</v>
      </c>
      <c r="M15151" t="s">
        <v>30</v>
      </c>
      <c r="N15151" t="s">
        <v>40</v>
      </c>
      <c r="O15151">
        <v>8</v>
      </c>
      <c r="P15151">
        <v>0</v>
      </c>
      <c r="Q15151">
        <v>17</v>
      </c>
      <c r="R15151" t="s">
        <v>160</v>
      </c>
      <c r="S15151" t="s">
        <v>150</v>
      </c>
      <c r="T15151" t="s">
        <v>195</v>
      </c>
    </row>
    <row r="15152" spans="1:20" x14ac:dyDescent="0.25">
      <c r="A15152">
        <v>31145</v>
      </c>
      <c r="B15152">
        <v>13753</v>
      </c>
      <c r="C15152">
        <v>1</v>
      </c>
      <c r="D15152" s="1">
        <v>42233</v>
      </c>
      <c r="E15152" s="2">
        <v>0.72685185185185186</v>
      </c>
      <c r="F15152" t="s">
        <v>116</v>
      </c>
      <c r="G15152" t="s">
        <v>18</v>
      </c>
      <c r="H15152">
        <v>17.95</v>
      </c>
      <c r="I15152" t="s">
        <v>117</v>
      </c>
      <c r="J15152" t="s">
        <v>77</v>
      </c>
      <c r="K15152">
        <v>17.95</v>
      </c>
      <c r="L15152" t="s">
        <v>118</v>
      </c>
      <c r="M15152" t="s">
        <v>30</v>
      </c>
      <c r="N15152" t="s">
        <v>39</v>
      </c>
      <c r="O15152">
        <v>8</v>
      </c>
      <c r="P15152">
        <v>1</v>
      </c>
      <c r="Q15152">
        <v>17</v>
      </c>
      <c r="R15152" t="s">
        <v>160</v>
      </c>
      <c r="S15152" t="s">
        <v>150</v>
      </c>
      <c r="T15152" t="s">
        <v>158</v>
      </c>
    </row>
    <row r="15153" spans="1:20" x14ac:dyDescent="0.25">
      <c r="A15153">
        <v>31651</v>
      </c>
      <c r="B15153">
        <v>13977</v>
      </c>
      <c r="C15153">
        <v>1</v>
      </c>
      <c r="D15153" s="1">
        <v>42237</v>
      </c>
      <c r="E15153" s="2">
        <v>0.74297453703703709</v>
      </c>
      <c r="F15153" t="s">
        <v>116</v>
      </c>
      <c r="G15153" t="s">
        <v>18</v>
      </c>
      <c r="H15153">
        <v>17.95</v>
      </c>
      <c r="I15153" t="s">
        <v>117</v>
      </c>
      <c r="J15153" t="s">
        <v>77</v>
      </c>
      <c r="K15153">
        <v>17.95</v>
      </c>
      <c r="L15153" t="s">
        <v>118</v>
      </c>
      <c r="M15153" t="s">
        <v>30</v>
      </c>
      <c r="N15153" t="s">
        <v>23</v>
      </c>
      <c r="O15153">
        <v>8</v>
      </c>
      <c r="P15153">
        <v>5</v>
      </c>
      <c r="Q15153">
        <v>17</v>
      </c>
      <c r="R15153" t="s">
        <v>160</v>
      </c>
      <c r="S15153" t="s">
        <v>150</v>
      </c>
      <c r="T15153" t="s">
        <v>193</v>
      </c>
    </row>
    <row r="15154" spans="1:20" x14ac:dyDescent="0.25">
      <c r="A15154">
        <v>32785</v>
      </c>
      <c r="B15154">
        <v>14494</v>
      </c>
      <c r="C15154">
        <v>1</v>
      </c>
      <c r="D15154" s="1">
        <v>42246</v>
      </c>
      <c r="E15154" s="2">
        <v>0.7129861111111111</v>
      </c>
      <c r="F15154" t="s">
        <v>116</v>
      </c>
      <c r="G15154" t="s">
        <v>18</v>
      </c>
      <c r="H15154">
        <v>17.95</v>
      </c>
      <c r="I15154" t="s">
        <v>117</v>
      </c>
      <c r="J15154" t="s">
        <v>77</v>
      </c>
      <c r="K15154">
        <v>17.95</v>
      </c>
      <c r="L15154" t="s">
        <v>118</v>
      </c>
      <c r="M15154" t="s">
        <v>30</v>
      </c>
      <c r="N15154" t="s">
        <v>40</v>
      </c>
      <c r="O15154">
        <v>8</v>
      </c>
      <c r="P15154">
        <v>0</v>
      </c>
      <c r="Q15154">
        <v>17</v>
      </c>
      <c r="R15154" t="s">
        <v>160</v>
      </c>
      <c r="S15154" t="s">
        <v>150</v>
      </c>
      <c r="T15154" t="s">
        <v>166</v>
      </c>
    </row>
    <row r="15155" spans="1:20" x14ac:dyDescent="0.25">
      <c r="A15155">
        <v>33295</v>
      </c>
      <c r="B15155">
        <v>14717</v>
      </c>
      <c r="C15155">
        <v>1</v>
      </c>
      <c r="D15155" s="1">
        <v>42250</v>
      </c>
      <c r="E15155" s="2">
        <v>0.73084490740740737</v>
      </c>
      <c r="F15155" t="s">
        <v>116</v>
      </c>
      <c r="G15155" t="s">
        <v>18</v>
      </c>
      <c r="H15155">
        <v>17.95</v>
      </c>
      <c r="I15155" t="s">
        <v>117</v>
      </c>
      <c r="J15155" t="s">
        <v>77</v>
      </c>
      <c r="K15155">
        <v>17.95</v>
      </c>
      <c r="L15155" t="s">
        <v>118</v>
      </c>
      <c r="M15155" t="s">
        <v>31</v>
      </c>
      <c r="N15155" t="s">
        <v>36</v>
      </c>
      <c r="O15155">
        <v>9</v>
      </c>
      <c r="P15155">
        <v>4</v>
      </c>
      <c r="Q15155">
        <v>17</v>
      </c>
      <c r="R15155" t="s">
        <v>160</v>
      </c>
      <c r="S15155" t="s">
        <v>150</v>
      </c>
      <c r="T15155" t="s">
        <v>165</v>
      </c>
    </row>
    <row r="15156" spans="1:20" x14ac:dyDescent="0.25">
      <c r="A15156">
        <v>33455</v>
      </c>
      <c r="B15156">
        <v>14776</v>
      </c>
      <c r="C15156">
        <v>1</v>
      </c>
      <c r="D15156" s="1">
        <v>42251</v>
      </c>
      <c r="E15156" s="2">
        <v>0.71452546296296293</v>
      </c>
      <c r="F15156" t="s">
        <v>116</v>
      </c>
      <c r="G15156" t="s">
        <v>18</v>
      </c>
      <c r="H15156">
        <v>17.95</v>
      </c>
      <c r="I15156" t="s">
        <v>117</v>
      </c>
      <c r="J15156" t="s">
        <v>77</v>
      </c>
      <c r="K15156">
        <v>17.95</v>
      </c>
      <c r="L15156" t="s">
        <v>118</v>
      </c>
      <c r="M15156" t="s">
        <v>31</v>
      </c>
      <c r="N15156" t="s">
        <v>23</v>
      </c>
      <c r="O15156">
        <v>9</v>
      </c>
      <c r="P15156">
        <v>5</v>
      </c>
      <c r="Q15156">
        <v>17</v>
      </c>
      <c r="R15156" t="s">
        <v>160</v>
      </c>
      <c r="S15156" t="s">
        <v>150</v>
      </c>
      <c r="T15156" t="s">
        <v>194</v>
      </c>
    </row>
    <row r="15157" spans="1:20" x14ac:dyDescent="0.25">
      <c r="A15157">
        <v>33729</v>
      </c>
      <c r="B15157">
        <v>14892</v>
      </c>
      <c r="C15157">
        <v>1</v>
      </c>
      <c r="D15157" s="1">
        <v>42253</v>
      </c>
      <c r="E15157" s="2">
        <v>0.74506944444444445</v>
      </c>
      <c r="F15157" t="s">
        <v>116</v>
      </c>
      <c r="G15157" t="s">
        <v>18</v>
      </c>
      <c r="H15157">
        <v>17.95</v>
      </c>
      <c r="I15157" t="s">
        <v>117</v>
      </c>
      <c r="J15157" t="s">
        <v>77</v>
      </c>
      <c r="K15157">
        <v>17.95</v>
      </c>
      <c r="L15157" t="s">
        <v>118</v>
      </c>
      <c r="M15157" t="s">
        <v>31</v>
      </c>
      <c r="N15157" t="s">
        <v>40</v>
      </c>
      <c r="O15157">
        <v>9</v>
      </c>
      <c r="P15157">
        <v>0</v>
      </c>
      <c r="Q15157">
        <v>17</v>
      </c>
      <c r="R15157" t="s">
        <v>160</v>
      </c>
      <c r="S15157" t="s">
        <v>150</v>
      </c>
      <c r="T15157" t="s">
        <v>162</v>
      </c>
    </row>
    <row r="15158" spans="1:20" x14ac:dyDescent="0.25">
      <c r="A15158">
        <v>34145</v>
      </c>
      <c r="B15158">
        <v>15073</v>
      </c>
      <c r="C15158">
        <v>1</v>
      </c>
      <c r="D15158" s="1">
        <v>42256</v>
      </c>
      <c r="E15158" s="2">
        <v>0.74369212962962961</v>
      </c>
      <c r="F15158" t="s">
        <v>116</v>
      </c>
      <c r="G15158" t="s">
        <v>18</v>
      </c>
      <c r="H15158">
        <v>17.95</v>
      </c>
      <c r="I15158" t="s">
        <v>117</v>
      </c>
      <c r="J15158" t="s">
        <v>77</v>
      </c>
      <c r="K15158">
        <v>17.95</v>
      </c>
      <c r="L15158" t="s">
        <v>118</v>
      </c>
      <c r="M15158" t="s">
        <v>31</v>
      </c>
      <c r="N15158" t="s">
        <v>35</v>
      </c>
      <c r="O15158">
        <v>9</v>
      </c>
      <c r="P15158">
        <v>3</v>
      </c>
      <c r="Q15158">
        <v>17</v>
      </c>
      <c r="R15158" t="s">
        <v>160</v>
      </c>
      <c r="S15158" t="s">
        <v>150</v>
      </c>
      <c r="T15158" t="s">
        <v>194</v>
      </c>
    </row>
    <row r="15159" spans="1:20" x14ac:dyDescent="0.25">
      <c r="A15159">
        <v>34294</v>
      </c>
      <c r="B15159">
        <v>15135</v>
      </c>
      <c r="C15159">
        <v>1</v>
      </c>
      <c r="D15159" s="1">
        <v>42257</v>
      </c>
      <c r="E15159" s="2">
        <v>0.74192129629629633</v>
      </c>
      <c r="F15159" t="s">
        <v>116</v>
      </c>
      <c r="G15159" t="s">
        <v>18</v>
      </c>
      <c r="H15159">
        <v>17.95</v>
      </c>
      <c r="I15159" t="s">
        <v>117</v>
      </c>
      <c r="J15159" t="s">
        <v>77</v>
      </c>
      <c r="K15159">
        <v>17.95</v>
      </c>
      <c r="L15159" t="s">
        <v>118</v>
      </c>
      <c r="M15159" t="s">
        <v>31</v>
      </c>
      <c r="N15159" t="s">
        <v>36</v>
      </c>
      <c r="O15159">
        <v>9</v>
      </c>
      <c r="P15159">
        <v>4</v>
      </c>
      <c r="Q15159">
        <v>17</v>
      </c>
      <c r="R15159" t="s">
        <v>160</v>
      </c>
      <c r="S15159" t="s">
        <v>150</v>
      </c>
      <c r="T15159" t="s">
        <v>167</v>
      </c>
    </row>
    <row r="15160" spans="1:20" x14ac:dyDescent="0.25">
      <c r="A15160">
        <v>34298</v>
      </c>
      <c r="B15160">
        <v>15137</v>
      </c>
      <c r="C15160">
        <v>1</v>
      </c>
      <c r="D15160" s="1">
        <v>42257</v>
      </c>
      <c r="E15160" s="2">
        <v>0.74971064814814814</v>
      </c>
      <c r="F15160" t="s">
        <v>116</v>
      </c>
      <c r="G15160" t="s">
        <v>18</v>
      </c>
      <c r="H15160">
        <v>17.95</v>
      </c>
      <c r="I15160" t="s">
        <v>117</v>
      </c>
      <c r="J15160" t="s">
        <v>77</v>
      </c>
      <c r="K15160">
        <v>17.95</v>
      </c>
      <c r="L15160" t="s">
        <v>118</v>
      </c>
      <c r="M15160" t="s">
        <v>31</v>
      </c>
      <c r="N15160" t="s">
        <v>36</v>
      </c>
      <c r="O15160">
        <v>9</v>
      </c>
      <c r="P15160">
        <v>4</v>
      </c>
      <c r="Q15160">
        <v>17</v>
      </c>
      <c r="R15160" t="s">
        <v>160</v>
      </c>
      <c r="S15160" t="s">
        <v>150</v>
      </c>
      <c r="T15160" t="s">
        <v>205</v>
      </c>
    </row>
    <row r="15161" spans="1:20" x14ac:dyDescent="0.25">
      <c r="A15161">
        <v>35264</v>
      </c>
      <c r="B15161">
        <v>15570</v>
      </c>
      <c r="C15161">
        <v>1</v>
      </c>
      <c r="D15161" s="1">
        <v>42264</v>
      </c>
      <c r="E15161" s="2">
        <v>0.72884259259259254</v>
      </c>
      <c r="F15161" t="s">
        <v>116</v>
      </c>
      <c r="G15161" t="s">
        <v>18</v>
      </c>
      <c r="H15161">
        <v>17.95</v>
      </c>
      <c r="I15161" t="s">
        <v>117</v>
      </c>
      <c r="J15161" t="s">
        <v>77</v>
      </c>
      <c r="K15161">
        <v>17.95</v>
      </c>
      <c r="L15161" t="s">
        <v>118</v>
      </c>
      <c r="M15161" t="s">
        <v>31</v>
      </c>
      <c r="N15161" t="s">
        <v>36</v>
      </c>
      <c r="O15161">
        <v>9</v>
      </c>
      <c r="P15161">
        <v>4</v>
      </c>
      <c r="Q15161">
        <v>17</v>
      </c>
      <c r="R15161" t="s">
        <v>160</v>
      </c>
      <c r="S15161" t="s">
        <v>150</v>
      </c>
      <c r="T15161" t="s">
        <v>208</v>
      </c>
    </row>
    <row r="15162" spans="1:20" x14ac:dyDescent="0.25">
      <c r="A15162">
        <v>36442</v>
      </c>
      <c r="B15162">
        <v>16092</v>
      </c>
      <c r="C15162">
        <v>1</v>
      </c>
      <c r="D15162" s="1">
        <v>42275</v>
      </c>
      <c r="E15162" s="2">
        <v>0.73771990740740745</v>
      </c>
      <c r="F15162" t="s">
        <v>116</v>
      </c>
      <c r="G15162" t="s">
        <v>18</v>
      </c>
      <c r="H15162">
        <v>17.95</v>
      </c>
      <c r="I15162" t="s">
        <v>117</v>
      </c>
      <c r="J15162" t="s">
        <v>77</v>
      </c>
      <c r="K15162">
        <v>17.95</v>
      </c>
      <c r="L15162" t="s">
        <v>118</v>
      </c>
      <c r="M15162" t="s">
        <v>31</v>
      </c>
      <c r="N15162" t="s">
        <v>39</v>
      </c>
      <c r="O15162">
        <v>9</v>
      </c>
      <c r="P15162">
        <v>1</v>
      </c>
      <c r="Q15162">
        <v>17</v>
      </c>
      <c r="R15162" t="s">
        <v>160</v>
      </c>
      <c r="S15162" t="s">
        <v>150</v>
      </c>
      <c r="T15162" t="s">
        <v>154</v>
      </c>
    </row>
    <row r="15163" spans="1:20" x14ac:dyDescent="0.25">
      <c r="A15163">
        <v>36724</v>
      </c>
      <c r="B15163">
        <v>16206</v>
      </c>
      <c r="C15163">
        <v>1</v>
      </c>
      <c r="D15163" s="1">
        <v>42277</v>
      </c>
      <c r="E15163" s="2">
        <v>0.71788194444444442</v>
      </c>
      <c r="F15163" t="s">
        <v>116</v>
      </c>
      <c r="G15163" t="s">
        <v>18</v>
      </c>
      <c r="H15163">
        <v>17.95</v>
      </c>
      <c r="I15163" t="s">
        <v>117</v>
      </c>
      <c r="J15163" t="s">
        <v>77</v>
      </c>
      <c r="K15163">
        <v>17.95</v>
      </c>
      <c r="L15163" t="s">
        <v>118</v>
      </c>
      <c r="M15163" t="s">
        <v>31</v>
      </c>
      <c r="N15163" t="s">
        <v>35</v>
      </c>
      <c r="O15163">
        <v>9</v>
      </c>
      <c r="P15163">
        <v>3</v>
      </c>
      <c r="Q15163">
        <v>17</v>
      </c>
      <c r="R15163" t="s">
        <v>160</v>
      </c>
      <c r="S15163" t="s">
        <v>150</v>
      </c>
      <c r="T15163" t="s">
        <v>189</v>
      </c>
    </row>
    <row r="15164" spans="1:20" x14ac:dyDescent="0.25">
      <c r="A15164">
        <v>37304</v>
      </c>
      <c r="B15164">
        <v>16464</v>
      </c>
      <c r="C15164">
        <v>1</v>
      </c>
      <c r="D15164" s="1">
        <v>42281</v>
      </c>
      <c r="E15164" s="2">
        <v>0.73008101851851848</v>
      </c>
      <c r="F15164" t="s">
        <v>116</v>
      </c>
      <c r="G15164" t="s">
        <v>18</v>
      </c>
      <c r="H15164">
        <v>17.95</v>
      </c>
      <c r="I15164" t="s">
        <v>117</v>
      </c>
      <c r="J15164" t="s">
        <v>77</v>
      </c>
      <c r="K15164">
        <v>17.95</v>
      </c>
      <c r="L15164" t="s">
        <v>118</v>
      </c>
      <c r="M15164" t="s">
        <v>32</v>
      </c>
      <c r="N15164" t="s">
        <v>40</v>
      </c>
      <c r="O15164">
        <v>10</v>
      </c>
      <c r="P15164">
        <v>0</v>
      </c>
      <c r="Q15164">
        <v>17</v>
      </c>
      <c r="R15164" t="s">
        <v>160</v>
      </c>
      <c r="S15164" t="s">
        <v>150</v>
      </c>
      <c r="T15164" t="s">
        <v>154</v>
      </c>
    </row>
    <row r="15165" spans="1:20" x14ac:dyDescent="0.25">
      <c r="A15165">
        <v>38094</v>
      </c>
      <c r="B15165">
        <v>16807</v>
      </c>
      <c r="C15165">
        <v>1</v>
      </c>
      <c r="D15165" s="1">
        <v>42288</v>
      </c>
      <c r="E15165" s="2">
        <v>0.7380902777777778</v>
      </c>
      <c r="F15165" t="s">
        <v>116</v>
      </c>
      <c r="G15165" t="s">
        <v>18</v>
      </c>
      <c r="H15165">
        <v>17.95</v>
      </c>
      <c r="I15165" t="s">
        <v>117</v>
      </c>
      <c r="J15165" t="s">
        <v>77</v>
      </c>
      <c r="K15165">
        <v>17.95</v>
      </c>
      <c r="L15165" t="s">
        <v>118</v>
      </c>
      <c r="M15165" t="s">
        <v>32</v>
      </c>
      <c r="N15165" t="s">
        <v>40</v>
      </c>
      <c r="O15165">
        <v>10</v>
      </c>
      <c r="P15165">
        <v>0</v>
      </c>
      <c r="Q15165">
        <v>17</v>
      </c>
      <c r="R15165" t="s">
        <v>160</v>
      </c>
      <c r="S15165" t="s">
        <v>150</v>
      </c>
      <c r="T15165" t="s">
        <v>191</v>
      </c>
    </row>
    <row r="15166" spans="1:20" x14ac:dyDescent="0.25">
      <c r="A15166">
        <v>38226</v>
      </c>
      <c r="B15166">
        <v>16861</v>
      </c>
      <c r="C15166">
        <v>1</v>
      </c>
      <c r="D15166" s="1">
        <v>42290</v>
      </c>
      <c r="E15166" s="2">
        <v>0.74194444444444441</v>
      </c>
      <c r="F15166" t="s">
        <v>116</v>
      </c>
      <c r="G15166" t="s">
        <v>18</v>
      </c>
      <c r="H15166">
        <v>17.95</v>
      </c>
      <c r="I15166" t="s">
        <v>117</v>
      </c>
      <c r="J15166" t="s">
        <v>77</v>
      </c>
      <c r="K15166">
        <v>17.95</v>
      </c>
      <c r="L15166" t="s">
        <v>118</v>
      </c>
      <c r="M15166" t="s">
        <v>32</v>
      </c>
      <c r="N15166" t="s">
        <v>38</v>
      </c>
      <c r="O15166">
        <v>10</v>
      </c>
      <c r="P15166">
        <v>2</v>
      </c>
      <c r="Q15166">
        <v>17</v>
      </c>
      <c r="R15166" t="s">
        <v>160</v>
      </c>
      <c r="S15166" t="s">
        <v>150</v>
      </c>
      <c r="T15166" t="s">
        <v>157</v>
      </c>
    </row>
    <row r="15167" spans="1:20" x14ac:dyDescent="0.25">
      <c r="A15167">
        <v>38573</v>
      </c>
      <c r="B15167">
        <v>17004</v>
      </c>
      <c r="C15167">
        <v>1</v>
      </c>
      <c r="D15167" s="1">
        <v>42292</v>
      </c>
      <c r="E15167" s="2">
        <v>0.73743055555555559</v>
      </c>
      <c r="F15167" t="s">
        <v>116</v>
      </c>
      <c r="G15167" t="s">
        <v>18</v>
      </c>
      <c r="H15167">
        <v>17.95</v>
      </c>
      <c r="I15167" t="s">
        <v>117</v>
      </c>
      <c r="J15167" t="s">
        <v>77</v>
      </c>
      <c r="K15167">
        <v>17.95</v>
      </c>
      <c r="L15167" t="s">
        <v>118</v>
      </c>
      <c r="M15167" t="s">
        <v>32</v>
      </c>
      <c r="N15167" t="s">
        <v>36</v>
      </c>
      <c r="O15167">
        <v>10</v>
      </c>
      <c r="P15167">
        <v>4</v>
      </c>
      <c r="Q15167">
        <v>17</v>
      </c>
      <c r="R15167" t="s">
        <v>160</v>
      </c>
      <c r="S15167" t="s">
        <v>150</v>
      </c>
      <c r="T15167" t="s">
        <v>162</v>
      </c>
    </row>
    <row r="15168" spans="1:20" x14ac:dyDescent="0.25">
      <c r="A15168">
        <v>38990</v>
      </c>
      <c r="B15168">
        <v>17186</v>
      </c>
      <c r="C15168">
        <v>1</v>
      </c>
      <c r="D15168" s="1">
        <v>42295</v>
      </c>
      <c r="E15168" s="2">
        <v>0.71225694444444443</v>
      </c>
      <c r="F15168" t="s">
        <v>116</v>
      </c>
      <c r="G15168" t="s">
        <v>18</v>
      </c>
      <c r="H15168">
        <v>17.95</v>
      </c>
      <c r="I15168" t="s">
        <v>117</v>
      </c>
      <c r="J15168" t="s">
        <v>77</v>
      </c>
      <c r="K15168">
        <v>17.95</v>
      </c>
      <c r="L15168" t="s">
        <v>118</v>
      </c>
      <c r="M15168" t="s">
        <v>32</v>
      </c>
      <c r="N15168" t="s">
        <v>40</v>
      </c>
      <c r="O15168">
        <v>10</v>
      </c>
      <c r="P15168">
        <v>0</v>
      </c>
      <c r="Q15168">
        <v>17</v>
      </c>
      <c r="R15168" t="s">
        <v>160</v>
      </c>
      <c r="S15168" t="s">
        <v>150</v>
      </c>
      <c r="T15168" t="s">
        <v>185</v>
      </c>
    </row>
    <row r="15169" spans="1:20" x14ac:dyDescent="0.25">
      <c r="A15169">
        <v>38994</v>
      </c>
      <c r="B15169">
        <v>17188</v>
      </c>
      <c r="C15169">
        <v>1</v>
      </c>
      <c r="D15169" s="1">
        <v>42295</v>
      </c>
      <c r="E15169" s="2">
        <v>0.73466435185185186</v>
      </c>
      <c r="F15169" t="s">
        <v>116</v>
      </c>
      <c r="G15169" t="s">
        <v>18</v>
      </c>
      <c r="H15169">
        <v>17.95</v>
      </c>
      <c r="I15169" t="s">
        <v>117</v>
      </c>
      <c r="J15169" t="s">
        <v>77</v>
      </c>
      <c r="K15169">
        <v>17.95</v>
      </c>
      <c r="L15169" t="s">
        <v>118</v>
      </c>
      <c r="M15169" t="s">
        <v>32</v>
      </c>
      <c r="N15169" t="s">
        <v>40</v>
      </c>
      <c r="O15169">
        <v>10</v>
      </c>
      <c r="P15169">
        <v>0</v>
      </c>
      <c r="Q15169">
        <v>17</v>
      </c>
      <c r="R15169" t="s">
        <v>160</v>
      </c>
      <c r="S15169" t="s">
        <v>150</v>
      </c>
      <c r="T15169" t="s">
        <v>194</v>
      </c>
    </row>
    <row r="15170" spans="1:20" x14ac:dyDescent="0.25">
      <c r="A15170">
        <v>39289</v>
      </c>
      <c r="B15170">
        <v>17306</v>
      </c>
      <c r="C15170">
        <v>1</v>
      </c>
      <c r="D15170" s="1">
        <v>42298</v>
      </c>
      <c r="E15170" s="2">
        <v>0.71581018518518513</v>
      </c>
      <c r="F15170" t="s">
        <v>116</v>
      </c>
      <c r="G15170" t="s">
        <v>18</v>
      </c>
      <c r="H15170">
        <v>17.95</v>
      </c>
      <c r="I15170" t="s">
        <v>117</v>
      </c>
      <c r="J15170" t="s">
        <v>77</v>
      </c>
      <c r="K15170">
        <v>17.95</v>
      </c>
      <c r="L15170" t="s">
        <v>118</v>
      </c>
      <c r="M15170" t="s">
        <v>32</v>
      </c>
      <c r="N15170" t="s">
        <v>35</v>
      </c>
      <c r="O15170">
        <v>10</v>
      </c>
      <c r="P15170">
        <v>3</v>
      </c>
      <c r="Q15170">
        <v>17</v>
      </c>
      <c r="R15170" t="s">
        <v>160</v>
      </c>
      <c r="S15170" t="s">
        <v>150</v>
      </c>
      <c r="T15170" t="s">
        <v>178</v>
      </c>
    </row>
    <row r="15171" spans="1:20" x14ac:dyDescent="0.25">
      <c r="A15171">
        <v>39701</v>
      </c>
      <c r="B15171">
        <v>17480</v>
      </c>
      <c r="C15171">
        <v>1</v>
      </c>
      <c r="D15171" s="1">
        <v>42301</v>
      </c>
      <c r="E15171" s="2">
        <v>0.72184027777777782</v>
      </c>
      <c r="F15171" t="s">
        <v>116</v>
      </c>
      <c r="G15171" t="s">
        <v>18</v>
      </c>
      <c r="H15171">
        <v>17.95</v>
      </c>
      <c r="I15171" t="s">
        <v>117</v>
      </c>
      <c r="J15171" t="s">
        <v>77</v>
      </c>
      <c r="K15171">
        <v>17.95</v>
      </c>
      <c r="L15171" t="s">
        <v>118</v>
      </c>
      <c r="M15171" t="s">
        <v>32</v>
      </c>
      <c r="N15171" t="s">
        <v>37</v>
      </c>
      <c r="O15171">
        <v>10</v>
      </c>
      <c r="P15171">
        <v>6</v>
      </c>
      <c r="Q15171">
        <v>17</v>
      </c>
      <c r="R15171" t="s">
        <v>160</v>
      </c>
      <c r="S15171" t="s">
        <v>150</v>
      </c>
      <c r="T15171" t="s">
        <v>175</v>
      </c>
    </row>
    <row r="15172" spans="1:20" x14ac:dyDescent="0.25">
      <c r="A15172">
        <v>39704</v>
      </c>
      <c r="B15172">
        <v>17481</v>
      </c>
      <c r="C15172">
        <v>1</v>
      </c>
      <c r="D15172" s="1">
        <v>42301</v>
      </c>
      <c r="E15172" s="2">
        <v>0.72863425925925929</v>
      </c>
      <c r="F15172" t="s">
        <v>116</v>
      </c>
      <c r="G15172" t="s">
        <v>18</v>
      </c>
      <c r="H15172">
        <v>17.95</v>
      </c>
      <c r="I15172" t="s">
        <v>117</v>
      </c>
      <c r="J15172" t="s">
        <v>77</v>
      </c>
      <c r="K15172">
        <v>17.95</v>
      </c>
      <c r="L15172" t="s">
        <v>118</v>
      </c>
      <c r="M15172" t="s">
        <v>32</v>
      </c>
      <c r="N15172" t="s">
        <v>37</v>
      </c>
      <c r="O15172">
        <v>10</v>
      </c>
      <c r="P15172">
        <v>6</v>
      </c>
      <c r="Q15172">
        <v>17</v>
      </c>
      <c r="R15172" t="s">
        <v>160</v>
      </c>
      <c r="S15172" t="s">
        <v>150</v>
      </c>
      <c r="T15172" t="s">
        <v>153</v>
      </c>
    </row>
    <row r="15173" spans="1:20" x14ac:dyDescent="0.25">
      <c r="A15173">
        <v>39973</v>
      </c>
      <c r="B15173">
        <v>17595</v>
      </c>
      <c r="C15173">
        <v>1</v>
      </c>
      <c r="D15173" s="1">
        <v>42304</v>
      </c>
      <c r="E15173" s="2">
        <v>0.72207175925925926</v>
      </c>
      <c r="F15173" t="s">
        <v>116</v>
      </c>
      <c r="G15173" t="s">
        <v>18</v>
      </c>
      <c r="H15173">
        <v>17.95</v>
      </c>
      <c r="I15173" t="s">
        <v>117</v>
      </c>
      <c r="J15173" t="s">
        <v>77</v>
      </c>
      <c r="K15173">
        <v>17.95</v>
      </c>
      <c r="L15173" t="s">
        <v>118</v>
      </c>
      <c r="M15173" t="s">
        <v>32</v>
      </c>
      <c r="N15173" t="s">
        <v>38</v>
      </c>
      <c r="O15173">
        <v>10</v>
      </c>
      <c r="P15173">
        <v>2</v>
      </c>
      <c r="Q15173">
        <v>17</v>
      </c>
      <c r="R15173" t="s">
        <v>160</v>
      </c>
      <c r="S15173" t="s">
        <v>150</v>
      </c>
      <c r="T15173" t="s">
        <v>195</v>
      </c>
    </row>
    <row r="15174" spans="1:20" x14ac:dyDescent="0.25">
      <c r="A15174">
        <v>40100</v>
      </c>
      <c r="B15174">
        <v>17670</v>
      </c>
      <c r="C15174">
        <v>1</v>
      </c>
      <c r="D15174" s="1">
        <v>42305</v>
      </c>
      <c r="E15174" s="2">
        <v>0.74766203703703704</v>
      </c>
      <c r="F15174" t="s">
        <v>116</v>
      </c>
      <c r="G15174" t="s">
        <v>18</v>
      </c>
      <c r="H15174">
        <v>17.95</v>
      </c>
      <c r="I15174" t="s">
        <v>117</v>
      </c>
      <c r="J15174" t="s">
        <v>77</v>
      </c>
      <c r="K15174">
        <v>17.95</v>
      </c>
      <c r="L15174" t="s">
        <v>118</v>
      </c>
      <c r="M15174" t="s">
        <v>32</v>
      </c>
      <c r="N15174" t="s">
        <v>35</v>
      </c>
      <c r="O15174">
        <v>10</v>
      </c>
      <c r="P15174">
        <v>3</v>
      </c>
      <c r="Q15174">
        <v>17</v>
      </c>
      <c r="R15174" t="s">
        <v>160</v>
      </c>
      <c r="S15174" t="s">
        <v>150</v>
      </c>
      <c r="T15174" t="s">
        <v>164</v>
      </c>
    </row>
    <row r="15175" spans="1:20" x14ac:dyDescent="0.25">
      <c r="A15175">
        <v>40200</v>
      </c>
      <c r="B15175">
        <v>17724</v>
      </c>
      <c r="C15175">
        <v>1</v>
      </c>
      <c r="D15175" s="1">
        <v>42306</v>
      </c>
      <c r="E15175" s="2">
        <v>0.72173611111111113</v>
      </c>
      <c r="F15175" t="s">
        <v>116</v>
      </c>
      <c r="G15175" t="s">
        <v>18</v>
      </c>
      <c r="H15175">
        <v>17.95</v>
      </c>
      <c r="I15175" t="s">
        <v>117</v>
      </c>
      <c r="J15175" t="s">
        <v>77</v>
      </c>
      <c r="K15175">
        <v>17.95</v>
      </c>
      <c r="L15175" t="s">
        <v>118</v>
      </c>
      <c r="M15175" t="s">
        <v>32</v>
      </c>
      <c r="N15175" t="s">
        <v>36</v>
      </c>
      <c r="O15175">
        <v>10</v>
      </c>
      <c r="P15175">
        <v>4</v>
      </c>
      <c r="Q15175">
        <v>17</v>
      </c>
      <c r="R15175" t="s">
        <v>160</v>
      </c>
      <c r="S15175" t="s">
        <v>150</v>
      </c>
      <c r="T15175" t="s">
        <v>174</v>
      </c>
    </row>
    <row r="15176" spans="1:20" x14ac:dyDescent="0.25">
      <c r="A15176">
        <v>40488</v>
      </c>
      <c r="B15176">
        <v>17835</v>
      </c>
      <c r="C15176">
        <v>1</v>
      </c>
      <c r="D15176" s="1">
        <v>42308</v>
      </c>
      <c r="E15176" s="2">
        <v>0.7109375</v>
      </c>
      <c r="F15176" t="s">
        <v>116</v>
      </c>
      <c r="G15176" t="s">
        <v>18</v>
      </c>
      <c r="H15176">
        <v>17.95</v>
      </c>
      <c r="I15176" t="s">
        <v>117</v>
      </c>
      <c r="J15176" t="s">
        <v>77</v>
      </c>
      <c r="K15176">
        <v>17.95</v>
      </c>
      <c r="L15176" t="s">
        <v>118</v>
      </c>
      <c r="M15176" t="s">
        <v>32</v>
      </c>
      <c r="N15176" t="s">
        <v>37</v>
      </c>
      <c r="O15176">
        <v>10</v>
      </c>
      <c r="P15176">
        <v>6</v>
      </c>
      <c r="Q15176">
        <v>17</v>
      </c>
      <c r="R15176" t="s">
        <v>160</v>
      </c>
      <c r="S15176" t="s">
        <v>150</v>
      </c>
      <c r="T15176" t="s">
        <v>189</v>
      </c>
    </row>
    <row r="15177" spans="1:20" x14ac:dyDescent="0.25">
      <c r="A15177">
        <v>41309</v>
      </c>
      <c r="B15177">
        <v>18186</v>
      </c>
      <c r="C15177">
        <v>1</v>
      </c>
      <c r="D15177" s="1">
        <v>42314</v>
      </c>
      <c r="E15177" s="2">
        <v>0.74322916666666672</v>
      </c>
      <c r="F15177" t="s">
        <v>116</v>
      </c>
      <c r="G15177" t="s">
        <v>18</v>
      </c>
      <c r="H15177">
        <v>17.95</v>
      </c>
      <c r="I15177" t="s">
        <v>117</v>
      </c>
      <c r="J15177" t="s">
        <v>77</v>
      </c>
      <c r="K15177">
        <v>17.95</v>
      </c>
      <c r="L15177" t="s">
        <v>118</v>
      </c>
      <c r="M15177" t="s">
        <v>33</v>
      </c>
      <c r="N15177" t="s">
        <v>23</v>
      </c>
      <c r="O15177">
        <v>11</v>
      </c>
      <c r="P15177">
        <v>5</v>
      </c>
      <c r="Q15177">
        <v>17</v>
      </c>
      <c r="R15177" t="s">
        <v>160</v>
      </c>
      <c r="S15177" t="s">
        <v>150</v>
      </c>
      <c r="T15177" t="s">
        <v>159</v>
      </c>
    </row>
    <row r="15178" spans="1:20" x14ac:dyDescent="0.25">
      <c r="A15178">
        <v>41315</v>
      </c>
      <c r="B15178">
        <v>18188</v>
      </c>
      <c r="C15178">
        <v>1</v>
      </c>
      <c r="D15178" s="1">
        <v>42314</v>
      </c>
      <c r="E15178" s="2">
        <v>0.74626157407407412</v>
      </c>
      <c r="F15178" t="s">
        <v>116</v>
      </c>
      <c r="G15178" t="s">
        <v>18</v>
      </c>
      <c r="H15178">
        <v>17.95</v>
      </c>
      <c r="I15178" t="s">
        <v>117</v>
      </c>
      <c r="J15178" t="s">
        <v>77</v>
      </c>
      <c r="K15178">
        <v>17.95</v>
      </c>
      <c r="L15178" t="s">
        <v>118</v>
      </c>
      <c r="M15178" t="s">
        <v>33</v>
      </c>
      <c r="N15178" t="s">
        <v>23</v>
      </c>
      <c r="O15178">
        <v>11</v>
      </c>
      <c r="P15178">
        <v>5</v>
      </c>
      <c r="Q15178">
        <v>17</v>
      </c>
      <c r="R15178" t="s">
        <v>160</v>
      </c>
      <c r="S15178" t="s">
        <v>150</v>
      </c>
      <c r="T15178" t="s">
        <v>201</v>
      </c>
    </row>
    <row r="15179" spans="1:20" x14ac:dyDescent="0.25">
      <c r="A15179">
        <v>41476</v>
      </c>
      <c r="B15179">
        <v>18255</v>
      </c>
      <c r="C15179">
        <v>1</v>
      </c>
      <c r="D15179" s="1">
        <v>42315</v>
      </c>
      <c r="E15179" s="2">
        <v>0.74993055555555554</v>
      </c>
      <c r="F15179" t="s">
        <v>116</v>
      </c>
      <c r="G15179" t="s">
        <v>18</v>
      </c>
      <c r="H15179">
        <v>17.95</v>
      </c>
      <c r="I15179" t="s">
        <v>117</v>
      </c>
      <c r="J15179" t="s">
        <v>77</v>
      </c>
      <c r="K15179">
        <v>17.95</v>
      </c>
      <c r="L15179" t="s">
        <v>118</v>
      </c>
      <c r="M15179" t="s">
        <v>33</v>
      </c>
      <c r="N15179" t="s">
        <v>37</v>
      </c>
      <c r="O15179">
        <v>11</v>
      </c>
      <c r="P15179">
        <v>6</v>
      </c>
      <c r="Q15179">
        <v>17</v>
      </c>
      <c r="R15179" t="s">
        <v>160</v>
      </c>
      <c r="S15179" t="s">
        <v>150</v>
      </c>
      <c r="T15179" t="s">
        <v>162</v>
      </c>
    </row>
    <row r="15180" spans="1:20" x14ac:dyDescent="0.25">
      <c r="A15180">
        <v>41751</v>
      </c>
      <c r="B15180">
        <v>18363</v>
      </c>
      <c r="C15180">
        <v>1</v>
      </c>
      <c r="D15180" s="1">
        <v>42317</v>
      </c>
      <c r="E15180" s="2">
        <v>0.72871527777777778</v>
      </c>
      <c r="F15180" t="s">
        <v>116</v>
      </c>
      <c r="G15180" t="s">
        <v>18</v>
      </c>
      <c r="H15180">
        <v>17.95</v>
      </c>
      <c r="I15180" t="s">
        <v>117</v>
      </c>
      <c r="J15180" t="s">
        <v>77</v>
      </c>
      <c r="K15180">
        <v>17.95</v>
      </c>
      <c r="L15180" t="s">
        <v>118</v>
      </c>
      <c r="M15180" t="s">
        <v>33</v>
      </c>
      <c r="N15180" t="s">
        <v>39</v>
      </c>
      <c r="O15180">
        <v>11</v>
      </c>
      <c r="P15180">
        <v>1</v>
      </c>
      <c r="Q15180">
        <v>17</v>
      </c>
      <c r="R15180" t="s">
        <v>160</v>
      </c>
      <c r="S15180" t="s">
        <v>150</v>
      </c>
      <c r="T15180" t="s">
        <v>163</v>
      </c>
    </row>
    <row r="15181" spans="1:20" x14ac:dyDescent="0.25">
      <c r="A15181">
        <v>42259</v>
      </c>
      <c r="B15181">
        <v>18588</v>
      </c>
      <c r="C15181">
        <v>1</v>
      </c>
      <c r="D15181" s="1">
        <v>42321</v>
      </c>
      <c r="E15181" s="2">
        <v>0.71979166666666672</v>
      </c>
      <c r="F15181" t="s">
        <v>116</v>
      </c>
      <c r="G15181" t="s">
        <v>18</v>
      </c>
      <c r="H15181">
        <v>17.95</v>
      </c>
      <c r="I15181" t="s">
        <v>117</v>
      </c>
      <c r="J15181" t="s">
        <v>77</v>
      </c>
      <c r="K15181">
        <v>17.95</v>
      </c>
      <c r="L15181" t="s">
        <v>118</v>
      </c>
      <c r="M15181" t="s">
        <v>33</v>
      </c>
      <c r="N15181" t="s">
        <v>23</v>
      </c>
      <c r="O15181">
        <v>11</v>
      </c>
      <c r="P15181">
        <v>5</v>
      </c>
      <c r="Q15181">
        <v>17</v>
      </c>
      <c r="R15181" t="s">
        <v>160</v>
      </c>
      <c r="S15181" t="s">
        <v>150</v>
      </c>
      <c r="T15181" t="s">
        <v>203</v>
      </c>
    </row>
    <row r="15182" spans="1:20" x14ac:dyDescent="0.25">
      <c r="A15182">
        <v>42398</v>
      </c>
      <c r="B15182">
        <v>18651</v>
      </c>
      <c r="C15182">
        <v>1</v>
      </c>
      <c r="D15182" s="1">
        <v>42322</v>
      </c>
      <c r="E15182" s="2">
        <v>0.72293981481481484</v>
      </c>
      <c r="F15182" t="s">
        <v>116</v>
      </c>
      <c r="G15182" t="s">
        <v>18</v>
      </c>
      <c r="H15182">
        <v>17.95</v>
      </c>
      <c r="I15182" t="s">
        <v>117</v>
      </c>
      <c r="J15182" t="s">
        <v>77</v>
      </c>
      <c r="K15182">
        <v>17.95</v>
      </c>
      <c r="L15182" t="s">
        <v>118</v>
      </c>
      <c r="M15182" t="s">
        <v>33</v>
      </c>
      <c r="N15182" t="s">
        <v>37</v>
      </c>
      <c r="O15182">
        <v>11</v>
      </c>
      <c r="P15182">
        <v>6</v>
      </c>
      <c r="Q15182">
        <v>17</v>
      </c>
      <c r="R15182" t="s">
        <v>160</v>
      </c>
      <c r="S15182" t="s">
        <v>150</v>
      </c>
      <c r="T15182" t="s">
        <v>168</v>
      </c>
    </row>
    <row r="15183" spans="1:20" x14ac:dyDescent="0.25">
      <c r="A15183">
        <v>42781</v>
      </c>
      <c r="B15183">
        <v>18816</v>
      </c>
      <c r="C15183">
        <v>1</v>
      </c>
      <c r="D15183" s="1">
        <v>42325</v>
      </c>
      <c r="E15183" s="2">
        <v>0.72233796296296293</v>
      </c>
      <c r="F15183" t="s">
        <v>116</v>
      </c>
      <c r="G15183" t="s">
        <v>18</v>
      </c>
      <c r="H15183">
        <v>17.95</v>
      </c>
      <c r="I15183" t="s">
        <v>117</v>
      </c>
      <c r="J15183" t="s">
        <v>77</v>
      </c>
      <c r="K15183">
        <v>17.95</v>
      </c>
      <c r="L15183" t="s">
        <v>118</v>
      </c>
      <c r="M15183" t="s">
        <v>33</v>
      </c>
      <c r="N15183" t="s">
        <v>38</v>
      </c>
      <c r="O15183">
        <v>11</v>
      </c>
      <c r="P15183">
        <v>2</v>
      </c>
      <c r="Q15183">
        <v>17</v>
      </c>
      <c r="R15183" t="s">
        <v>160</v>
      </c>
      <c r="S15183" t="s">
        <v>150</v>
      </c>
      <c r="T15183" t="s">
        <v>186</v>
      </c>
    </row>
    <row r="15184" spans="1:20" x14ac:dyDescent="0.25">
      <c r="A15184">
        <v>42924</v>
      </c>
      <c r="B15184">
        <v>18872</v>
      </c>
      <c r="C15184">
        <v>1</v>
      </c>
      <c r="D15184" s="1">
        <v>42326</v>
      </c>
      <c r="E15184" s="2">
        <v>0.74008101851851849</v>
      </c>
      <c r="F15184" t="s">
        <v>116</v>
      </c>
      <c r="G15184" t="s">
        <v>18</v>
      </c>
      <c r="H15184">
        <v>17.95</v>
      </c>
      <c r="I15184" t="s">
        <v>117</v>
      </c>
      <c r="J15184" t="s">
        <v>77</v>
      </c>
      <c r="K15184">
        <v>17.95</v>
      </c>
      <c r="L15184" t="s">
        <v>118</v>
      </c>
      <c r="M15184" t="s">
        <v>33</v>
      </c>
      <c r="N15184" t="s">
        <v>35</v>
      </c>
      <c r="O15184">
        <v>11</v>
      </c>
      <c r="P15184">
        <v>3</v>
      </c>
      <c r="Q15184">
        <v>17</v>
      </c>
      <c r="R15184" t="s">
        <v>160</v>
      </c>
      <c r="S15184" t="s">
        <v>150</v>
      </c>
      <c r="T15184" t="s">
        <v>200</v>
      </c>
    </row>
    <row r="15185" spans="1:20" x14ac:dyDescent="0.25">
      <c r="A15185">
        <v>43044</v>
      </c>
      <c r="B15185">
        <v>18921</v>
      </c>
      <c r="C15185">
        <v>1</v>
      </c>
      <c r="D15185" s="1">
        <v>42327</v>
      </c>
      <c r="E15185" s="2">
        <v>0.73581018518518515</v>
      </c>
      <c r="F15185" t="s">
        <v>116</v>
      </c>
      <c r="G15185" t="s">
        <v>18</v>
      </c>
      <c r="H15185">
        <v>17.95</v>
      </c>
      <c r="I15185" t="s">
        <v>117</v>
      </c>
      <c r="J15185" t="s">
        <v>77</v>
      </c>
      <c r="K15185">
        <v>17.95</v>
      </c>
      <c r="L15185" t="s">
        <v>118</v>
      </c>
      <c r="M15185" t="s">
        <v>33</v>
      </c>
      <c r="N15185" t="s">
        <v>36</v>
      </c>
      <c r="O15185">
        <v>11</v>
      </c>
      <c r="P15185">
        <v>4</v>
      </c>
      <c r="Q15185">
        <v>17</v>
      </c>
      <c r="R15185" t="s">
        <v>160</v>
      </c>
      <c r="S15185" t="s">
        <v>150</v>
      </c>
      <c r="T15185" t="s">
        <v>156</v>
      </c>
    </row>
    <row r="15186" spans="1:20" x14ac:dyDescent="0.25">
      <c r="A15186">
        <v>43820</v>
      </c>
      <c r="B15186">
        <v>19264</v>
      </c>
      <c r="C15186">
        <v>1</v>
      </c>
      <c r="D15186" s="1">
        <v>42333</v>
      </c>
      <c r="E15186" s="2">
        <v>0.71714120370370371</v>
      </c>
      <c r="F15186" t="s">
        <v>116</v>
      </c>
      <c r="G15186" t="s">
        <v>18</v>
      </c>
      <c r="H15186">
        <v>17.95</v>
      </c>
      <c r="I15186" t="s">
        <v>117</v>
      </c>
      <c r="J15186" t="s">
        <v>77</v>
      </c>
      <c r="K15186">
        <v>17.95</v>
      </c>
      <c r="L15186" t="s">
        <v>118</v>
      </c>
      <c r="M15186" t="s">
        <v>33</v>
      </c>
      <c r="N15186" t="s">
        <v>35</v>
      </c>
      <c r="O15186">
        <v>11</v>
      </c>
      <c r="P15186">
        <v>3</v>
      </c>
      <c r="Q15186">
        <v>17</v>
      </c>
      <c r="R15186" t="s">
        <v>160</v>
      </c>
      <c r="S15186" t="s">
        <v>150</v>
      </c>
      <c r="T15186" t="s">
        <v>170</v>
      </c>
    </row>
    <row r="15187" spans="1:20" x14ac:dyDescent="0.25">
      <c r="A15187">
        <v>43824</v>
      </c>
      <c r="B15187">
        <v>19265</v>
      </c>
      <c r="C15187">
        <v>1</v>
      </c>
      <c r="D15187" s="1">
        <v>42333</v>
      </c>
      <c r="E15187" s="2">
        <v>0.72166666666666668</v>
      </c>
      <c r="F15187" t="s">
        <v>116</v>
      </c>
      <c r="G15187" t="s">
        <v>18</v>
      </c>
      <c r="H15187">
        <v>17.95</v>
      </c>
      <c r="I15187" t="s">
        <v>117</v>
      </c>
      <c r="J15187" t="s">
        <v>77</v>
      </c>
      <c r="K15187">
        <v>17.95</v>
      </c>
      <c r="L15187" t="s">
        <v>118</v>
      </c>
      <c r="M15187" t="s">
        <v>33</v>
      </c>
      <c r="N15187" t="s">
        <v>35</v>
      </c>
      <c r="O15187">
        <v>11</v>
      </c>
      <c r="P15187">
        <v>3</v>
      </c>
      <c r="Q15187">
        <v>17</v>
      </c>
      <c r="R15187" t="s">
        <v>160</v>
      </c>
      <c r="S15187" t="s">
        <v>150</v>
      </c>
      <c r="T15187" t="s">
        <v>150</v>
      </c>
    </row>
    <row r="15188" spans="1:20" x14ac:dyDescent="0.25">
      <c r="A15188">
        <v>44021</v>
      </c>
      <c r="B15188">
        <v>19347</v>
      </c>
      <c r="C15188">
        <v>1</v>
      </c>
      <c r="D15188" s="1">
        <v>42334</v>
      </c>
      <c r="E15188" s="2">
        <v>0.72472222222222227</v>
      </c>
      <c r="F15188" t="s">
        <v>116</v>
      </c>
      <c r="G15188" t="s">
        <v>18</v>
      </c>
      <c r="H15188">
        <v>17.95</v>
      </c>
      <c r="I15188" t="s">
        <v>117</v>
      </c>
      <c r="J15188" t="s">
        <v>77</v>
      </c>
      <c r="K15188">
        <v>17.95</v>
      </c>
      <c r="L15188" t="s">
        <v>118</v>
      </c>
      <c r="M15188" t="s">
        <v>33</v>
      </c>
      <c r="N15188" t="s">
        <v>36</v>
      </c>
      <c r="O15188">
        <v>11</v>
      </c>
      <c r="P15188">
        <v>4</v>
      </c>
      <c r="Q15188">
        <v>17</v>
      </c>
      <c r="R15188" t="s">
        <v>160</v>
      </c>
      <c r="S15188" t="s">
        <v>150</v>
      </c>
      <c r="T15188" t="s">
        <v>184</v>
      </c>
    </row>
    <row r="15189" spans="1:20" x14ac:dyDescent="0.25">
      <c r="A15189">
        <v>45261</v>
      </c>
      <c r="B15189">
        <v>19891</v>
      </c>
      <c r="C15189">
        <v>1</v>
      </c>
      <c r="D15189" s="1">
        <v>42342</v>
      </c>
      <c r="E15189" s="2">
        <v>0.72872685185185182</v>
      </c>
      <c r="F15189" t="s">
        <v>116</v>
      </c>
      <c r="G15189" t="s">
        <v>18</v>
      </c>
      <c r="H15189">
        <v>17.95</v>
      </c>
      <c r="I15189" t="s">
        <v>117</v>
      </c>
      <c r="J15189" t="s">
        <v>77</v>
      </c>
      <c r="K15189">
        <v>17.95</v>
      </c>
      <c r="L15189" t="s">
        <v>118</v>
      </c>
      <c r="M15189" t="s">
        <v>34</v>
      </c>
      <c r="N15189" t="s">
        <v>23</v>
      </c>
      <c r="O15189">
        <v>12</v>
      </c>
      <c r="P15189">
        <v>5</v>
      </c>
      <c r="Q15189">
        <v>17</v>
      </c>
      <c r="R15189" t="s">
        <v>160</v>
      </c>
      <c r="S15189" t="s">
        <v>150</v>
      </c>
      <c r="T15189" t="s">
        <v>167</v>
      </c>
    </row>
    <row r="15190" spans="1:20" x14ac:dyDescent="0.25">
      <c r="A15190">
        <v>45266</v>
      </c>
      <c r="B15190">
        <v>19894</v>
      </c>
      <c r="C15190">
        <v>1</v>
      </c>
      <c r="D15190" s="1">
        <v>42342</v>
      </c>
      <c r="E15190" s="2">
        <v>0.74495370370370373</v>
      </c>
      <c r="F15190" t="s">
        <v>116</v>
      </c>
      <c r="G15190" t="s">
        <v>18</v>
      </c>
      <c r="H15190">
        <v>17.95</v>
      </c>
      <c r="I15190" t="s">
        <v>117</v>
      </c>
      <c r="J15190" t="s">
        <v>77</v>
      </c>
      <c r="K15190">
        <v>17.95</v>
      </c>
      <c r="L15190" t="s">
        <v>118</v>
      </c>
      <c r="M15190" t="s">
        <v>34</v>
      </c>
      <c r="N15190" t="s">
        <v>23</v>
      </c>
      <c r="O15190">
        <v>12</v>
      </c>
      <c r="P15190">
        <v>5</v>
      </c>
      <c r="Q15190">
        <v>17</v>
      </c>
      <c r="R15190" t="s">
        <v>160</v>
      </c>
      <c r="S15190" t="s">
        <v>150</v>
      </c>
      <c r="T15190" t="s">
        <v>192</v>
      </c>
    </row>
    <row r="15191" spans="1:20" x14ac:dyDescent="0.25">
      <c r="A15191">
        <v>45701</v>
      </c>
      <c r="B15191">
        <v>20064</v>
      </c>
      <c r="C15191">
        <v>1</v>
      </c>
      <c r="D15191" s="1">
        <v>42345</v>
      </c>
      <c r="E15191" s="2">
        <v>0.71527777777777779</v>
      </c>
      <c r="F15191" t="s">
        <v>116</v>
      </c>
      <c r="G15191" t="s">
        <v>18</v>
      </c>
      <c r="H15191">
        <v>17.95</v>
      </c>
      <c r="I15191" t="s">
        <v>117</v>
      </c>
      <c r="J15191" t="s">
        <v>77</v>
      </c>
      <c r="K15191">
        <v>17.95</v>
      </c>
      <c r="L15191" t="s">
        <v>118</v>
      </c>
      <c r="M15191" t="s">
        <v>34</v>
      </c>
      <c r="N15191" t="s">
        <v>39</v>
      </c>
      <c r="O15191">
        <v>12</v>
      </c>
      <c r="P15191">
        <v>1</v>
      </c>
      <c r="Q15191">
        <v>17</v>
      </c>
      <c r="R15191" t="s">
        <v>160</v>
      </c>
      <c r="S15191" t="s">
        <v>150</v>
      </c>
      <c r="T15191" t="s">
        <v>188</v>
      </c>
    </row>
    <row r="15192" spans="1:20" x14ac:dyDescent="0.25">
      <c r="A15192">
        <v>45711</v>
      </c>
      <c r="B15192">
        <v>20067</v>
      </c>
      <c r="C15192">
        <v>1</v>
      </c>
      <c r="D15192" s="1">
        <v>42345</v>
      </c>
      <c r="E15192" s="2">
        <v>0.74130787037037038</v>
      </c>
      <c r="F15192" t="s">
        <v>116</v>
      </c>
      <c r="G15192" t="s">
        <v>18</v>
      </c>
      <c r="H15192">
        <v>17.95</v>
      </c>
      <c r="I15192" t="s">
        <v>117</v>
      </c>
      <c r="J15192" t="s">
        <v>77</v>
      </c>
      <c r="K15192">
        <v>17.95</v>
      </c>
      <c r="L15192" t="s">
        <v>118</v>
      </c>
      <c r="M15192" t="s">
        <v>34</v>
      </c>
      <c r="N15192" t="s">
        <v>39</v>
      </c>
      <c r="O15192">
        <v>12</v>
      </c>
      <c r="P15192">
        <v>1</v>
      </c>
      <c r="Q15192">
        <v>17</v>
      </c>
      <c r="R15192" t="s">
        <v>160</v>
      </c>
      <c r="S15192" t="s">
        <v>150</v>
      </c>
      <c r="T15192" t="s">
        <v>180</v>
      </c>
    </row>
    <row r="15193" spans="1:20" x14ac:dyDescent="0.25">
      <c r="A15193">
        <v>46108</v>
      </c>
      <c r="B15193">
        <v>20246</v>
      </c>
      <c r="C15193">
        <v>1</v>
      </c>
      <c r="D15193" s="1">
        <v>42348</v>
      </c>
      <c r="E15193" s="2">
        <v>0.71920138888888885</v>
      </c>
      <c r="F15193" t="s">
        <v>116</v>
      </c>
      <c r="G15193" t="s">
        <v>18</v>
      </c>
      <c r="H15193">
        <v>17.95</v>
      </c>
      <c r="I15193" t="s">
        <v>117</v>
      </c>
      <c r="J15193" t="s">
        <v>77</v>
      </c>
      <c r="K15193">
        <v>17.95</v>
      </c>
      <c r="L15193" t="s">
        <v>118</v>
      </c>
      <c r="M15193" t="s">
        <v>34</v>
      </c>
      <c r="N15193" t="s">
        <v>36</v>
      </c>
      <c r="O15193">
        <v>12</v>
      </c>
      <c r="P15193">
        <v>4</v>
      </c>
      <c r="Q15193">
        <v>17</v>
      </c>
      <c r="R15193" t="s">
        <v>160</v>
      </c>
      <c r="S15193" t="s">
        <v>150</v>
      </c>
      <c r="T15193" t="s">
        <v>185</v>
      </c>
    </row>
    <row r="15194" spans="1:20" x14ac:dyDescent="0.25">
      <c r="A15194">
        <v>46118</v>
      </c>
      <c r="B15194">
        <v>20252</v>
      </c>
      <c r="C15194">
        <v>1</v>
      </c>
      <c r="D15194" s="1">
        <v>42348</v>
      </c>
      <c r="E15194" s="2">
        <v>0.74995370370370373</v>
      </c>
      <c r="F15194" t="s">
        <v>116</v>
      </c>
      <c r="G15194" t="s">
        <v>18</v>
      </c>
      <c r="H15194">
        <v>17.95</v>
      </c>
      <c r="I15194" t="s">
        <v>117</v>
      </c>
      <c r="J15194" t="s">
        <v>77</v>
      </c>
      <c r="K15194">
        <v>17.95</v>
      </c>
      <c r="L15194" t="s">
        <v>118</v>
      </c>
      <c r="M15194" t="s">
        <v>34</v>
      </c>
      <c r="N15194" t="s">
        <v>36</v>
      </c>
      <c r="O15194">
        <v>12</v>
      </c>
      <c r="P15194">
        <v>4</v>
      </c>
      <c r="Q15194">
        <v>17</v>
      </c>
      <c r="R15194" t="s">
        <v>160</v>
      </c>
      <c r="S15194" t="s">
        <v>150</v>
      </c>
      <c r="T15194" t="s">
        <v>196</v>
      </c>
    </row>
    <row r="15195" spans="1:20" x14ac:dyDescent="0.25">
      <c r="A15195">
        <v>46239</v>
      </c>
      <c r="B15195">
        <v>20307</v>
      </c>
      <c r="C15195">
        <v>1</v>
      </c>
      <c r="D15195" s="1">
        <v>42349</v>
      </c>
      <c r="E15195" s="2">
        <v>0.73796296296296293</v>
      </c>
      <c r="F15195" t="s">
        <v>116</v>
      </c>
      <c r="G15195" t="s">
        <v>18</v>
      </c>
      <c r="H15195">
        <v>17.95</v>
      </c>
      <c r="I15195" t="s">
        <v>117</v>
      </c>
      <c r="J15195" t="s">
        <v>77</v>
      </c>
      <c r="K15195">
        <v>17.95</v>
      </c>
      <c r="L15195" t="s">
        <v>118</v>
      </c>
      <c r="M15195" t="s">
        <v>34</v>
      </c>
      <c r="N15195" t="s">
        <v>23</v>
      </c>
      <c r="O15195">
        <v>12</v>
      </c>
      <c r="P15195">
        <v>5</v>
      </c>
      <c r="Q15195">
        <v>17</v>
      </c>
      <c r="R15195" t="s">
        <v>160</v>
      </c>
      <c r="S15195" t="s">
        <v>150</v>
      </c>
      <c r="T15195" t="s">
        <v>158</v>
      </c>
    </row>
    <row r="15196" spans="1:20" x14ac:dyDescent="0.25">
      <c r="A15196">
        <v>46241</v>
      </c>
      <c r="B15196">
        <v>20308</v>
      </c>
      <c r="C15196">
        <v>1</v>
      </c>
      <c r="D15196" s="1">
        <v>42349</v>
      </c>
      <c r="E15196" s="2">
        <v>0.74321759259259257</v>
      </c>
      <c r="F15196" t="s">
        <v>116</v>
      </c>
      <c r="G15196" t="s">
        <v>18</v>
      </c>
      <c r="H15196">
        <v>17.95</v>
      </c>
      <c r="I15196" t="s">
        <v>117</v>
      </c>
      <c r="J15196" t="s">
        <v>77</v>
      </c>
      <c r="K15196">
        <v>17.95</v>
      </c>
      <c r="L15196" t="s">
        <v>118</v>
      </c>
      <c r="M15196" t="s">
        <v>34</v>
      </c>
      <c r="N15196" t="s">
        <v>23</v>
      </c>
      <c r="O15196">
        <v>12</v>
      </c>
      <c r="P15196">
        <v>5</v>
      </c>
      <c r="Q15196">
        <v>17</v>
      </c>
      <c r="R15196" t="s">
        <v>160</v>
      </c>
      <c r="S15196" t="s">
        <v>150</v>
      </c>
      <c r="T15196" t="s">
        <v>153</v>
      </c>
    </row>
    <row r="15197" spans="1:20" x14ac:dyDescent="0.25">
      <c r="A15197">
        <v>46777</v>
      </c>
      <c r="B15197">
        <v>20540</v>
      </c>
      <c r="C15197">
        <v>1</v>
      </c>
      <c r="D15197" s="1">
        <v>42353</v>
      </c>
      <c r="E15197" s="2">
        <v>0.71179398148148143</v>
      </c>
      <c r="F15197" t="s">
        <v>116</v>
      </c>
      <c r="G15197" t="s">
        <v>18</v>
      </c>
      <c r="H15197">
        <v>17.95</v>
      </c>
      <c r="I15197" t="s">
        <v>117</v>
      </c>
      <c r="J15197" t="s">
        <v>77</v>
      </c>
      <c r="K15197">
        <v>17.95</v>
      </c>
      <c r="L15197" t="s">
        <v>118</v>
      </c>
      <c r="M15197" t="s">
        <v>34</v>
      </c>
      <c r="N15197" t="s">
        <v>38</v>
      </c>
      <c r="O15197">
        <v>12</v>
      </c>
      <c r="P15197">
        <v>2</v>
      </c>
      <c r="Q15197">
        <v>17</v>
      </c>
      <c r="R15197" t="s">
        <v>160</v>
      </c>
      <c r="S15197" t="s">
        <v>150</v>
      </c>
      <c r="T15197" t="s">
        <v>183</v>
      </c>
    </row>
    <row r="15198" spans="1:20" x14ac:dyDescent="0.25">
      <c r="A15198">
        <v>47724</v>
      </c>
      <c r="B15198">
        <v>20980</v>
      </c>
      <c r="C15198">
        <v>1</v>
      </c>
      <c r="D15198" s="1">
        <v>42360</v>
      </c>
      <c r="E15198" s="2">
        <v>0.73313657407407407</v>
      </c>
      <c r="F15198" t="s">
        <v>116</v>
      </c>
      <c r="G15198" t="s">
        <v>18</v>
      </c>
      <c r="H15198">
        <v>17.95</v>
      </c>
      <c r="I15198" t="s">
        <v>117</v>
      </c>
      <c r="J15198" t="s">
        <v>77</v>
      </c>
      <c r="K15198">
        <v>17.95</v>
      </c>
      <c r="L15198" t="s">
        <v>118</v>
      </c>
      <c r="M15198" t="s">
        <v>34</v>
      </c>
      <c r="N15198" t="s">
        <v>38</v>
      </c>
      <c r="O15198">
        <v>12</v>
      </c>
      <c r="P15198">
        <v>2</v>
      </c>
      <c r="Q15198">
        <v>17</v>
      </c>
      <c r="R15198" t="s">
        <v>160</v>
      </c>
      <c r="S15198" t="s">
        <v>150</v>
      </c>
      <c r="T15198" t="s">
        <v>200</v>
      </c>
    </row>
    <row r="15199" spans="1:20" x14ac:dyDescent="0.25">
      <c r="A15199">
        <v>48263</v>
      </c>
      <c r="B15199">
        <v>21205</v>
      </c>
      <c r="C15199">
        <v>1</v>
      </c>
      <c r="D15199" s="1">
        <v>42366</v>
      </c>
      <c r="E15199" s="2">
        <v>0.72858796296296291</v>
      </c>
      <c r="F15199" t="s">
        <v>116</v>
      </c>
      <c r="G15199" t="s">
        <v>18</v>
      </c>
      <c r="H15199">
        <v>17.95</v>
      </c>
      <c r="I15199" t="s">
        <v>117</v>
      </c>
      <c r="J15199" t="s">
        <v>77</v>
      </c>
      <c r="K15199">
        <v>17.95</v>
      </c>
      <c r="L15199" t="s">
        <v>118</v>
      </c>
      <c r="M15199" t="s">
        <v>34</v>
      </c>
      <c r="N15199" t="s">
        <v>39</v>
      </c>
      <c r="O15199">
        <v>12</v>
      </c>
      <c r="P15199">
        <v>1</v>
      </c>
      <c r="Q15199">
        <v>17</v>
      </c>
      <c r="R15199" t="s">
        <v>160</v>
      </c>
      <c r="S15199" t="s">
        <v>150</v>
      </c>
      <c r="T15199" t="s">
        <v>186</v>
      </c>
    </row>
    <row r="15200" spans="1:20" x14ac:dyDescent="0.25">
      <c r="A15200">
        <v>48350</v>
      </c>
      <c r="B15200">
        <v>21235</v>
      </c>
      <c r="C15200">
        <v>1</v>
      </c>
      <c r="D15200" s="1">
        <v>42367</v>
      </c>
      <c r="E15200" s="2">
        <v>0.70975694444444448</v>
      </c>
      <c r="F15200" t="s">
        <v>116</v>
      </c>
      <c r="G15200" t="s">
        <v>18</v>
      </c>
      <c r="H15200">
        <v>17.95</v>
      </c>
      <c r="I15200" t="s">
        <v>117</v>
      </c>
      <c r="J15200" t="s">
        <v>77</v>
      </c>
      <c r="K15200">
        <v>17.95</v>
      </c>
      <c r="L15200" t="s">
        <v>118</v>
      </c>
      <c r="M15200" t="s">
        <v>34</v>
      </c>
      <c r="N15200" t="s">
        <v>38</v>
      </c>
      <c r="O15200">
        <v>12</v>
      </c>
      <c r="P15200">
        <v>2</v>
      </c>
      <c r="Q15200">
        <v>17</v>
      </c>
      <c r="R15200" t="s">
        <v>160</v>
      </c>
      <c r="S15200" t="s">
        <v>150</v>
      </c>
      <c r="T15200" t="s">
        <v>190</v>
      </c>
    </row>
    <row r="15201" spans="1:20" x14ac:dyDescent="0.25">
      <c r="A15201">
        <v>1112</v>
      </c>
      <c r="B15201">
        <v>484</v>
      </c>
      <c r="C15201">
        <v>1</v>
      </c>
      <c r="D15201" s="1">
        <v>42012</v>
      </c>
      <c r="E15201" s="2">
        <v>0.75201388888888887</v>
      </c>
      <c r="F15201" t="s">
        <v>116</v>
      </c>
      <c r="G15201" t="s">
        <v>18</v>
      </c>
      <c r="H15201">
        <v>17.95</v>
      </c>
      <c r="I15201" t="s">
        <v>117</v>
      </c>
      <c r="J15201" t="s">
        <v>77</v>
      </c>
      <c r="K15201">
        <v>17.95</v>
      </c>
      <c r="L15201" t="s">
        <v>118</v>
      </c>
      <c r="M15201" t="s">
        <v>22</v>
      </c>
      <c r="N15201" t="s">
        <v>36</v>
      </c>
      <c r="O15201">
        <v>1</v>
      </c>
      <c r="P15201">
        <v>4</v>
      </c>
      <c r="Q15201">
        <v>18</v>
      </c>
      <c r="R15201" t="s">
        <v>174</v>
      </c>
      <c r="S15201" t="s">
        <v>150</v>
      </c>
      <c r="T15201" t="s">
        <v>162</v>
      </c>
    </row>
    <row r="15202" spans="1:20" x14ac:dyDescent="0.25">
      <c r="A15202">
        <v>1349</v>
      </c>
      <c r="B15202">
        <v>600</v>
      </c>
      <c r="C15202">
        <v>1</v>
      </c>
      <c r="D15202" s="1">
        <v>42014</v>
      </c>
      <c r="E15202" s="2">
        <v>0.78740740740740744</v>
      </c>
      <c r="F15202" t="s">
        <v>116</v>
      </c>
      <c r="G15202" t="s">
        <v>18</v>
      </c>
      <c r="H15202">
        <v>17.95</v>
      </c>
      <c r="I15202" t="s">
        <v>117</v>
      </c>
      <c r="J15202" t="s">
        <v>77</v>
      </c>
      <c r="K15202">
        <v>17.95</v>
      </c>
      <c r="L15202" t="s">
        <v>118</v>
      </c>
      <c r="M15202" t="s">
        <v>22</v>
      </c>
      <c r="N15202" t="s">
        <v>37</v>
      </c>
      <c r="O15202">
        <v>1</v>
      </c>
      <c r="P15202">
        <v>6</v>
      </c>
      <c r="Q15202">
        <v>18</v>
      </c>
      <c r="R15202" t="s">
        <v>174</v>
      </c>
      <c r="S15202" t="s">
        <v>150</v>
      </c>
      <c r="T15202" t="s">
        <v>197</v>
      </c>
    </row>
    <row r="15203" spans="1:20" x14ac:dyDescent="0.25">
      <c r="A15203">
        <v>2003</v>
      </c>
      <c r="B15203">
        <v>892</v>
      </c>
      <c r="C15203">
        <v>1</v>
      </c>
      <c r="D15203" s="1">
        <v>42019</v>
      </c>
      <c r="E15203" s="2">
        <v>0.75311342592592589</v>
      </c>
      <c r="F15203" t="s">
        <v>116</v>
      </c>
      <c r="G15203" t="s">
        <v>18</v>
      </c>
      <c r="H15203">
        <v>17.95</v>
      </c>
      <c r="I15203" t="s">
        <v>117</v>
      </c>
      <c r="J15203" t="s">
        <v>77</v>
      </c>
      <c r="K15203">
        <v>17.95</v>
      </c>
      <c r="L15203" t="s">
        <v>118</v>
      </c>
      <c r="M15203" t="s">
        <v>22</v>
      </c>
      <c r="N15203" t="s">
        <v>36</v>
      </c>
      <c r="O15203">
        <v>1</v>
      </c>
      <c r="P15203">
        <v>4</v>
      </c>
      <c r="Q15203">
        <v>18</v>
      </c>
      <c r="R15203" t="s">
        <v>174</v>
      </c>
      <c r="S15203" t="s">
        <v>150</v>
      </c>
      <c r="T15203" t="s">
        <v>180</v>
      </c>
    </row>
    <row r="15204" spans="1:20" x14ac:dyDescent="0.25">
      <c r="A15204">
        <v>2005</v>
      </c>
      <c r="B15204">
        <v>893</v>
      </c>
      <c r="C15204">
        <v>1</v>
      </c>
      <c r="D15204" s="1">
        <v>42019</v>
      </c>
      <c r="E15204" s="2">
        <v>0.76067129629629626</v>
      </c>
      <c r="F15204" t="s">
        <v>116</v>
      </c>
      <c r="G15204" t="s">
        <v>18</v>
      </c>
      <c r="H15204">
        <v>17.95</v>
      </c>
      <c r="I15204" t="s">
        <v>117</v>
      </c>
      <c r="J15204" t="s">
        <v>77</v>
      </c>
      <c r="K15204">
        <v>17.95</v>
      </c>
      <c r="L15204" t="s">
        <v>118</v>
      </c>
      <c r="M15204" t="s">
        <v>22</v>
      </c>
      <c r="N15204" t="s">
        <v>36</v>
      </c>
      <c r="O15204">
        <v>1</v>
      </c>
      <c r="P15204">
        <v>4</v>
      </c>
      <c r="Q15204">
        <v>18</v>
      </c>
      <c r="R15204" t="s">
        <v>174</v>
      </c>
      <c r="S15204" t="s">
        <v>150</v>
      </c>
      <c r="T15204" t="s">
        <v>167</v>
      </c>
    </row>
    <row r="15205" spans="1:20" x14ac:dyDescent="0.25">
      <c r="A15205">
        <v>3604</v>
      </c>
      <c r="B15205">
        <v>1598</v>
      </c>
      <c r="C15205">
        <v>1</v>
      </c>
      <c r="D15205" s="1">
        <v>42031</v>
      </c>
      <c r="E15205" s="2">
        <v>0.77182870370370371</v>
      </c>
      <c r="F15205" t="s">
        <v>116</v>
      </c>
      <c r="G15205" t="s">
        <v>18</v>
      </c>
      <c r="H15205">
        <v>17.95</v>
      </c>
      <c r="I15205" t="s">
        <v>117</v>
      </c>
      <c r="J15205" t="s">
        <v>77</v>
      </c>
      <c r="K15205">
        <v>17.95</v>
      </c>
      <c r="L15205" t="s">
        <v>118</v>
      </c>
      <c r="M15205" t="s">
        <v>22</v>
      </c>
      <c r="N15205" t="s">
        <v>38</v>
      </c>
      <c r="O15205">
        <v>1</v>
      </c>
      <c r="P15205">
        <v>2</v>
      </c>
      <c r="Q15205">
        <v>18</v>
      </c>
      <c r="R15205" t="s">
        <v>174</v>
      </c>
      <c r="S15205" t="s">
        <v>150</v>
      </c>
      <c r="T15205" t="s">
        <v>171</v>
      </c>
    </row>
    <row r="15206" spans="1:20" x14ac:dyDescent="0.25">
      <c r="A15206">
        <v>3848</v>
      </c>
      <c r="B15206">
        <v>1711</v>
      </c>
      <c r="C15206">
        <v>1</v>
      </c>
      <c r="D15206" s="1">
        <v>42033</v>
      </c>
      <c r="E15206" s="2">
        <v>0.79130787037037043</v>
      </c>
      <c r="F15206" t="s">
        <v>116</v>
      </c>
      <c r="G15206" t="s">
        <v>18</v>
      </c>
      <c r="H15206">
        <v>17.95</v>
      </c>
      <c r="I15206" t="s">
        <v>117</v>
      </c>
      <c r="J15206" t="s">
        <v>77</v>
      </c>
      <c r="K15206">
        <v>17.95</v>
      </c>
      <c r="L15206" t="s">
        <v>118</v>
      </c>
      <c r="M15206" t="s">
        <v>22</v>
      </c>
      <c r="N15206" t="s">
        <v>36</v>
      </c>
      <c r="O15206">
        <v>1</v>
      </c>
      <c r="P15206">
        <v>4</v>
      </c>
      <c r="Q15206">
        <v>18</v>
      </c>
      <c r="R15206" t="s">
        <v>174</v>
      </c>
      <c r="S15206" t="s">
        <v>150</v>
      </c>
      <c r="T15206" t="s">
        <v>180</v>
      </c>
    </row>
    <row r="15207" spans="1:20" x14ac:dyDescent="0.25">
      <c r="A15207">
        <v>3957</v>
      </c>
      <c r="B15207">
        <v>1763</v>
      </c>
      <c r="C15207">
        <v>1</v>
      </c>
      <c r="D15207" s="1">
        <v>42034</v>
      </c>
      <c r="E15207" s="2">
        <v>0.7669907407407407</v>
      </c>
      <c r="F15207" t="s">
        <v>116</v>
      </c>
      <c r="G15207" t="s">
        <v>18</v>
      </c>
      <c r="H15207">
        <v>17.95</v>
      </c>
      <c r="I15207" t="s">
        <v>117</v>
      </c>
      <c r="J15207" t="s">
        <v>77</v>
      </c>
      <c r="K15207">
        <v>17.95</v>
      </c>
      <c r="L15207" t="s">
        <v>118</v>
      </c>
      <c r="M15207" t="s">
        <v>22</v>
      </c>
      <c r="N15207" t="s">
        <v>23</v>
      </c>
      <c r="O15207">
        <v>1</v>
      </c>
      <c r="P15207">
        <v>5</v>
      </c>
      <c r="Q15207">
        <v>18</v>
      </c>
      <c r="R15207" t="s">
        <v>174</v>
      </c>
      <c r="S15207" t="s">
        <v>150</v>
      </c>
      <c r="T15207" t="s">
        <v>187</v>
      </c>
    </row>
    <row r="15208" spans="1:20" x14ac:dyDescent="0.25">
      <c r="A15208">
        <v>4095</v>
      </c>
      <c r="B15208">
        <v>1820</v>
      </c>
      <c r="C15208">
        <v>1</v>
      </c>
      <c r="D15208" s="1">
        <v>42035</v>
      </c>
      <c r="E15208" s="2">
        <v>0.75968749999999996</v>
      </c>
      <c r="F15208" t="s">
        <v>116</v>
      </c>
      <c r="G15208" t="s">
        <v>18</v>
      </c>
      <c r="H15208">
        <v>17.95</v>
      </c>
      <c r="I15208" t="s">
        <v>117</v>
      </c>
      <c r="J15208" t="s">
        <v>77</v>
      </c>
      <c r="K15208">
        <v>17.95</v>
      </c>
      <c r="L15208" t="s">
        <v>118</v>
      </c>
      <c r="M15208" t="s">
        <v>22</v>
      </c>
      <c r="N15208" t="s">
        <v>37</v>
      </c>
      <c r="O15208">
        <v>1</v>
      </c>
      <c r="P15208">
        <v>6</v>
      </c>
      <c r="Q15208">
        <v>18</v>
      </c>
      <c r="R15208" t="s">
        <v>174</v>
      </c>
      <c r="S15208" t="s">
        <v>150</v>
      </c>
      <c r="T15208" t="s">
        <v>173</v>
      </c>
    </row>
    <row r="15209" spans="1:20" x14ac:dyDescent="0.25">
      <c r="A15209">
        <v>4107</v>
      </c>
      <c r="B15209">
        <v>1826</v>
      </c>
      <c r="C15209">
        <v>1</v>
      </c>
      <c r="D15209" s="1">
        <v>42035</v>
      </c>
      <c r="E15209" s="2">
        <v>0.772974537037037</v>
      </c>
      <c r="F15209" t="s">
        <v>116</v>
      </c>
      <c r="G15209" t="s">
        <v>18</v>
      </c>
      <c r="H15209">
        <v>17.95</v>
      </c>
      <c r="I15209" t="s">
        <v>117</v>
      </c>
      <c r="J15209" t="s">
        <v>77</v>
      </c>
      <c r="K15209">
        <v>17.95</v>
      </c>
      <c r="L15209" t="s">
        <v>118</v>
      </c>
      <c r="M15209" t="s">
        <v>22</v>
      </c>
      <c r="N15209" t="s">
        <v>37</v>
      </c>
      <c r="O15209">
        <v>1</v>
      </c>
      <c r="P15209">
        <v>6</v>
      </c>
      <c r="Q15209">
        <v>18</v>
      </c>
      <c r="R15209" t="s">
        <v>174</v>
      </c>
      <c r="S15209" t="s">
        <v>150</v>
      </c>
      <c r="T15209" t="s">
        <v>207</v>
      </c>
    </row>
    <row r="15210" spans="1:20" x14ac:dyDescent="0.25">
      <c r="A15210">
        <v>4734</v>
      </c>
      <c r="B15210">
        <v>2097</v>
      </c>
      <c r="C15210">
        <v>1</v>
      </c>
      <c r="D15210" s="1">
        <v>42039</v>
      </c>
      <c r="E15210" s="2">
        <v>0.7593981481481481</v>
      </c>
      <c r="F15210" t="s">
        <v>116</v>
      </c>
      <c r="G15210" t="s">
        <v>18</v>
      </c>
      <c r="H15210">
        <v>17.95</v>
      </c>
      <c r="I15210" t="s">
        <v>117</v>
      </c>
      <c r="J15210" t="s">
        <v>77</v>
      </c>
      <c r="K15210">
        <v>17.95</v>
      </c>
      <c r="L15210" t="s">
        <v>118</v>
      </c>
      <c r="M15210" t="s">
        <v>24</v>
      </c>
      <c r="N15210" t="s">
        <v>35</v>
      </c>
      <c r="O15210">
        <v>2</v>
      </c>
      <c r="P15210">
        <v>3</v>
      </c>
      <c r="Q15210">
        <v>18</v>
      </c>
      <c r="R15210" t="s">
        <v>174</v>
      </c>
      <c r="S15210" t="s">
        <v>150</v>
      </c>
      <c r="T15210" t="s">
        <v>208</v>
      </c>
    </row>
    <row r="15211" spans="1:20" x14ac:dyDescent="0.25">
      <c r="A15211">
        <v>5142</v>
      </c>
      <c r="B15211">
        <v>2277</v>
      </c>
      <c r="C15211">
        <v>1</v>
      </c>
      <c r="D15211" s="1">
        <v>42042</v>
      </c>
      <c r="E15211" s="2">
        <v>0.78737268518518522</v>
      </c>
      <c r="F15211" t="s">
        <v>116</v>
      </c>
      <c r="G15211" t="s">
        <v>18</v>
      </c>
      <c r="H15211">
        <v>17.95</v>
      </c>
      <c r="I15211" t="s">
        <v>117</v>
      </c>
      <c r="J15211" t="s">
        <v>77</v>
      </c>
      <c r="K15211">
        <v>17.95</v>
      </c>
      <c r="L15211" t="s">
        <v>118</v>
      </c>
      <c r="M15211" t="s">
        <v>24</v>
      </c>
      <c r="N15211" t="s">
        <v>37</v>
      </c>
      <c r="O15211">
        <v>2</v>
      </c>
      <c r="P15211">
        <v>6</v>
      </c>
      <c r="Q15211">
        <v>18</v>
      </c>
      <c r="R15211" t="s">
        <v>174</v>
      </c>
      <c r="S15211" t="s">
        <v>150</v>
      </c>
      <c r="T15211" t="s">
        <v>198</v>
      </c>
    </row>
    <row r="15212" spans="1:20" x14ac:dyDescent="0.25">
      <c r="A15212">
        <v>5426</v>
      </c>
      <c r="B15212">
        <v>2398</v>
      </c>
      <c r="C15212">
        <v>1</v>
      </c>
      <c r="D15212" s="1">
        <v>42044</v>
      </c>
      <c r="E15212" s="2">
        <v>0.7873148148148148</v>
      </c>
      <c r="F15212" t="s">
        <v>116</v>
      </c>
      <c r="G15212" t="s">
        <v>18</v>
      </c>
      <c r="H15212">
        <v>17.95</v>
      </c>
      <c r="I15212" t="s">
        <v>117</v>
      </c>
      <c r="J15212" t="s">
        <v>77</v>
      </c>
      <c r="K15212">
        <v>17.95</v>
      </c>
      <c r="L15212" t="s">
        <v>118</v>
      </c>
      <c r="M15212" t="s">
        <v>24</v>
      </c>
      <c r="N15212" t="s">
        <v>39</v>
      </c>
      <c r="O15212">
        <v>2</v>
      </c>
      <c r="P15212">
        <v>1</v>
      </c>
      <c r="Q15212">
        <v>18</v>
      </c>
      <c r="R15212" t="s">
        <v>174</v>
      </c>
      <c r="S15212" t="s">
        <v>150</v>
      </c>
      <c r="T15212" t="s">
        <v>192</v>
      </c>
    </row>
    <row r="15213" spans="1:20" x14ac:dyDescent="0.25">
      <c r="A15213">
        <v>5948</v>
      </c>
      <c r="B15213">
        <v>2634</v>
      </c>
      <c r="C15213">
        <v>1</v>
      </c>
      <c r="D15213" s="1">
        <v>42048</v>
      </c>
      <c r="E15213" s="2">
        <v>0.75100694444444449</v>
      </c>
      <c r="F15213" t="s">
        <v>116</v>
      </c>
      <c r="G15213" t="s">
        <v>18</v>
      </c>
      <c r="H15213">
        <v>17.95</v>
      </c>
      <c r="I15213" t="s">
        <v>117</v>
      </c>
      <c r="J15213" t="s">
        <v>77</v>
      </c>
      <c r="K15213">
        <v>17.95</v>
      </c>
      <c r="L15213" t="s">
        <v>118</v>
      </c>
      <c r="M15213" t="s">
        <v>24</v>
      </c>
      <c r="N15213" t="s">
        <v>23</v>
      </c>
      <c r="O15213">
        <v>2</v>
      </c>
      <c r="P15213">
        <v>5</v>
      </c>
      <c r="Q15213">
        <v>18</v>
      </c>
      <c r="R15213" t="s">
        <v>174</v>
      </c>
      <c r="S15213" t="s">
        <v>150</v>
      </c>
      <c r="T15213" t="s">
        <v>175</v>
      </c>
    </row>
    <row r="15214" spans="1:20" x14ac:dyDescent="0.25">
      <c r="A15214">
        <v>7057</v>
      </c>
      <c r="B15214">
        <v>3112</v>
      </c>
      <c r="C15214">
        <v>1</v>
      </c>
      <c r="D15214" s="1">
        <v>42056</v>
      </c>
      <c r="E15214" s="2">
        <v>0.75870370370370366</v>
      </c>
      <c r="F15214" t="s">
        <v>116</v>
      </c>
      <c r="G15214" t="s">
        <v>18</v>
      </c>
      <c r="H15214">
        <v>17.95</v>
      </c>
      <c r="I15214" t="s">
        <v>117</v>
      </c>
      <c r="J15214" t="s">
        <v>77</v>
      </c>
      <c r="K15214">
        <v>17.95</v>
      </c>
      <c r="L15214" t="s">
        <v>118</v>
      </c>
      <c r="M15214" t="s">
        <v>24</v>
      </c>
      <c r="N15214" t="s">
        <v>37</v>
      </c>
      <c r="O15214">
        <v>2</v>
      </c>
      <c r="P15214">
        <v>6</v>
      </c>
      <c r="Q15214">
        <v>18</v>
      </c>
      <c r="R15214" t="s">
        <v>174</v>
      </c>
      <c r="S15214" t="s">
        <v>150</v>
      </c>
      <c r="T15214" t="s">
        <v>208</v>
      </c>
    </row>
    <row r="15215" spans="1:20" x14ac:dyDescent="0.25">
      <c r="A15215">
        <v>7296</v>
      </c>
      <c r="B15215">
        <v>3216</v>
      </c>
      <c r="C15215">
        <v>1</v>
      </c>
      <c r="D15215" s="1">
        <v>42058</v>
      </c>
      <c r="E15215" s="2">
        <v>0.78576388888888893</v>
      </c>
      <c r="F15215" t="s">
        <v>116</v>
      </c>
      <c r="G15215" t="s">
        <v>18</v>
      </c>
      <c r="H15215">
        <v>17.95</v>
      </c>
      <c r="I15215" t="s">
        <v>117</v>
      </c>
      <c r="J15215" t="s">
        <v>77</v>
      </c>
      <c r="K15215">
        <v>17.95</v>
      </c>
      <c r="L15215" t="s">
        <v>118</v>
      </c>
      <c r="M15215" t="s">
        <v>24</v>
      </c>
      <c r="N15215" t="s">
        <v>39</v>
      </c>
      <c r="O15215">
        <v>2</v>
      </c>
      <c r="P15215">
        <v>1</v>
      </c>
      <c r="Q15215">
        <v>18</v>
      </c>
      <c r="R15215" t="s">
        <v>174</v>
      </c>
      <c r="S15215" t="s">
        <v>150</v>
      </c>
      <c r="T15215" t="s">
        <v>203</v>
      </c>
    </row>
    <row r="15216" spans="1:20" x14ac:dyDescent="0.25">
      <c r="A15216">
        <v>7554</v>
      </c>
      <c r="B15216">
        <v>3327</v>
      </c>
      <c r="C15216">
        <v>1</v>
      </c>
      <c r="D15216" s="1">
        <v>42060</v>
      </c>
      <c r="E15216" s="2">
        <v>0.76372685185185185</v>
      </c>
      <c r="F15216" t="s">
        <v>116</v>
      </c>
      <c r="G15216" t="s">
        <v>18</v>
      </c>
      <c r="H15216">
        <v>17.95</v>
      </c>
      <c r="I15216" t="s">
        <v>117</v>
      </c>
      <c r="J15216" t="s">
        <v>77</v>
      </c>
      <c r="K15216">
        <v>17.95</v>
      </c>
      <c r="L15216" t="s">
        <v>118</v>
      </c>
      <c r="M15216" t="s">
        <v>24</v>
      </c>
      <c r="N15216" t="s">
        <v>35</v>
      </c>
      <c r="O15216">
        <v>2</v>
      </c>
      <c r="P15216">
        <v>3</v>
      </c>
      <c r="Q15216">
        <v>18</v>
      </c>
      <c r="R15216" t="s">
        <v>174</v>
      </c>
      <c r="S15216" t="s">
        <v>150</v>
      </c>
      <c r="T15216" t="s">
        <v>178</v>
      </c>
    </row>
    <row r="15217" spans="1:20" x14ac:dyDescent="0.25">
      <c r="A15217">
        <v>7861</v>
      </c>
      <c r="B15217">
        <v>3454</v>
      </c>
      <c r="C15217">
        <v>1</v>
      </c>
      <c r="D15217" s="1">
        <v>42062</v>
      </c>
      <c r="E15217" s="2">
        <v>0.79021990740740744</v>
      </c>
      <c r="F15217" t="s">
        <v>116</v>
      </c>
      <c r="G15217" t="s">
        <v>18</v>
      </c>
      <c r="H15217">
        <v>17.95</v>
      </c>
      <c r="I15217" t="s">
        <v>117</v>
      </c>
      <c r="J15217" t="s">
        <v>77</v>
      </c>
      <c r="K15217">
        <v>17.95</v>
      </c>
      <c r="L15217" t="s">
        <v>118</v>
      </c>
      <c r="M15217" t="s">
        <v>24</v>
      </c>
      <c r="N15217" t="s">
        <v>23</v>
      </c>
      <c r="O15217">
        <v>2</v>
      </c>
      <c r="P15217">
        <v>5</v>
      </c>
      <c r="Q15217">
        <v>18</v>
      </c>
      <c r="R15217" t="s">
        <v>174</v>
      </c>
      <c r="S15217" t="s">
        <v>150</v>
      </c>
      <c r="T15217" t="s">
        <v>194</v>
      </c>
    </row>
    <row r="15218" spans="1:20" x14ac:dyDescent="0.25">
      <c r="A15218">
        <v>7976</v>
      </c>
      <c r="B15218">
        <v>3503</v>
      </c>
      <c r="C15218">
        <v>1</v>
      </c>
      <c r="D15218" s="1">
        <v>42063</v>
      </c>
      <c r="E15218" s="2">
        <v>0.76077546296296295</v>
      </c>
      <c r="F15218" t="s">
        <v>116</v>
      </c>
      <c r="G15218" t="s">
        <v>18</v>
      </c>
      <c r="H15218">
        <v>17.95</v>
      </c>
      <c r="I15218" t="s">
        <v>117</v>
      </c>
      <c r="J15218" t="s">
        <v>77</v>
      </c>
      <c r="K15218">
        <v>17.95</v>
      </c>
      <c r="L15218" t="s">
        <v>118</v>
      </c>
      <c r="M15218" t="s">
        <v>24</v>
      </c>
      <c r="N15218" t="s">
        <v>37</v>
      </c>
      <c r="O15218">
        <v>2</v>
      </c>
      <c r="P15218">
        <v>6</v>
      </c>
      <c r="Q15218">
        <v>18</v>
      </c>
      <c r="R15218" t="s">
        <v>174</v>
      </c>
      <c r="S15218" t="s">
        <v>150</v>
      </c>
      <c r="T15218" t="s">
        <v>179</v>
      </c>
    </row>
    <row r="15219" spans="1:20" x14ac:dyDescent="0.25">
      <c r="A15219">
        <v>8685</v>
      </c>
      <c r="B15219">
        <v>3804</v>
      </c>
      <c r="C15219">
        <v>1</v>
      </c>
      <c r="D15219" s="1">
        <v>42068</v>
      </c>
      <c r="E15219" s="2">
        <v>0.75906249999999997</v>
      </c>
      <c r="F15219" t="s">
        <v>116</v>
      </c>
      <c r="G15219" t="s">
        <v>18</v>
      </c>
      <c r="H15219">
        <v>17.95</v>
      </c>
      <c r="I15219" t="s">
        <v>117</v>
      </c>
      <c r="J15219" t="s">
        <v>77</v>
      </c>
      <c r="K15219">
        <v>17.95</v>
      </c>
      <c r="L15219" t="s">
        <v>118</v>
      </c>
      <c r="M15219" t="s">
        <v>25</v>
      </c>
      <c r="N15219" t="s">
        <v>36</v>
      </c>
      <c r="O15219">
        <v>3</v>
      </c>
      <c r="P15219">
        <v>4</v>
      </c>
      <c r="Q15219">
        <v>18</v>
      </c>
      <c r="R15219" t="s">
        <v>174</v>
      </c>
      <c r="S15219" t="s">
        <v>150</v>
      </c>
      <c r="T15219" t="s">
        <v>190</v>
      </c>
    </row>
    <row r="15220" spans="1:20" x14ac:dyDescent="0.25">
      <c r="A15220">
        <v>8789</v>
      </c>
      <c r="B15220">
        <v>3856</v>
      </c>
      <c r="C15220">
        <v>1</v>
      </c>
      <c r="D15220" s="1">
        <v>42069</v>
      </c>
      <c r="E15220" s="2">
        <v>0.76108796296296299</v>
      </c>
      <c r="F15220" t="s">
        <v>116</v>
      </c>
      <c r="G15220" t="s">
        <v>18</v>
      </c>
      <c r="H15220">
        <v>17.95</v>
      </c>
      <c r="I15220" t="s">
        <v>117</v>
      </c>
      <c r="J15220" t="s">
        <v>77</v>
      </c>
      <c r="K15220">
        <v>17.95</v>
      </c>
      <c r="L15220" t="s">
        <v>118</v>
      </c>
      <c r="M15220" t="s">
        <v>25</v>
      </c>
      <c r="N15220" t="s">
        <v>23</v>
      </c>
      <c r="O15220">
        <v>3</v>
      </c>
      <c r="P15220">
        <v>5</v>
      </c>
      <c r="Q15220">
        <v>18</v>
      </c>
      <c r="R15220" t="s">
        <v>174</v>
      </c>
      <c r="S15220" t="s">
        <v>150</v>
      </c>
      <c r="T15220" t="s">
        <v>204</v>
      </c>
    </row>
    <row r="15221" spans="1:20" x14ac:dyDescent="0.25">
      <c r="A15221">
        <v>8919</v>
      </c>
      <c r="B15221">
        <v>3908</v>
      </c>
      <c r="C15221">
        <v>1</v>
      </c>
      <c r="D15221" s="1">
        <v>42070</v>
      </c>
      <c r="E15221" s="2">
        <v>0.76234953703703701</v>
      </c>
      <c r="F15221" t="s">
        <v>116</v>
      </c>
      <c r="G15221" t="s">
        <v>18</v>
      </c>
      <c r="H15221">
        <v>17.95</v>
      </c>
      <c r="I15221" t="s">
        <v>117</v>
      </c>
      <c r="J15221" t="s">
        <v>77</v>
      </c>
      <c r="K15221">
        <v>17.95</v>
      </c>
      <c r="L15221" t="s">
        <v>118</v>
      </c>
      <c r="M15221" t="s">
        <v>25</v>
      </c>
      <c r="N15221" t="s">
        <v>37</v>
      </c>
      <c r="O15221">
        <v>3</v>
      </c>
      <c r="P15221">
        <v>6</v>
      </c>
      <c r="Q15221">
        <v>18</v>
      </c>
      <c r="R15221" t="s">
        <v>174</v>
      </c>
      <c r="S15221" t="s">
        <v>150</v>
      </c>
      <c r="T15221" t="s">
        <v>195</v>
      </c>
    </row>
    <row r="15222" spans="1:20" x14ac:dyDescent="0.25">
      <c r="A15222">
        <v>9217</v>
      </c>
      <c r="B15222">
        <v>4037</v>
      </c>
      <c r="C15222">
        <v>1</v>
      </c>
      <c r="D15222" s="1">
        <v>42072</v>
      </c>
      <c r="E15222" s="2">
        <v>0.75108796296296299</v>
      </c>
      <c r="F15222" t="s">
        <v>116</v>
      </c>
      <c r="G15222" t="s">
        <v>18</v>
      </c>
      <c r="H15222">
        <v>17.95</v>
      </c>
      <c r="I15222" t="s">
        <v>117</v>
      </c>
      <c r="J15222" t="s">
        <v>77</v>
      </c>
      <c r="K15222">
        <v>17.95</v>
      </c>
      <c r="L15222" t="s">
        <v>118</v>
      </c>
      <c r="M15222" t="s">
        <v>25</v>
      </c>
      <c r="N15222" t="s">
        <v>39</v>
      </c>
      <c r="O15222">
        <v>3</v>
      </c>
      <c r="P15222">
        <v>1</v>
      </c>
      <c r="Q15222">
        <v>18</v>
      </c>
      <c r="R15222" t="s">
        <v>174</v>
      </c>
      <c r="S15222" t="s">
        <v>150</v>
      </c>
      <c r="T15222" t="s">
        <v>156</v>
      </c>
    </row>
    <row r="15223" spans="1:20" x14ac:dyDescent="0.25">
      <c r="A15223">
        <v>9617</v>
      </c>
      <c r="B15223">
        <v>4213</v>
      </c>
      <c r="C15223">
        <v>1</v>
      </c>
      <c r="D15223" s="1">
        <v>42075</v>
      </c>
      <c r="E15223" s="2">
        <v>0.7558449074074074</v>
      </c>
      <c r="F15223" t="s">
        <v>116</v>
      </c>
      <c r="G15223" t="s">
        <v>18</v>
      </c>
      <c r="H15223">
        <v>17.95</v>
      </c>
      <c r="I15223" t="s">
        <v>117</v>
      </c>
      <c r="J15223" t="s">
        <v>77</v>
      </c>
      <c r="K15223">
        <v>17.95</v>
      </c>
      <c r="L15223" t="s">
        <v>118</v>
      </c>
      <c r="M15223" t="s">
        <v>25</v>
      </c>
      <c r="N15223" t="s">
        <v>36</v>
      </c>
      <c r="O15223">
        <v>3</v>
      </c>
      <c r="P15223">
        <v>4</v>
      </c>
      <c r="Q15223">
        <v>18</v>
      </c>
      <c r="R15223" t="s">
        <v>174</v>
      </c>
      <c r="S15223" t="s">
        <v>150</v>
      </c>
      <c r="T15223" t="s">
        <v>165</v>
      </c>
    </row>
    <row r="15224" spans="1:20" x14ac:dyDescent="0.25">
      <c r="A15224">
        <v>9626</v>
      </c>
      <c r="B15224">
        <v>4217</v>
      </c>
      <c r="C15224">
        <v>1</v>
      </c>
      <c r="D15224" s="1">
        <v>42075</v>
      </c>
      <c r="E15224" s="2">
        <v>0.76982638888888888</v>
      </c>
      <c r="F15224" t="s">
        <v>116</v>
      </c>
      <c r="G15224" t="s">
        <v>18</v>
      </c>
      <c r="H15224">
        <v>17.95</v>
      </c>
      <c r="I15224" t="s">
        <v>117</v>
      </c>
      <c r="J15224" t="s">
        <v>77</v>
      </c>
      <c r="K15224">
        <v>17.95</v>
      </c>
      <c r="L15224" t="s">
        <v>118</v>
      </c>
      <c r="M15224" t="s">
        <v>25</v>
      </c>
      <c r="N15224" t="s">
        <v>36</v>
      </c>
      <c r="O15224">
        <v>3</v>
      </c>
      <c r="P15224">
        <v>4</v>
      </c>
      <c r="Q15224">
        <v>18</v>
      </c>
      <c r="R15224" t="s">
        <v>174</v>
      </c>
      <c r="S15224" t="s">
        <v>150</v>
      </c>
      <c r="T15224" t="s">
        <v>202</v>
      </c>
    </row>
    <row r="15225" spans="1:20" x14ac:dyDescent="0.25">
      <c r="A15225">
        <v>10594</v>
      </c>
      <c r="B15225">
        <v>4639</v>
      </c>
      <c r="C15225">
        <v>1</v>
      </c>
      <c r="D15225" s="1">
        <v>42082</v>
      </c>
      <c r="E15225" s="2">
        <v>0.76337962962962957</v>
      </c>
      <c r="F15225" t="s">
        <v>116</v>
      </c>
      <c r="G15225" t="s">
        <v>18</v>
      </c>
      <c r="H15225">
        <v>17.95</v>
      </c>
      <c r="I15225" t="s">
        <v>117</v>
      </c>
      <c r="J15225" t="s">
        <v>77</v>
      </c>
      <c r="K15225">
        <v>17.95</v>
      </c>
      <c r="L15225" t="s">
        <v>118</v>
      </c>
      <c r="M15225" t="s">
        <v>25</v>
      </c>
      <c r="N15225" t="s">
        <v>36</v>
      </c>
      <c r="O15225">
        <v>3</v>
      </c>
      <c r="P15225">
        <v>4</v>
      </c>
      <c r="Q15225">
        <v>18</v>
      </c>
      <c r="R15225" t="s">
        <v>174</v>
      </c>
      <c r="S15225" t="s">
        <v>150</v>
      </c>
      <c r="T15225" t="s">
        <v>172</v>
      </c>
    </row>
    <row r="15226" spans="1:20" x14ac:dyDescent="0.25">
      <c r="A15226">
        <v>10719</v>
      </c>
      <c r="B15226">
        <v>4695</v>
      </c>
      <c r="C15226">
        <v>1</v>
      </c>
      <c r="D15226" s="1">
        <v>42083</v>
      </c>
      <c r="E15226" s="2">
        <v>0.75313657407407408</v>
      </c>
      <c r="F15226" t="s">
        <v>116</v>
      </c>
      <c r="G15226" t="s">
        <v>18</v>
      </c>
      <c r="H15226">
        <v>17.95</v>
      </c>
      <c r="I15226" t="s">
        <v>117</v>
      </c>
      <c r="J15226" t="s">
        <v>77</v>
      </c>
      <c r="K15226">
        <v>17.95</v>
      </c>
      <c r="L15226" t="s">
        <v>118</v>
      </c>
      <c r="M15226" t="s">
        <v>25</v>
      </c>
      <c r="N15226" t="s">
        <v>23</v>
      </c>
      <c r="O15226">
        <v>3</v>
      </c>
      <c r="P15226">
        <v>5</v>
      </c>
      <c r="Q15226">
        <v>18</v>
      </c>
      <c r="R15226" t="s">
        <v>174</v>
      </c>
      <c r="S15226" t="s">
        <v>150</v>
      </c>
      <c r="T15226" t="s">
        <v>179</v>
      </c>
    </row>
    <row r="15227" spans="1:20" x14ac:dyDescent="0.25">
      <c r="A15227">
        <v>10972</v>
      </c>
      <c r="B15227">
        <v>4806</v>
      </c>
      <c r="C15227">
        <v>1</v>
      </c>
      <c r="D15227" s="1">
        <v>42085</v>
      </c>
      <c r="E15227" s="2">
        <v>0.75996527777777778</v>
      </c>
      <c r="F15227" t="s">
        <v>116</v>
      </c>
      <c r="G15227" t="s">
        <v>18</v>
      </c>
      <c r="H15227">
        <v>17.95</v>
      </c>
      <c r="I15227" t="s">
        <v>117</v>
      </c>
      <c r="J15227" t="s">
        <v>77</v>
      </c>
      <c r="K15227">
        <v>17.95</v>
      </c>
      <c r="L15227" t="s">
        <v>118</v>
      </c>
      <c r="M15227" t="s">
        <v>25</v>
      </c>
      <c r="N15227" t="s">
        <v>40</v>
      </c>
      <c r="O15227">
        <v>3</v>
      </c>
      <c r="P15227">
        <v>0</v>
      </c>
      <c r="Q15227">
        <v>18</v>
      </c>
      <c r="R15227" t="s">
        <v>174</v>
      </c>
      <c r="S15227" t="s">
        <v>150</v>
      </c>
      <c r="T15227" t="s">
        <v>163</v>
      </c>
    </row>
    <row r="15228" spans="1:20" x14ac:dyDescent="0.25">
      <c r="A15228">
        <v>10975</v>
      </c>
      <c r="B15228">
        <v>4807</v>
      </c>
      <c r="C15228">
        <v>1</v>
      </c>
      <c r="D15228" s="1">
        <v>42085</v>
      </c>
      <c r="E15228" s="2">
        <v>0.76818287037037036</v>
      </c>
      <c r="F15228" t="s">
        <v>116</v>
      </c>
      <c r="G15228" t="s">
        <v>18</v>
      </c>
      <c r="H15228">
        <v>17.95</v>
      </c>
      <c r="I15228" t="s">
        <v>117</v>
      </c>
      <c r="J15228" t="s">
        <v>77</v>
      </c>
      <c r="K15228">
        <v>17.95</v>
      </c>
      <c r="L15228" t="s">
        <v>118</v>
      </c>
      <c r="M15228" t="s">
        <v>25</v>
      </c>
      <c r="N15228" t="s">
        <v>40</v>
      </c>
      <c r="O15228">
        <v>3</v>
      </c>
      <c r="P15228">
        <v>0</v>
      </c>
      <c r="Q15228">
        <v>18</v>
      </c>
      <c r="R15228" t="s">
        <v>174</v>
      </c>
      <c r="S15228" t="s">
        <v>150</v>
      </c>
      <c r="T15228" t="s">
        <v>149</v>
      </c>
    </row>
    <row r="15229" spans="1:20" x14ac:dyDescent="0.25">
      <c r="A15229">
        <v>11339</v>
      </c>
      <c r="B15229">
        <v>4979</v>
      </c>
      <c r="C15229">
        <v>1</v>
      </c>
      <c r="D15229" s="1">
        <v>42088</v>
      </c>
      <c r="E15229" s="2">
        <v>0.78959490740740745</v>
      </c>
      <c r="F15229" t="s">
        <v>116</v>
      </c>
      <c r="G15229" t="s">
        <v>18</v>
      </c>
      <c r="H15229">
        <v>17.95</v>
      </c>
      <c r="I15229" t="s">
        <v>117</v>
      </c>
      <c r="J15229" t="s">
        <v>77</v>
      </c>
      <c r="K15229">
        <v>17.95</v>
      </c>
      <c r="L15229" t="s">
        <v>118</v>
      </c>
      <c r="M15229" t="s">
        <v>25</v>
      </c>
      <c r="N15229" t="s">
        <v>35</v>
      </c>
      <c r="O15229">
        <v>3</v>
      </c>
      <c r="P15229">
        <v>3</v>
      </c>
      <c r="Q15229">
        <v>18</v>
      </c>
      <c r="R15229" t="s">
        <v>174</v>
      </c>
      <c r="S15229" t="s">
        <v>150</v>
      </c>
      <c r="T15229" t="s">
        <v>152</v>
      </c>
    </row>
    <row r="15230" spans="1:20" x14ac:dyDescent="0.25">
      <c r="A15230">
        <v>13579</v>
      </c>
      <c r="B15230">
        <v>5955</v>
      </c>
      <c r="C15230">
        <v>1</v>
      </c>
      <c r="D15230" s="1">
        <v>42104</v>
      </c>
      <c r="E15230" s="2">
        <v>0.78893518518518524</v>
      </c>
      <c r="F15230" t="s">
        <v>116</v>
      </c>
      <c r="G15230" t="s">
        <v>18</v>
      </c>
      <c r="H15230">
        <v>17.95</v>
      </c>
      <c r="I15230" t="s">
        <v>117</v>
      </c>
      <c r="J15230" t="s">
        <v>77</v>
      </c>
      <c r="K15230">
        <v>17.95</v>
      </c>
      <c r="L15230" t="s">
        <v>118</v>
      </c>
      <c r="M15230" t="s">
        <v>26</v>
      </c>
      <c r="N15230" t="s">
        <v>23</v>
      </c>
      <c r="O15230">
        <v>4</v>
      </c>
      <c r="P15230">
        <v>5</v>
      </c>
      <c r="Q15230">
        <v>18</v>
      </c>
      <c r="R15230" t="s">
        <v>174</v>
      </c>
      <c r="S15230" t="s">
        <v>150</v>
      </c>
      <c r="T15230" t="s">
        <v>182</v>
      </c>
    </row>
    <row r="15231" spans="1:20" x14ac:dyDescent="0.25">
      <c r="A15231">
        <v>13859</v>
      </c>
      <c r="B15231">
        <v>6071</v>
      </c>
      <c r="C15231">
        <v>1</v>
      </c>
      <c r="D15231" s="1">
        <v>42106</v>
      </c>
      <c r="E15231" s="2">
        <v>0.77474537037037039</v>
      </c>
      <c r="F15231" t="s">
        <v>116</v>
      </c>
      <c r="G15231" t="s">
        <v>18</v>
      </c>
      <c r="H15231">
        <v>17.95</v>
      </c>
      <c r="I15231" t="s">
        <v>117</v>
      </c>
      <c r="J15231" t="s">
        <v>77</v>
      </c>
      <c r="K15231">
        <v>17.95</v>
      </c>
      <c r="L15231" t="s">
        <v>118</v>
      </c>
      <c r="M15231" t="s">
        <v>26</v>
      </c>
      <c r="N15231" t="s">
        <v>40</v>
      </c>
      <c r="O15231">
        <v>4</v>
      </c>
      <c r="P15231">
        <v>0</v>
      </c>
      <c r="Q15231">
        <v>18</v>
      </c>
      <c r="R15231" t="s">
        <v>174</v>
      </c>
      <c r="S15231" t="s">
        <v>150</v>
      </c>
      <c r="T15231" t="s">
        <v>164</v>
      </c>
    </row>
    <row r="15232" spans="1:20" x14ac:dyDescent="0.25">
      <c r="A15232">
        <v>14414</v>
      </c>
      <c r="B15232">
        <v>6306</v>
      </c>
      <c r="C15232">
        <v>1</v>
      </c>
      <c r="D15232" s="1">
        <v>42110</v>
      </c>
      <c r="E15232" s="2">
        <v>0.75012731481481476</v>
      </c>
      <c r="F15232" t="s">
        <v>116</v>
      </c>
      <c r="G15232" t="s">
        <v>18</v>
      </c>
      <c r="H15232">
        <v>17.95</v>
      </c>
      <c r="I15232" t="s">
        <v>117</v>
      </c>
      <c r="J15232" t="s">
        <v>77</v>
      </c>
      <c r="K15232">
        <v>17.95</v>
      </c>
      <c r="L15232" t="s">
        <v>118</v>
      </c>
      <c r="M15232" t="s">
        <v>26</v>
      </c>
      <c r="N15232" t="s">
        <v>36</v>
      </c>
      <c r="O15232">
        <v>4</v>
      </c>
      <c r="P15232">
        <v>4</v>
      </c>
      <c r="Q15232">
        <v>18</v>
      </c>
      <c r="R15232" t="s">
        <v>174</v>
      </c>
      <c r="S15232" t="s">
        <v>150</v>
      </c>
      <c r="T15232" t="s">
        <v>149</v>
      </c>
    </row>
    <row r="15233" spans="1:20" x14ac:dyDescent="0.25">
      <c r="A15233">
        <v>14421</v>
      </c>
      <c r="B15233">
        <v>6309</v>
      </c>
      <c r="C15233">
        <v>1</v>
      </c>
      <c r="D15233" s="1">
        <v>42110</v>
      </c>
      <c r="E15233" s="2">
        <v>0.7784375</v>
      </c>
      <c r="F15233" t="s">
        <v>116</v>
      </c>
      <c r="G15233" t="s">
        <v>18</v>
      </c>
      <c r="H15233">
        <v>17.95</v>
      </c>
      <c r="I15233" t="s">
        <v>117</v>
      </c>
      <c r="J15233" t="s">
        <v>77</v>
      </c>
      <c r="K15233">
        <v>17.95</v>
      </c>
      <c r="L15233" t="s">
        <v>118</v>
      </c>
      <c r="M15233" t="s">
        <v>26</v>
      </c>
      <c r="N15233" t="s">
        <v>36</v>
      </c>
      <c r="O15233">
        <v>4</v>
      </c>
      <c r="P15233">
        <v>4</v>
      </c>
      <c r="Q15233">
        <v>18</v>
      </c>
      <c r="R15233" t="s">
        <v>174</v>
      </c>
      <c r="S15233" t="s">
        <v>150</v>
      </c>
      <c r="T15233" t="s">
        <v>173</v>
      </c>
    </row>
    <row r="15234" spans="1:20" x14ac:dyDescent="0.25">
      <c r="A15234">
        <v>15221</v>
      </c>
      <c r="B15234">
        <v>6675</v>
      </c>
      <c r="C15234">
        <v>1</v>
      </c>
      <c r="D15234" s="1">
        <v>42116</v>
      </c>
      <c r="E15234" s="2">
        <v>0.77968749999999998</v>
      </c>
      <c r="F15234" t="s">
        <v>116</v>
      </c>
      <c r="G15234" t="s">
        <v>18</v>
      </c>
      <c r="H15234">
        <v>17.95</v>
      </c>
      <c r="I15234" t="s">
        <v>117</v>
      </c>
      <c r="J15234" t="s">
        <v>77</v>
      </c>
      <c r="K15234">
        <v>17.95</v>
      </c>
      <c r="L15234" t="s">
        <v>118</v>
      </c>
      <c r="M15234" t="s">
        <v>26</v>
      </c>
      <c r="N15234" t="s">
        <v>35</v>
      </c>
      <c r="O15234">
        <v>4</v>
      </c>
      <c r="P15234">
        <v>3</v>
      </c>
      <c r="Q15234">
        <v>18</v>
      </c>
      <c r="R15234" t="s">
        <v>174</v>
      </c>
      <c r="S15234" t="s">
        <v>150</v>
      </c>
      <c r="T15234" t="s">
        <v>189</v>
      </c>
    </row>
    <row r="15235" spans="1:20" x14ac:dyDescent="0.25">
      <c r="A15235">
        <v>15498</v>
      </c>
      <c r="B15235">
        <v>6796</v>
      </c>
      <c r="C15235">
        <v>1</v>
      </c>
      <c r="D15235" s="1">
        <v>42118</v>
      </c>
      <c r="E15235" s="2">
        <v>0.78578703703703701</v>
      </c>
      <c r="F15235" t="s">
        <v>116</v>
      </c>
      <c r="G15235" t="s">
        <v>18</v>
      </c>
      <c r="H15235">
        <v>17.95</v>
      </c>
      <c r="I15235" t="s">
        <v>117</v>
      </c>
      <c r="J15235" t="s">
        <v>77</v>
      </c>
      <c r="K15235">
        <v>17.95</v>
      </c>
      <c r="L15235" t="s">
        <v>118</v>
      </c>
      <c r="M15235" t="s">
        <v>26</v>
      </c>
      <c r="N15235" t="s">
        <v>23</v>
      </c>
      <c r="O15235">
        <v>4</v>
      </c>
      <c r="P15235">
        <v>5</v>
      </c>
      <c r="Q15235">
        <v>18</v>
      </c>
      <c r="R15235" t="s">
        <v>174</v>
      </c>
      <c r="S15235" t="s">
        <v>150</v>
      </c>
      <c r="T15235" t="s">
        <v>208</v>
      </c>
    </row>
    <row r="15236" spans="1:20" x14ac:dyDescent="0.25">
      <c r="A15236">
        <v>15763</v>
      </c>
      <c r="B15236">
        <v>6918</v>
      </c>
      <c r="C15236">
        <v>1</v>
      </c>
      <c r="D15236" s="1">
        <v>42120</v>
      </c>
      <c r="E15236" s="2">
        <v>0.76613425925925926</v>
      </c>
      <c r="F15236" t="s">
        <v>116</v>
      </c>
      <c r="G15236" t="s">
        <v>18</v>
      </c>
      <c r="H15236">
        <v>17.95</v>
      </c>
      <c r="I15236" t="s">
        <v>117</v>
      </c>
      <c r="J15236" t="s">
        <v>77</v>
      </c>
      <c r="K15236">
        <v>17.95</v>
      </c>
      <c r="L15236" t="s">
        <v>118</v>
      </c>
      <c r="M15236" t="s">
        <v>26</v>
      </c>
      <c r="N15236" t="s">
        <v>40</v>
      </c>
      <c r="O15236">
        <v>4</v>
      </c>
      <c r="P15236">
        <v>0</v>
      </c>
      <c r="Q15236">
        <v>18</v>
      </c>
      <c r="R15236" t="s">
        <v>174</v>
      </c>
      <c r="S15236" t="s">
        <v>150</v>
      </c>
      <c r="T15236" t="s">
        <v>153</v>
      </c>
    </row>
    <row r="15237" spans="1:20" x14ac:dyDescent="0.25">
      <c r="A15237">
        <v>16015</v>
      </c>
      <c r="B15237">
        <v>7044</v>
      </c>
      <c r="C15237">
        <v>1</v>
      </c>
      <c r="D15237" s="1">
        <v>42122</v>
      </c>
      <c r="E15237" s="2">
        <v>0.77542824074074079</v>
      </c>
      <c r="F15237" t="s">
        <v>116</v>
      </c>
      <c r="G15237" t="s">
        <v>18</v>
      </c>
      <c r="H15237">
        <v>17.95</v>
      </c>
      <c r="I15237" t="s">
        <v>117</v>
      </c>
      <c r="J15237" t="s">
        <v>77</v>
      </c>
      <c r="K15237">
        <v>17.95</v>
      </c>
      <c r="L15237" t="s">
        <v>118</v>
      </c>
      <c r="M15237" t="s">
        <v>26</v>
      </c>
      <c r="N15237" t="s">
        <v>38</v>
      </c>
      <c r="O15237">
        <v>4</v>
      </c>
      <c r="P15237">
        <v>2</v>
      </c>
      <c r="Q15237">
        <v>18</v>
      </c>
      <c r="R15237" t="s">
        <v>174</v>
      </c>
      <c r="S15237" t="s">
        <v>150</v>
      </c>
      <c r="T15237" t="s">
        <v>201</v>
      </c>
    </row>
    <row r="15238" spans="1:20" x14ac:dyDescent="0.25">
      <c r="A15238">
        <v>16270</v>
      </c>
      <c r="B15238">
        <v>7156</v>
      </c>
      <c r="C15238">
        <v>1</v>
      </c>
      <c r="D15238" s="1">
        <v>42124</v>
      </c>
      <c r="E15238" s="2">
        <v>0.75922453703703707</v>
      </c>
      <c r="F15238" t="s">
        <v>116</v>
      </c>
      <c r="G15238" t="s">
        <v>18</v>
      </c>
      <c r="H15238">
        <v>17.95</v>
      </c>
      <c r="I15238" t="s">
        <v>117</v>
      </c>
      <c r="J15238" t="s">
        <v>77</v>
      </c>
      <c r="K15238">
        <v>17.95</v>
      </c>
      <c r="L15238" t="s">
        <v>118</v>
      </c>
      <c r="M15238" t="s">
        <v>26</v>
      </c>
      <c r="N15238" t="s">
        <v>36</v>
      </c>
      <c r="O15238">
        <v>4</v>
      </c>
      <c r="P15238">
        <v>4</v>
      </c>
      <c r="Q15238">
        <v>18</v>
      </c>
      <c r="R15238" t="s">
        <v>174</v>
      </c>
      <c r="S15238" t="s">
        <v>150</v>
      </c>
      <c r="T15238" t="s">
        <v>160</v>
      </c>
    </row>
    <row r="15239" spans="1:20" x14ac:dyDescent="0.25">
      <c r="A15239">
        <v>16276</v>
      </c>
      <c r="B15239">
        <v>7158</v>
      </c>
      <c r="C15239">
        <v>1</v>
      </c>
      <c r="D15239" s="1">
        <v>42124</v>
      </c>
      <c r="E15239" s="2">
        <v>0.78181712962962968</v>
      </c>
      <c r="F15239" t="s">
        <v>116</v>
      </c>
      <c r="G15239" t="s">
        <v>18</v>
      </c>
      <c r="H15239">
        <v>17.95</v>
      </c>
      <c r="I15239" t="s">
        <v>117</v>
      </c>
      <c r="J15239" t="s">
        <v>77</v>
      </c>
      <c r="K15239">
        <v>17.95</v>
      </c>
      <c r="L15239" t="s">
        <v>118</v>
      </c>
      <c r="M15239" t="s">
        <v>26</v>
      </c>
      <c r="N15239" t="s">
        <v>36</v>
      </c>
      <c r="O15239">
        <v>4</v>
      </c>
      <c r="P15239">
        <v>4</v>
      </c>
      <c r="Q15239">
        <v>18</v>
      </c>
      <c r="R15239" t="s">
        <v>174</v>
      </c>
      <c r="S15239" t="s">
        <v>150</v>
      </c>
      <c r="T15239" t="s">
        <v>198</v>
      </c>
    </row>
    <row r="15240" spans="1:20" x14ac:dyDescent="0.25">
      <c r="A15240">
        <v>16533</v>
      </c>
      <c r="B15240">
        <v>7281</v>
      </c>
      <c r="C15240">
        <v>1</v>
      </c>
      <c r="D15240" s="1">
        <v>42126</v>
      </c>
      <c r="E15240" s="2">
        <v>0.76570601851851849</v>
      </c>
      <c r="F15240" t="s">
        <v>116</v>
      </c>
      <c r="G15240" t="s">
        <v>18</v>
      </c>
      <c r="H15240">
        <v>17.95</v>
      </c>
      <c r="I15240" t="s">
        <v>117</v>
      </c>
      <c r="J15240" t="s">
        <v>77</v>
      </c>
      <c r="K15240">
        <v>17.95</v>
      </c>
      <c r="L15240" t="s">
        <v>118</v>
      </c>
      <c r="M15240" t="s">
        <v>27</v>
      </c>
      <c r="N15240" t="s">
        <v>37</v>
      </c>
      <c r="O15240">
        <v>5</v>
      </c>
      <c r="P15240">
        <v>6</v>
      </c>
      <c r="Q15240">
        <v>18</v>
      </c>
      <c r="R15240" t="s">
        <v>174</v>
      </c>
      <c r="S15240" t="s">
        <v>150</v>
      </c>
      <c r="T15240" t="s">
        <v>201</v>
      </c>
    </row>
    <row r="15241" spans="1:20" x14ac:dyDescent="0.25">
      <c r="A15241">
        <v>17654</v>
      </c>
      <c r="B15241">
        <v>7748</v>
      </c>
      <c r="C15241">
        <v>1</v>
      </c>
      <c r="D15241" s="1">
        <v>42134</v>
      </c>
      <c r="E15241" s="2">
        <v>0.77598379629629632</v>
      </c>
      <c r="F15241" t="s">
        <v>116</v>
      </c>
      <c r="G15241" t="s">
        <v>18</v>
      </c>
      <c r="H15241">
        <v>17.95</v>
      </c>
      <c r="I15241" t="s">
        <v>117</v>
      </c>
      <c r="J15241" t="s">
        <v>77</v>
      </c>
      <c r="K15241">
        <v>17.95</v>
      </c>
      <c r="L15241" t="s">
        <v>118</v>
      </c>
      <c r="M15241" t="s">
        <v>27</v>
      </c>
      <c r="N15241" t="s">
        <v>40</v>
      </c>
      <c r="O15241">
        <v>5</v>
      </c>
      <c r="P15241">
        <v>0</v>
      </c>
      <c r="Q15241">
        <v>18</v>
      </c>
      <c r="R15241" t="s">
        <v>174</v>
      </c>
      <c r="S15241" t="s">
        <v>150</v>
      </c>
      <c r="T15241" t="s">
        <v>165</v>
      </c>
    </row>
    <row r="15242" spans="1:20" x14ac:dyDescent="0.25">
      <c r="A15242">
        <v>18371</v>
      </c>
      <c r="B15242">
        <v>8067</v>
      </c>
      <c r="C15242">
        <v>1</v>
      </c>
      <c r="D15242" s="1">
        <v>42139</v>
      </c>
      <c r="E15242" s="2">
        <v>0.77240740740740743</v>
      </c>
      <c r="F15242" t="s">
        <v>116</v>
      </c>
      <c r="G15242" t="s">
        <v>18</v>
      </c>
      <c r="H15242">
        <v>17.95</v>
      </c>
      <c r="I15242" t="s">
        <v>117</v>
      </c>
      <c r="J15242" t="s">
        <v>77</v>
      </c>
      <c r="K15242">
        <v>17.95</v>
      </c>
      <c r="L15242" t="s">
        <v>118</v>
      </c>
      <c r="M15242" t="s">
        <v>27</v>
      </c>
      <c r="N15242" t="s">
        <v>23</v>
      </c>
      <c r="O15242">
        <v>5</v>
      </c>
      <c r="P15242">
        <v>5</v>
      </c>
      <c r="Q15242">
        <v>18</v>
      </c>
      <c r="R15242" t="s">
        <v>174</v>
      </c>
      <c r="S15242" t="s">
        <v>150</v>
      </c>
      <c r="T15242" t="s">
        <v>172</v>
      </c>
    </row>
    <row r="15243" spans="1:20" x14ac:dyDescent="0.25">
      <c r="A15243">
        <v>19819</v>
      </c>
      <c r="B15243">
        <v>8715</v>
      </c>
      <c r="C15243">
        <v>1</v>
      </c>
      <c r="D15243" s="1">
        <v>42150</v>
      </c>
      <c r="E15243" s="2">
        <v>0.76832175925925927</v>
      </c>
      <c r="F15243" t="s">
        <v>116</v>
      </c>
      <c r="G15243" t="s">
        <v>18</v>
      </c>
      <c r="H15243">
        <v>17.95</v>
      </c>
      <c r="I15243" t="s">
        <v>117</v>
      </c>
      <c r="J15243" t="s">
        <v>77</v>
      </c>
      <c r="K15243">
        <v>17.95</v>
      </c>
      <c r="L15243" t="s">
        <v>118</v>
      </c>
      <c r="M15243" t="s">
        <v>27</v>
      </c>
      <c r="N15243" t="s">
        <v>38</v>
      </c>
      <c r="O15243">
        <v>5</v>
      </c>
      <c r="P15243">
        <v>2</v>
      </c>
      <c r="Q15243">
        <v>18</v>
      </c>
      <c r="R15243" t="s">
        <v>174</v>
      </c>
      <c r="S15243" t="s">
        <v>150</v>
      </c>
      <c r="T15243" t="s">
        <v>199</v>
      </c>
    </row>
    <row r="15244" spans="1:20" x14ac:dyDescent="0.25">
      <c r="A15244">
        <v>20673</v>
      </c>
      <c r="B15244">
        <v>9076</v>
      </c>
      <c r="C15244">
        <v>1</v>
      </c>
      <c r="D15244" s="1">
        <v>42156</v>
      </c>
      <c r="E15244" s="2">
        <v>0.75614583333333329</v>
      </c>
      <c r="F15244" t="s">
        <v>116</v>
      </c>
      <c r="G15244" t="s">
        <v>18</v>
      </c>
      <c r="H15244">
        <v>17.95</v>
      </c>
      <c r="I15244" t="s">
        <v>117</v>
      </c>
      <c r="J15244" t="s">
        <v>77</v>
      </c>
      <c r="K15244">
        <v>17.95</v>
      </c>
      <c r="L15244" t="s">
        <v>118</v>
      </c>
      <c r="M15244" t="s">
        <v>28</v>
      </c>
      <c r="N15244" t="s">
        <v>39</v>
      </c>
      <c r="O15244">
        <v>6</v>
      </c>
      <c r="P15244">
        <v>1</v>
      </c>
      <c r="Q15244">
        <v>18</v>
      </c>
      <c r="R15244" t="s">
        <v>174</v>
      </c>
      <c r="S15244" t="s">
        <v>150</v>
      </c>
      <c r="T15244" t="s">
        <v>191</v>
      </c>
    </row>
    <row r="15245" spans="1:20" x14ac:dyDescent="0.25">
      <c r="A15245">
        <v>20690</v>
      </c>
      <c r="B15245">
        <v>9081</v>
      </c>
      <c r="C15245">
        <v>1</v>
      </c>
      <c r="D15245" s="1">
        <v>42156</v>
      </c>
      <c r="E15245" s="2">
        <v>0.791412037037037</v>
      </c>
      <c r="F15245" t="s">
        <v>116</v>
      </c>
      <c r="G15245" t="s">
        <v>18</v>
      </c>
      <c r="H15245">
        <v>17.95</v>
      </c>
      <c r="I15245" t="s">
        <v>117</v>
      </c>
      <c r="J15245" t="s">
        <v>77</v>
      </c>
      <c r="K15245">
        <v>17.95</v>
      </c>
      <c r="L15245" t="s">
        <v>118</v>
      </c>
      <c r="M15245" t="s">
        <v>28</v>
      </c>
      <c r="N15245" t="s">
        <v>39</v>
      </c>
      <c r="O15245">
        <v>6</v>
      </c>
      <c r="P15245">
        <v>1</v>
      </c>
      <c r="Q15245">
        <v>18</v>
      </c>
      <c r="R15245" t="s">
        <v>174</v>
      </c>
      <c r="S15245" t="s">
        <v>150</v>
      </c>
      <c r="T15245" t="s">
        <v>164</v>
      </c>
    </row>
    <row r="15246" spans="1:20" x14ac:dyDescent="0.25">
      <c r="A15246">
        <v>21216</v>
      </c>
      <c r="B15246">
        <v>9302</v>
      </c>
      <c r="C15246">
        <v>1</v>
      </c>
      <c r="D15246" s="1">
        <v>42160</v>
      </c>
      <c r="E15246" s="2">
        <v>0.75797453703703699</v>
      </c>
      <c r="F15246" t="s">
        <v>116</v>
      </c>
      <c r="G15246" t="s">
        <v>18</v>
      </c>
      <c r="H15246">
        <v>17.95</v>
      </c>
      <c r="I15246" t="s">
        <v>117</v>
      </c>
      <c r="J15246" t="s">
        <v>77</v>
      </c>
      <c r="K15246">
        <v>17.95</v>
      </c>
      <c r="L15246" t="s">
        <v>118</v>
      </c>
      <c r="M15246" t="s">
        <v>28</v>
      </c>
      <c r="N15246" t="s">
        <v>23</v>
      </c>
      <c r="O15246">
        <v>6</v>
      </c>
      <c r="P15246">
        <v>5</v>
      </c>
      <c r="Q15246">
        <v>18</v>
      </c>
      <c r="R15246" t="s">
        <v>174</v>
      </c>
      <c r="S15246" t="s">
        <v>150</v>
      </c>
      <c r="T15246" t="s">
        <v>180</v>
      </c>
    </row>
    <row r="15247" spans="1:20" x14ac:dyDescent="0.25">
      <c r="A15247">
        <v>21221</v>
      </c>
      <c r="B15247">
        <v>9303</v>
      </c>
      <c r="C15247">
        <v>1</v>
      </c>
      <c r="D15247" s="1">
        <v>42160</v>
      </c>
      <c r="E15247" s="2">
        <v>0.76935185185185184</v>
      </c>
      <c r="F15247" t="s">
        <v>116</v>
      </c>
      <c r="G15247" t="s">
        <v>18</v>
      </c>
      <c r="H15247">
        <v>17.95</v>
      </c>
      <c r="I15247" t="s">
        <v>117</v>
      </c>
      <c r="J15247" t="s">
        <v>77</v>
      </c>
      <c r="K15247">
        <v>17.95</v>
      </c>
      <c r="L15247" t="s">
        <v>118</v>
      </c>
      <c r="M15247" t="s">
        <v>28</v>
      </c>
      <c r="N15247" t="s">
        <v>23</v>
      </c>
      <c r="O15247">
        <v>6</v>
      </c>
      <c r="P15247">
        <v>5</v>
      </c>
      <c r="Q15247">
        <v>18</v>
      </c>
      <c r="R15247" t="s">
        <v>174</v>
      </c>
      <c r="S15247" t="s">
        <v>150</v>
      </c>
      <c r="T15247" t="s">
        <v>197</v>
      </c>
    </row>
    <row r="15248" spans="1:20" x14ac:dyDescent="0.25">
      <c r="A15248">
        <v>21354</v>
      </c>
      <c r="B15248">
        <v>9365</v>
      </c>
      <c r="C15248">
        <v>1</v>
      </c>
      <c r="D15248" s="1">
        <v>42161</v>
      </c>
      <c r="E15248" s="2">
        <v>0.78712962962962962</v>
      </c>
      <c r="F15248" t="s">
        <v>116</v>
      </c>
      <c r="G15248" t="s">
        <v>18</v>
      </c>
      <c r="H15248">
        <v>17.95</v>
      </c>
      <c r="I15248" t="s">
        <v>117</v>
      </c>
      <c r="J15248" t="s">
        <v>77</v>
      </c>
      <c r="K15248">
        <v>17.95</v>
      </c>
      <c r="L15248" t="s">
        <v>118</v>
      </c>
      <c r="M15248" t="s">
        <v>28</v>
      </c>
      <c r="N15248" t="s">
        <v>37</v>
      </c>
      <c r="O15248">
        <v>6</v>
      </c>
      <c r="P15248">
        <v>6</v>
      </c>
      <c r="Q15248">
        <v>18</v>
      </c>
      <c r="R15248" t="s">
        <v>174</v>
      </c>
      <c r="S15248" t="s">
        <v>150</v>
      </c>
      <c r="T15248" t="s">
        <v>187</v>
      </c>
    </row>
    <row r="15249" spans="1:20" x14ac:dyDescent="0.25">
      <c r="A15249">
        <v>21607</v>
      </c>
      <c r="B15249">
        <v>9483</v>
      </c>
      <c r="C15249">
        <v>1</v>
      </c>
      <c r="D15249" s="1">
        <v>42163</v>
      </c>
      <c r="E15249" s="2">
        <v>0.75267361111111108</v>
      </c>
      <c r="F15249" t="s">
        <v>116</v>
      </c>
      <c r="G15249" t="s">
        <v>18</v>
      </c>
      <c r="H15249">
        <v>17.95</v>
      </c>
      <c r="I15249" t="s">
        <v>117</v>
      </c>
      <c r="J15249" t="s">
        <v>77</v>
      </c>
      <c r="K15249">
        <v>17.95</v>
      </c>
      <c r="L15249" t="s">
        <v>118</v>
      </c>
      <c r="M15249" t="s">
        <v>28</v>
      </c>
      <c r="N15249" t="s">
        <v>39</v>
      </c>
      <c r="O15249">
        <v>6</v>
      </c>
      <c r="P15249">
        <v>1</v>
      </c>
      <c r="Q15249">
        <v>18</v>
      </c>
      <c r="R15249" t="s">
        <v>174</v>
      </c>
      <c r="S15249" t="s">
        <v>150</v>
      </c>
      <c r="T15249" t="s">
        <v>191</v>
      </c>
    </row>
    <row r="15250" spans="1:20" x14ac:dyDescent="0.25">
      <c r="A15250">
        <v>21886</v>
      </c>
      <c r="B15250">
        <v>9608</v>
      </c>
      <c r="C15250">
        <v>1</v>
      </c>
      <c r="D15250" s="1">
        <v>42165</v>
      </c>
      <c r="E15250" s="2">
        <v>0.75356481481481485</v>
      </c>
      <c r="F15250" t="s">
        <v>116</v>
      </c>
      <c r="G15250" t="s">
        <v>18</v>
      </c>
      <c r="H15250">
        <v>17.95</v>
      </c>
      <c r="I15250" t="s">
        <v>117</v>
      </c>
      <c r="J15250" t="s">
        <v>77</v>
      </c>
      <c r="K15250">
        <v>17.95</v>
      </c>
      <c r="L15250" t="s">
        <v>118</v>
      </c>
      <c r="M15250" t="s">
        <v>28</v>
      </c>
      <c r="N15250" t="s">
        <v>35</v>
      </c>
      <c r="O15250">
        <v>6</v>
      </c>
      <c r="P15250">
        <v>3</v>
      </c>
      <c r="Q15250">
        <v>18</v>
      </c>
      <c r="R15250" t="s">
        <v>174</v>
      </c>
      <c r="S15250" t="s">
        <v>150</v>
      </c>
      <c r="T15250" t="s">
        <v>176</v>
      </c>
    </row>
    <row r="15251" spans="1:20" x14ac:dyDescent="0.25">
      <c r="A15251">
        <v>22039</v>
      </c>
      <c r="B15251">
        <v>9674</v>
      </c>
      <c r="C15251">
        <v>1</v>
      </c>
      <c r="D15251" s="1">
        <v>42166</v>
      </c>
      <c r="E15251" s="2">
        <v>0.77113425925925927</v>
      </c>
      <c r="F15251" t="s">
        <v>116</v>
      </c>
      <c r="G15251" t="s">
        <v>18</v>
      </c>
      <c r="H15251">
        <v>17.95</v>
      </c>
      <c r="I15251" t="s">
        <v>117</v>
      </c>
      <c r="J15251" t="s">
        <v>77</v>
      </c>
      <c r="K15251">
        <v>17.95</v>
      </c>
      <c r="L15251" t="s">
        <v>118</v>
      </c>
      <c r="M15251" t="s">
        <v>28</v>
      </c>
      <c r="N15251" t="s">
        <v>36</v>
      </c>
      <c r="O15251">
        <v>6</v>
      </c>
      <c r="P15251">
        <v>4</v>
      </c>
      <c r="Q15251">
        <v>18</v>
      </c>
      <c r="R15251" t="s">
        <v>174</v>
      </c>
      <c r="S15251" t="s">
        <v>150</v>
      </c>
      <c r="T15251" t="s">
        <v>171</v>
      </c>
    </row>
    <row r="15252" spans="1:20" x14ac:dyDescent="0.25">
      <c r="A15252">
        <v>22283</v>
      </c>
      <c r="B15252">
        <v>9787</v>
      </c>
      <c r="C15252">
        <v>1</v>
      </c>
      <c r="D15252" s="1">
        <v>42168</v>
      </c>
      <c r="E15252" s="2">
        <v>0.76423611111111112</v>
      </c>
      <c r="F15252" t="s">
        <v>116</v>
      </c>
      <c r="G15252" t="s">
        <v>18</v>
      </c>
      <c r="H15252">
        <v>17.95</v>
      </c>
      <c r="I15252" t="s">
        <v>117</v>
      </c>
      <c r="J15252" t="s">
        <v>77</v>
      </c>
      <c r="K15252">
        <v>17.95</v>
      </c>
      <c r="L15252" t="s">
        <v>118</v>
      </c>
      <c r="M15252" t="s">
        <v>28</v>
      </c>
      <c r="N15252" t="s">
        <v>37</v>
      </c>
      <c r="O15252">
        <v>6</v>
      </c>
      <c r="P15252">
        <v>6</v>
      </c>
      <c r="Q15252">
        <v>18</v>
      </c>
      <c r="R15252" t="s">
        <v>174</v>
      </c>
      <c r="S15252" t="s">
        <v>150</v>
      </c>
      <c r="T15252" t="s">
        <v>203</v>
      </c>
    </row>
    <row r="15253" spans="1:20" x14ac:dyDescent="0.25">
      <c r="A15253">
        <v>22555</v>
      </c>
      <c r="B15253">
        <v>9912</v>
      </c>
      <c r="C15253">
        <v>1</v>
      </c>
      <c r="D15253" s="1">
        <v>42170</v>
      </c>
      <c r="E15253" s="2">
        <v>0.75173611111111116</v>
      </c>
      <c r="F15253" t="s">
        <v>116</v>
      </c>
      <c r="G15253" t="s">
        <v>18</v>
      </c>
      <c r="H15253">
        <v>17.95</v>
      </c>
      <c r="I15253" t="s">
        <v>117</v>
      </c>
      <c r="J15253" t="s">
        <v>77</v>
      </c>
      <c r="K15253">
        <v>17.95</v>
      </c>
      <c r="L15253" t="s">
        <v>118</v>
      </c>
      <c r="M15253" t="s">
        <v>28</v>
      </c>
      <c r="N15253" t="s">
        <v>39</v>
      </c>
      <c r="O15253">
        <v>6</v>
      </c>
      <c r="P15253">
        <v>1</v>
      </c>
      <c r="Q15253">
        <v>18</v>
      </c>
      <c r="R15253" t="s">
        <v>174</v>
      </c>
      <c r="S15253" t="s">
        <v>150</v>
      </c>
      <c r="T15253" t="s">
        <v>203</v>
      </c>
    </row>
    <row r="15254" spans="1:20" x14ac:dyDescent="0.25">
      <c r="A15254">
        <v>23714</v>
      </c>
      <c r="B15254">
        <v>10431</v>
      </c>
      <c r="C15254">
        <v>1</v>
      </c>
      <c r="D15254" s="1">
        <v>42179</v>
      </c>
      <c r="E15254" s="2">
        <v>0.7726736111111111</v>
      </c>
      <c r="F15254" t="s">
        <v>116</v>
      </c>
      <c r="G15254" t="s">
        <v>18</v>
      </c>
      <c r="H15254">
        <v>17.95</v>
      </c>
      <c r="I15254" t="s">
        <v>117</v>
      </c>
      <c r="J15254" t="s">
        <v>77</v>
      </c>
      <c r="K15254">
        <v>17.95</v>
      </c>
      <c r="L15254" t="s">
        <v>118</v>
      </c>
      <c r="M15254" t="s">
        <v>28</v>
      </c>
      <c r="N15254" t="s">
        <v>35</v>
      </c>
      <c r="O15254">
        <v>6</v>
      </c>
      <c r="P15254">
        <v>3</v>
      </c>
      <c r="Q15254">
        <v>18</v>
      </c>
      <c r="R15254" t="s">
        <v>174</v>
      </c>
      <c r="S15254" t="s">
        <v>150</v>
      </c>
      <c r="T15254" t="s">
        <v>185</v>
      </c>
    </row>
    <row r="15255" spans="1:20" x14ac:dyDescent="0.25">
      <c r="A15255">
        <v>23864</v>
      </c>
      <c r="B15255">
        <v>10494</v>
      </c>
      <c r="C15255">
        <v>1</v>
      </c>
      <c r="D15255" s="1">
        <v>42180</v>
      </c>
      <c r="E15255" s="2">
        <v>0.78947916666666662</v>
      </c>
      <c r="F15255" t="s">
        <v>116</v>
      </c>
      <c r="G15255" t="s">
        <v>18</v>
      </c>
      <c r="H15255">
        <v>17.95</v>
      </c>
      <c r="I15255" t="s">
        <v>117</v>
      </c>
      <c r="J15255" t="s">
        <v>77</v>
      </c>
      <c r="K15255">
        <v>17.95</v>
      </c>
      <c r="L15255" t="s">
        <v>118</v>
      </c>
      <c r="M15255" t="s">
        <v>28</v>
      </c>
      <c r="N15255" t="s">
        <v>36</v>
      </c>
      <c r="O15255">
        <v>6</v>
      </c>
      <c r="P15255">
        <v>4</v>
      </c>
      <c r="Q15255">
        <v>18</v>
      </c>
      <c r="R15255" t="s">
        <v>174</v>
      </c>
      <c r="S15255" t="s">
        <v>150</v>
      </c>
      <c r="T15255" t="s">
        <v>191</v>
      </c>
    </row>
    <row r="15256" spans="1:20" x14ac:dyDescent="0.25">
      <c r="A15256">
        <v>24004</v>
      </c>
      <c r="B15256">
        <v>10551</v>
      </c>
      <c r="C15256">
        <v>1</v>
      </c>
      <c r="D15256" s="1">
        <v>42181</v>
      </c>
      <c r="E15256" s="2">
        <v>0.77452546296296299</v>
      </c>
      <c r="F15256" t="s">
        <v>116</v>
      </c>
      <c r="G15256" t="s">
        <v>18</v>
      </c>
      <c r="H15256">
        <v>17.95</v>
      </c>
      <c r="I15256" t="s">
        <v>117</v>
      </c>
      <c r="J15256" t="s">
        <v>77</v>
      </c>
      <c r="K15256">
        <v>17.95</v>
      </c>
      <c r="L15256" t="s">
        <v>118</v>
      </c>
      <c r="M15256" t="s">
        <v>28</v>
      </c>
      <c r="N15256" t="s">
        <v>23</v>
      </c>
      <c r="O15256">
        <v>6</v>
      </c>
      <c r="P15256">
        <v>5</v>
      </c>
      <c r="Q15256">
        <v>18</v>
      </c>
      <c r="R15256" t="s">
        <v>174</v>
      </c>
      <c r="S15256" t="s">
        <v>150</v>
      </c>
      <c r="T15256" t="s">
        <v>154</v>
      </c>
    </row>
    <row r="15257" spans="1:20" x14ac:dyDescent="0.25">
      <c r="A15257">
        <v>24947</v>
      </c>
      <c r="B15257">
        <v>10977</v>
      </c>
      <c r="C15257">
        <v>1</v>
      </c>
      <c r="D15257" s="1">
        <v>42188</v>
      </c>
      <c r="E15257" s="2">
        <v>0.77278935185185182</v>
      </c>
      <c r="F15257" t="s">
        <v>116</v>
      </c>
      <c r="G15257" t="s">
        <v>18</v>
      </c>
      <c r="H15257">
        <v>17.95</v>
      </c>
      <c r="I15257" t="s">
        <v>117</v>
      </c>
      <c r="J15257" t="s">
        <v>77</v>
      </c>
      <c r="K15257">
        <v>17.95</v>
      </c>
      <c r="L15257" t="s">
        <v>118</v>
      </c>
      <c r="M15257" t="s">
        <v>29</v>
      </c>
      <c r="N15257" t="s">
        <v>23</v>
      </c>
      <c r="O15257">
        <v>7</v>
      </c>
      <c r="P15257">
        <v>5</v>
      </c>
      <c r="Q15257">
        <v>18</v>
      </c>
      <c r="R15257" t="s">
        <v>174</v>
      </c>
      <c r="S15257" t="s">
        <v>150</v>
      </c>
      <c r="T15257" t="s">
        <v>198</v>
      </c>
    </row>
    <row r="15258" spans="1:20" x14ac:dyDescent="0.25">
      <c r="A15258">
        <v>25607</v>
      </c>
      <c r="B15258">
        <v>11261</v>
      </c>
      <c r="C15258">
        <v>1</v>
      </c>
      <c r="D15258" s="1">
        <v>42192</v>
      </c>
      <c r="E15258" s="2">
        <v>0.7844444444444445</v>
      </c>
      <c r="F15258" t="s">
        <v>116</v>
      </c>
      <c r="G15258" t="s">
        <v>18</v>
      </c>
      <c r="H15258">
        <v>17.95</v>
      </c>
      <c r="I15258" t="s">
        <v>117</v>
      </c>
      <c r="J15258" t="s">
        <v>77</v>
      </c>
      <c r="K15258">
        <v>17.95</v>
      </c>
      <c r="L15258" t="s">
        <v>118</v>
      </c>
      <c r="M15258" t="s">
        <v>29</v>
      </c>
      <c r="N15258" t="s">
        <v>38</v>
      </c>
      <c r="O15258">
        <v>7</v>
      </c>
      <c r="P15258">
        <v>2</v>
      </c>
      <c r="Q15258">
        <v>18</v>
      </c>
      <c r="R15258" t="s">
        <v>174</v>
      </c>
      <c r="S15258" t="s">
        <v>150</v>
      </c>
      <c r="T15258" t="s">
        <v>184</v>
      </c>
    </row>
    <row r="15259" spans="1:20" x14ac:dyDescent="0.25">
      <c r="A15259">
        <v>26255</v>
      </c>
      <c r="B15259">
        <v>11560</v>
      </c>
      <c r="C15259">
        <v>1</v>
      </c>
      <c r="D15259" s="1">
        <v>42197</v>
      </c>
      <c r="E15259" s="2">
        <v>0.77655092592592589</v>
      </c>
      <c r="F15259" t="s">
        <v>116</v>
      </c>
      <c r="G15259" t="s">
        <v>18</v>
      </c>
      <c r="H15259">
        <v>17.95</v>
      </c>
      <c r="I15259" t="s">
        <v>117</v>
      </c>
      <c r="J15259" t="s">
        <v>77</v>
      </c>
      <c r="K15259">
        <v>17.95</v>
      </c>
      <c r="L15259" t="s">
        <v>118</v>
      </c>
      <c r="M15259" t="s">
        <v>29</v>
      </c>
      <c r="N15259" t="s">
        <v>40</v>
      </c>
      <c r="O15259">
        <v>7</v>
      </c>
      <c r="P15259">
        <v>0</v>
      </c>
      <c r="Q15259">
        <v>18</v>
      </c>
      <c r="R15259" t="s">
        <v>174</v>
      </c>
      <c r="S15259" t="s">
        <v>150</v>
      </c>
      <c r="T15259" t="s">
        <v>153</v>
      </c>
    </row>
    <row r="15260" spans="1:20" x14ac:dyDescent="0.25">
      <c r="A15260">
        <v>26267</v>
      </c>
      <c r="B15260">
        <v>11564</v>
      </c>
      <c r="C15260">
        <v>1</v>
      </c>
      <c r="D15260" s="1">
        <v>42197</v>
      </c>
      <c r="E15260" s="2">
        <v>0.78130787037037042</v>
      </c>
      <c r="F15260" t="s">
        <v>116</v>
      </c>
      <c r="G15260" t="s">
        <v>18</v>
      </c>
      <c r="H15260">
        <v>17.95</v>
      </c>
      <c r="I15260" t="s">
        <v>117</v>
      </c>
      <c r="J15260" t="s">
        <v>77</v>
      </c>
      <c r="K15260">
        <v>17.95</v>
      </c>
      <c r="L15260" t="s">
        <v>118</v>
      </c>
      <c r="M15260" t="s">
        <v>29</v>
      </c>
      <c r="N15260" t="s">
        <v>40</v>
      </c>
      <c r="O15260">
        <v>7</v>
      </c>
      <c r="P15260">
        <v>0</v>
      </c>
      <c r="Q15260">
        <v>18</v>
      </c>
      <c r="R15260" t="s">
        <v>174</v>
      </c>
      <c r="S15260" t="s">
        <v>150</v>
      </c>
      <c r="T15260" t="s">
        <v>207</v>
      </c>
    </row>
    <row r="15261" spans="1:20" x14ac:dyDescent="0.25">
      <c r="A15261">
        <v>26397</v>
      </c>
      <c r="B15261">
        <v>11621</v>
      </c>
      <c r="C15261">
        <v>1</v>
      </c>
      <c r="D15261" s="1">
        <v>42198</v>
      </c>
      <c r="E15261" s="2">
        <v>0.75817129629629632</v>
      </c>
      <c r="F15261" t="s">
        <v>116</v>
      </c>
      <c r="G15261" t="s">
        <v>18</v>
      </c>
      <c r="H15261">
        <v>17.95</v>
      </c>
      <c r="I15261" t="s">
        <v>117</v>
      </c>
      <c r="J15261" t="s">
        <v>77</v>
      </c>
      <c r="K15261">
        <v>17.95</v>
      </c>
      <c r="L15261" t="s">
        <v>118</v>
      </c>
      <c r="M15261" t="s">
        <v>29</v>
      </c>
      <c r="N15261" t="s">
        <v>39</v>
      </c>
      <c r="O15261">
        <v>7</v>
      </c>
      <c r="P15261">
        <v>1</v>
      </c>
      <c r="Q15261">
        <v>18</v>
      </c>
      <c r="R15261" t="s">
        <v>174</v>
      </c>
      <c r="S15261" t="s">
        <v>150</v>
      </c>
      <c r="T15261" t="s">
        <v>178</v>
      </c>
    </row>
    <row r="15262" spans="1:20" x14ac:dyDescent="0.25">
      <c r="A15262">
        <v>27104</v>
      </c>
      <c r="B15262">
        <v>11930</v>
      </c>
      <c r="C15262">
        <v>1</v>
      </c>
      <c r="D15262" s="1">
        <v>42203</v>
      </c>
      <c r="E15262" s="2">
        <v>0.77810185185185188</v>
      </c>
      <c r="F15262" t="s">
        <v>116</v>
      </c>
      <c r="G15262" t="s">
        <v>18</v>
      </c>
      <c r="H15262">
        <v>17.95</v>
      </c>
      <c r="I15262" t="s">
        <v>117</v>
      </c>
      <c r="J15262" t="s">
        <v>77</v>
      </c>
      <c r="K15262">
        <v>17.95</v>
      </c>
      <c r="L15262" t="s">
        <v>118</v>
      </c>
      <c r="M15262" t="s">
        <v>29</v>
      </c>
      <c r="N15262" t="s">
        <v>37</v>
      </c>
      <c r="O15262">
        <v>7</v>
      </c>
      <c r="P15262">
        <v>6</v>
      </c>
      <c r="Q15262">
        <v>18</v>
      </c>
      <c r="R15262" t="s">
        <v>174</v>
      </c>
      <c r="S15262" t="s">
        <v>150</v>
      </c>
      <c r="T15262" t="s">
        <v>187</v>
      </c>
    </row>
    <row r="15263" spans="1:20" x14ac:dyDescent="0.25">
      <c r="A15263">
        <v>27247</v>
      </c>
      <c r="B15263">
        <v>11991</v>
      </c>
      <c r="C15263">
        <v>1</v>
      </c>
      <c r="D15263" s="1">
        <v>42204</v>
      </c>
      <c r="E15263" s="2">
        <v>0.78396990740740746</v>
      </c>
      <c r="F15263" t="s">
        <v>116</v>
      </c>
      <c r="G15263" t="s">
        <v>18</v>
      </c>
      <c r="H15263">
        <v>17.95</v>
      </c>
      <c r="I15263" t="s">
        <v>117</v>
      </c>
      <c r="J15263" t="s">
        <v>77</v>
      </c>
      <c r="K15263">
        <v>17.95</v>
      </c>
      <c r="L15263" t="s">
        <v>118</v>
      </c>
      <c r="M15263" t="s">
        <v>29</v>
      </c>
      <c r="N15263" t="s">
        <v>40</v>
      </c>
      <c r="O15263">
        <v>7</v>
      </c>
      <c r="P15263">
        <v>0</v>
      </c>
      <c r="Q15263">
        <v>18</v>
      </c>
      <c r="R15263" t="s">
        <v>174</v>
      </c>
      <c r="S15263" t="s">
        <v>150</v>
      </c>
      <c r="T15263" t="s">
        <v>194</v>
      </c>
    </row>
    <row r="15264" spans="1:20" x14ac:dyDescent="0.25">
      <c r="A15264">
        <v>27928</v>
      </c>
      <c r="B15264">
        <v>12295</v>
      </c>
      <c r="C15264">
        <v>1</v>
      </c>
      <c r="D15264" s="1">
        <v>42209</v>
      </c>
      <c r="E15264" s="2">
        <v>0.7769328703703704</v>
      </c>
      <c r="F15264" t="s">
        <v>116</v>
      </c>
      <c r="G15264" t="s">
        <v>18</v>
      </c>
      <c r="H15264">
        <v>17.95</v>
      </c>
      <c r="I15264" t="s">
        <v>117</v>
      </c>
      <c r="J15264" t="s">
        <v>77</v>
      </c>
      <c r="K15264">
        <v>17.95</v>
      </c>
      <c r="L15264" t="s">
        <v>118</v>
      </c>
      <c r="M15264" t="s">
        <v>29</v>
      </c>
      <c r="N15264" t="s">
        <v>23</v>
      </c>
      <c r="O15264">
        <v>7</v>
      </c>
      <c r="P15264">
        <v>5</v>
      </c>
      <c r="Q15264">
        <v>18</v>
      </c>
      <c r="R15264" t="s">
        <v>174</v>
      </c>
      <c r="S15264" t="s">
        <v>150</v>
      </c>
      <c r="T15264" t="s">
        <v>195</v>
      </c>
    </row>
    <row r="15265" spans="1:20" x14ac:dyDescent="0.25">
      <c r="A15265">
        <v>28804</v>
      </c>
      <c r="B15265">
        <v>12702</v>
      </c>
      <c r="C15265">
        <v>1</v>
      </c>
      <c r="D15265" s="1">
        <v>42216</v>
      </c>
      <c r="E15265" s="2">
        <v>0.75215277777777778</v>
      </c>
      <c r="F15265" t="s">
        <v>116</v>
      </c>
      <c r="G15265" t="s">
        <v>18</v>
      </c>
      <c r="H15265">
        <v>17.95</v>
      </c>
      <c r="I15265" t="s">
        <v>117</v>
      </c>
      <c r="J15265" t="s">
        <v>77</v>
      </c>
      <c r="K15265">
        <v>17.95</v>
      </c>
      <c r="L15265" t="s">
        <v>118</v>
      </c>
      <c r="M15265" t="s">
        <v>29</v>
      </c>
      <c r="N15265" t="s">
        <v>23</v>
      </c>
      <c r="O15265">
        <v>7</v>
      </c>
      <c r="P15265">
        <v>5</v>
      </c>
      <c r="Q15265">
        <v>18</v>
      </c>
      <c r="R15265" t="s">
        <v>174</v>
      </c>
      <c r="S15265" t="s">
        <v>150</v>
      </c>
      <c r="T15265" t="s">
        <v>181</v>
      </c>
    </row>
    <row r="15266" spans="1:20" x14ac:dyDescent="0.25">
      <c r="A15266">
        <v>29600</v>
      </c>
      <c r="B15266">
        <v>13079</v>
      </c>
      <c r="C15266">
        <v>1</v>
      </c>
      <c r="D15266" s="1">
        <v>42222</v>
      </c>
      <c r="E15266" s="2">
        <v>0.77946759259259257</v>
      </c>
      <c r="F15266" t="s">
        <v>116</v>
      </c>
      <c r="G15266" t="s">
        <v>18</v>
      </c>
      <c r="H15266">
        <v>17.95</v>
      </c>
      <c r="I15266" t="s">
        <v>117</v>
      </c>
      <c r="J15266" t="s">
        <v>77</v>
      </c>
      <c r="K15266">
        <v>17.95</v>
      </c>
      <c r="L15266" t="s">
        <v>118</v>
      </c>
      <c r="M15266" t="s">
        <v>30</v>
      </c>
      <c r="N15266" t="s">
        <v>36</v>
      </c>
      <c r="O15266">
        <v>8</v>
      </c>
      <c r="P15266">
        <v>4</v>
      </c>
      <c r="Q15266">
        <v>18</v>
      </c>
      <c r="R15266" t="s">
        <v>174</v>
      </c>
      <c r="S15266" t="s">
        <v>150</v>
      </c>
      <c r="T15266" t="s">
        <v>171</v>
      </c>
    </row>
    <row r="15267" spans="1:20" x14ac:dyDescent="0.25">
      <c r="A15267">
        <v>30282</v>
      </c>
      <c r="B15267">
        <v>13379</v>
      </c>
      <c r="C15267">
        <v>1</v>
      </c>
      <c r="D15267" s="1">
        <v>42227</v>
      </c>
      <c r="E15267" s="2">
        <v>0.78121527777777777</v>
      </c>
      <c r="F15267" t="s">
        <v>116</v>
      </c>
      <c r="G15267" t="s">
        <v>18</v>
      </c>
      <c r="H15267">
        <v>17.95</v>
      </c>
      <c r="I15267" t="s">
        <v>117</v>
      </c>
      <c r="J15267" t="s">
        <v>77</v>
      </c>
      <c r="K15267">
        <v>17.95</v>
      </c>
      <c r="L15267" t="s">
        <v>118</v>
      </c>
      <c r="M15267" t="s">
        <v>30</v>
      </c>
      <c r="N15267" t="s">
        <v>38</v>
      </c>
      <c r="O15267">
        <v>8</v>
      </c>
      <c r="P15267">
        <v>2</v>
      </c>
      <c r="Q15267">
        <v>18</v>
      </c>
      <c r="R15267" t="s">
        <v>174</v>
      </c>
      <c r="S15267" t="s">
        <v>150</v>
      </c>
      <c r="T15267" t="s">
        <v>173</v>
      </c>
    </row>
    <row r="15268" spans="1:20" x14ac:dyDescent="0.25">
      <c r="A15268">
        <v>30437</v>
      </c>
      <c r="B15268">
        <v>13445</v>
      </c>
      <c r="C15268">
        <v>1</v>
      </c>
      <c r="D15268" s="1">
        <v>42228</v>
      </c>
      <c r="E15268" s="2">
        <v>0.77733796296296298</v>
      </c>
      <c r="F15268" t="s">
        <v>116</v>
      </c>
      <c r="G15268" t="s">
        <v>18</v>
      </c>
      <c r="H15268">
        <v>17.95</v>
      </c>
      <c r="I15268" t="s">
        <v>117</v>
      </c>
      <c r="J15268" t="s">
        <v>77</v>
      </c>
      <c r="K15268">
        <v>17.95</v>
      </c>
      <c r="L15268" t="s">
        <v>118</v>
      </c>
      <c r="M15268" t="s">
        <v>30</v>
      </c>
      <c r="N15268" t="s">
        <v>35</v>
      </c>
      <c r="O15268">
        <v>8</v>
      </c>
      <c r="P15268">
        <v>3</v>
      </c>
      <c r="Q15268">
        <v>18</v>
      </c>
      <c r="R15268" t="s">
        <v>174</v>
      </c>
      <c r="S15268" t="s">
        <v>150</v>
      </c>
      <c r="T15268" t="s">
        <v>167</v>
      </c>
    </row>
    <row r="15269" spans="1:20" x14ac:dyDescent="0.25">
      <c r="A15269">
        <v>30576</v>
      </c>
      <c r="B15269">
        <v>13499</v>
      </c>
      <c r="C15269">
        <v>1</v>
      </c>
      <c r="D15269" s="1">
        <v>42229</v>
      </c>
      <c r="E15269" s="2">
        <v>0.7857291666666667</v>
      </c>
      <c r="F15269" t="s">
        <v>116</v>
      </c>
      <c r="G15269" t="s">
        <v>18</v>
      </c>
      <c r="H15269">
        <v>17.95</v>
      </c>
      <c r="I15269" t="s">
        <v>117</v>
      </c>
      <c r="J15269" t="s">
        <v>77</v>
      </c>
      <c r="K15269">
        <v>17.95</v>
      </c>
      <c r="L15269" t="s">
        <v>118</v>
      </c>
      <c r="M15269" t="s">
        <v>30</v>
      </c>
      <c r="N15269" t="s">
        <v>36</v>
      </c>
      <c r="O15269">
        <v>8</v>
      </c>
      <c r="P15269">
        <v>4</v>
      </c>
      <c r="Q15269">
        <v>18</v>
      </c>
      <c r="R15269" t="s">
        <v>174</v>
      </c>
      <c r="S15269" t="s">
        <v>150</v>
      </c>
      <c r="T15269" t="s">
        <v>175</v>
      </c>
    </row>
    <row r="15270" spans="1:20" x14ac:dyDescent="0.25">
      <c r="A15270">
        <v>31545</v>
      </c>
      <c r="B15270">
        <v>13926</v>
      </c>
      <c r="C15270">
        <v>1</v>
      </c>
      <c r="D15270" s="1">
        <v>42236</v>
      </c>
      <c r="E15270" s="2">
        <v>0.76134259259259263</v>
      </c>
      <c r="F15270" t="s">
        <v>116</v>
      </c>
      <c r="G15270" t="s">
        <v>18</v>
      </c>
      <c r="H15270">
        <v>17.95</v>
      </c>
      <c r="I15270" t="s">
        <v>117</v>
      </c>
      <c r="J15270" t="s">
        <v>77</v>
      </c>
      <c r="K15270">
        <v>17.95</v>
      </c>
      <c r="L15270" t="s">
        <v>118</v>
      </c>
      <c r="M15270" t="s">
        <v>30</v>
      </c>
      <c r="N15270" t="s">
        <v>36</v>
      </c>
      <c r="O15270">
        <v>8</v>
      </c>
      <c r="P15270">
        <v>4</v>
      </c>
      <c r="Q15270">
        <v>18</v>
      </c>
      <c r="R15270" t="s">
        <v>174</v>
      </c>
      <c r="S15270" t="s">
        <v>150</v>
      </c>
      <c r="T15270" t="s">
        <v>161</v>
      </c>
    </row>
    <row r="15271" spans="1:20" x14ac:dyDescent="0.25">
      <c r="A15271">
        <v>31814</v>
      </c>
      <c r="B15271">
        <v>14046</v>
      </c>
      <c r="C15271">
        <v>1</v>
      </c>
      <c r="D15271" s="1">
        <v>42238</v>
      </c>
      <c r="E15271" s="2">
        <v>0.76979166666666665</v>
      </c>
      <c r="F15271" t="s">
        <v>116</v>
      </c>
      <c r="G15271" t="s">
        <v>18</v>
      </c>
      <c r="H15271">
        <v>17.95</v>
      </c>
      <c r="I15271" t="s">
        <v>117</v>
      </c>
      <c r="J15271" t="s">
        <v>77</v>
      </c>
      <c r="K15271">
        <v>17.95</v>
      </c>
      <c r="L15271" t="s">
        <v>118</v>
      </c>
      <c r="M15271" t="s">
        <v>30</v>
      </c>
      <c r="N15271" t="s">
        <v>37</v>
      </c>
      <c r="O15271">
        <v>8</v>
      </c>
      <c r="P15271">
        <v>6</v>
      </c>
      <c r="Q15271">
        <v>18</v>
      </c>
      <c r="R15271" t="s">
        <v>174</v>
      </c>
      <c r="S15271" t="s">
        <v>150</v>
      </c>
      <c r="T15271" t="s">
        <v>203</v>
      </c>
    </row>
    <row r="15272" spans="1:20" x14ac:dyDescent="0.25">
      <c r="A15272">
        <v>32161</v>
      </c>
      <c r="B15272">
        <v>14210</v>
      </c>
      <c r="C15272">
        <v>1</v>
      </c>
      <c r="D15272" s="1">
        <v>42241</v>
      </c>
      <c r="E15272" s="2">
        <v>0.77181712962962967</v>
      </c>
      <c r="F15272" t="s">
        <v>116</v>
      </c>
      <c r="G15272" t="s">
        <v>18</v>
      </c>
      <c r="H15272">
        <v>17.95</v>
      </c>
      <c r="I15272" t="s">
        <v>117</v>
      </c>
      <c r="J15272" t="s">
        <v>77</v>
      </c>
      <c r="K15272">
        <v>17.95</v>
      </c>
      <c r="L15272" t="s">
        <v>118</v>
      </c>
      <c r="M15272" t="s">
        <v>30</v>
      </c>
      <c r="N15272" t="s">
        <v>38</v>
      </c>
      <c r="O15272">
        <v>8</v>
      </c>
      <c r="P15272">
        <v>2</v>
      </c>
      <c r="Q15272">
        <v>18</v>
      </c>
      <c r="R15272" t="s">
        <v>174</v>
      </c>
      <c r="S15272" t="s">
        <v>150</v>
      </c>
      <c r="T15272" t="s">
        <v>165</v>
      </c>
    </row>
    <row r="15273" spans="1:20" x14ac:dyDescent="0.25">
      <c r="A15273">
        <v>32807</v>
      </c>
      <c r="B15273">
        <v>14502</v>
      </c>
      <c r="C15273">
        <v>1</v>
      </c>
      <c r="D15273" s="1">
        <v>42246</v>
      </c>
      <c r="E15273" s="2">
        <v>0.76853009259259264</v>
      </c>
      <c r="F15273" t="s">
        <v>116</v>
      </c>
      <c r="G15273" t="s">
        <v>18</v>
      </c>
      <c r="H15273">
        <v>17.95</v>
      </c>
      <c r="I15273" t="s">
        <v>117</v>
      </c>
      <c r="J15273" t="s">
        <v>77</v>
      </c>
      <c r="K15273">
        <v>17.95</v>
      </c>
      <c r="L15273" t="s">
        <v>118</v>
      </c>
      <c r="M15273" t="s">
        <v>30</v>
      </c>
      <c r="N15273" t="s">
        <v>40</v>
      </c>
      <c r="O15273">
        <v>8</v>
      </c>
      <c r="P15273">
        <v>0</v>
      </c>
      <c r="Q15273">
        <v>18</v>
      </c>
      <c r="R15273" t="s">
        <v>174</v>
      </c>
      <c r="S15273" t="s">
        <v>150</v>
      </c>
      <c r="T15273" t="s">
        <v>170</v>
      </c>
    </row>
    <row r="15274" spans="1:20" x14ac:dyDescent="0.25">
      <c r="A15274">
        <v>33191</v>
      </c>
      <c r="B15274">
        <v>14668</v>
      </c>
      <c r="C15274">
        <v>1</v>
      </c>
      <c r="D15274" s="1">
        <v>42249</v>
      </c>
      <c r="E15274" s="2">
        <v>0.75512731481481477</v>
      </c>
      <c r="F15274" t="s">
        <v>116</v>
      </c>
      <c r="G15274" t="s">
        <v>18</v>
      </c>
      <c r="H15274">
        <v>17.95</v>
      </c>
      <c r="I15274" t="s">
        <v>117</v>
      </c>
      <c r="J15274" t="s">
        <v>77</v>
      </c>
      <c r="K15274">
        <v>17.95</v>
      </c>
      <c r="L15274" t="s">
        <v>118</v>
      </c>
      <c r="M15274" t="s">
        <v>31</v>
      </c>
      <c r="N15274" t="s">
        <v>35</v>
      </c>
      <c r="O15274">
        <v>9</v>
      </c>
      <c r="P15274">
        <v>3</v>
      </c>
      <c r="Q15274">
        <v>18</v>
      </c>
      <c r="R15274" t="s">
        <v>174</v>
      </c>
      <c r="S15274" t="s">
        <v>150</v>
      </c>
      <c r="T15274" t="s">
        <v>199</v>
      </c>
    </row>
    <row r="15275" spans="1:20" x14ac:dyDescent="0.25">
      <c r="A15275">
        <v>33193</v>
      </c>
      <c r="B15275">
        <v>14669</v>
      </c>
      <c r="C15275">
        <v>1</v>
      </c>
      <c r="D15275" s="1">
        <v>42249</v>
      </c>
      <c r="E15275" s="2">
        <v>0.75525462962962964</v>
      </c>
      <c r="F15275" t="s">
        <v>116</v>
      </c>
      <c r="G15275" t="s">
        <v>18</v>
      </c>
      <c r="H15275">
        <v>17.95</v>
      </c>
      <c r="I15275" t="s">
        <v>117</v>
      </c>
      <c r="J15275" t="s">
        <v>77</v>
      </c>
      <c r="K15275">
        <v>17.95</v>
      </c>
      <c r="L15275" t="s">
        <v>118</v>
      </c>
      <c r="M15275" t="s">
        <v>31</v>
      </c>
      <c r="N15275" t="s">
        <v>35</v>
      </c>
      <c r="O15275">
        <v>9</v>
      </c>
      <c r="P15275">
        <v>3</v>
      </c>
      <c r="Q15275">
        <v>18</v>
      </c>
      <c r="R15275" t="s">
        <v>174</v>
      </c>
      <c r="S15275" t="s">
        <v>150</v>
      </c>
      <c r="T15275" t="s">
        <v>156</v>
      </c>
    </row>
    <row r="15276" spans="1:20" x14ac:dyDescent="0.25">
      <c r="A15276">
        <v>33467</v>
      </c>
      <c r="B15276">
        <v>14781</v>
      </c>
      <c r="C15276">
        <v>1</v>
      </c>
      <c r="D15276" s="1">
        <v>42251</v>
      </c>
      <c r="E15276" s="2">
        <v>0.76429398148148153</v>
      </c>
      <c r="F15276" t="s">
        <v>116</v>
      </c>
      <c r="G15276" t="s">
        <v>18</v>
      </c>
      <c r="H15276">
        <v>17.95</v>
      </c>
      <c r="I15276" t="s">
        <v>117</v>
      </c>
      <c r="J15276" t="s">
        <v>77</v>
      </c>
      <c r="K15276">
        <v>17.95</v>
      </c>
      <c r="L15276" t="s">
        <v>118</v>
      </c>
      <c r="M15276" t="s">
        <v>31</v>
      </c>
      <c r="N15276" t="s">
        <v>23</v>
      </c>
      <c r="O15276">
        <v>9</v>
      </c>
      <c r="P15276">
        <v>5</v>
      </c>
      <c r="Q15276">
        <v>18</v>
      </c>
      <c r="R15276" t="s">
        <v>174</v>
      </c>
      <c r="S15276" t="s">
        <v>150</v>
      </c>
      <c r="T15276" t="s">
        <v>205</v>
      </c>
    </row>
    <row r="15277" spans="1:20" x14ac:dyDescent="0.25">
      <c r="A15277">
        <v>33732</v>
      </c>
      <c r="B15277">
        <v>14894</v>
      </c>
      <c r="C15277">
        <v>1</v>
      </c>
      <c r="D15277" s="1">
        <v>42253</v>
      </c>
      <c r="E15277" s="2">
        <v>0.75329861111111107</v>
      </c>
      <c r="F15277" t="s">
        <v>116</v>
      </c>
      <c r="G15277" t="s">
        <v>18</v>
      </c>
      <c r="H15277">
        <v>17.95</v>
      </c>
      <c r="I15277" t="s">
        <v>117</v>
      </c>
      <c r="J15277" t="s">
        <v>77</v>
      </c>
      <c r="K15277">
        <v>17.95</v>
      </c>
      <c r="L15277" t="s">
        <v>118</v>
      </c>
      <c r="M15277" t="s">
        <v>31</v>
      </c>
      <c r="N15277" t="s">
        <v>40</v>
      </c>
      <c r="O15277">
        <v>9</v>
      </c>
      <c r="P15277">
        <v>0</v>
      </c>
      <c r="Q15277">
        <v>18</v>
      </c>
      <c r="R15277" t="s">
        <v>174</v>
      </c>
      <c r="S15277" t="s">
        <v>150</v>
      </c>
      <c r="T15277" t="s">
        <v>189</v>
      </c>
    </row>
    <row r="15278" spans="1:20" x14ac:dyDescent="0.25">
      <c r="A15278">
        <v>33743</v>
      </c>
      <c r="B15278">
        <v>14899</v>
      </c>
      <c r="C15278">
        <v>1</v>
      </c>
      <c r="D15278" s="1">
        <v>42253</v>
      </c>
      <c r="E15278" s="2">
        <v>0.78010416666666671</v>
      </c>
      <c r="F15278" t="s">
        <v>116</v>
      </c>
      <c r="G15278" t="s">
        <v>18</v>
      </c>
      <c r="H15278">
        <v>17.95</v>
      </c>
      <c r="I15278" t="s">
        <v>117</v>
      </c>
      <c r="J15278" t="s">
        <v>77</v>
      </c>
      <c r="K15278">
        <v>17.95</v>
      </c>
      <c r="L15278" t="s">
        <v>118</v>
      </c>
      <c r="M15278" t="s">
        <v>31</v>
      </c>
      <c r="N15278" t="s">
        <v>40</v>
      </c>
      <c r="O15278">
        <v>9</v>
      </c>
      <c r="P15278">
        <v>0</v>
      </c>
      <c r="Q15278">
        <v>18</v>
      </c>
      <c r="R15278" t="s">
        <v>174</v>
      </c>
      <c r="S15278" t="s">
        <v>150</v>
      </c>
      <c r="T15278" t="s">
        <v>163</v>
      </c>
    </row>
    <row r="15279" spans="1:20" x14ac:dyDescent="0.25">
      <c r="A15279">
        <v>33990</v>
      </c>
      <c r="B15279">
        <v>15011</v>
      </c>
      <c r="C15279">
        <v>1</v>
      </c>
      <c r="D15279" s="1">
        <v>42255</v>
      </c>
      <c r="E15279" s="2">
        <v>0.75732638888888892</v>
      </c>
      <c r="F15279" t="s">
        <v>116</v>
      </c>
      <c r="G15279" t="s">
        <v>18</v>
      </c>
      <c r="H15279">
        <v>17.95</v>
      </c>
      <c r="I15279" t="s">
        <v>117</v>
      </c>
      <c r="J15279" t="s">
        <v>77</v>
      </c>
      <c r="K15279">
        <v>17.95</v>
      </c>
      <c r="L15279" t="s">
        <v>118</v>
      </c>
      <c r="M15279" t="s">
        <v>31</v>
      </c>
      <c r="N15279" t="s">
        <v>38</v>
      </c>
      <c r="O15279">
        <v>9</v>
      </c>
      <c r="P15279">
        <v>2</v>
      </c>
      <c r="Q15279">
        <v>18</v>
      </c>
      <c r="R15279" t="s">
        <v>174</v>
      </c>
      <c r="S15279" t="s">
        <v>150</v>
      </c>
      <c r="T15279" t="s">
        <v>202</v>
      </c>
    </row>
    <row r="15280" spans="1:20" x14ac:dyDescent="0.25">
      <c r="A15280">
        <v>33996</v>
      </c>
      <c r="B15280">
        <v>15015</v>
      </c>
      <c r="C15280">
        <v>1</v>
      </c>
      <c r="D15280" s="1">
        <v>42255</v>
      </c>
      <c r="E15280" s="2">
        <v>0.77835648148148151</v>
      </c>
      <c r="F15280" t="s">
        <v>116</v>
      </c>
      <c r="G15280" t="s">
        <v>18</v>
      </c>
      <c r="H15280">
        <v>17.95</v>
      </c>
      <c r="I15280" t="s">
        <v>117</v>
      </c>
      <c r="J15280" t="s">
        <v>77</v>
      </c>
      <c r="K15280">
        <v>17.95</v>
      </c>
      <c r="L15280" t="s">
        <v>118</v>
      </c>
      <c r="M15280" t="s">
        <v>31</v>
      </c>
      <c r="N15280" t="s">
        <v>38</v>
      </c>
      <c r="O15280">
        <v>9</v>
      </c>
      <c r="P15280">
        <v>2</v>
      </c>
      <c r="Q15280">
        <v>18</v>
      </c>
      <c r="R15280" t="s">
        <v>174</v>
      </c>
      <c r="S15280" t="s">
        <v>150</v>
      </c>
      <c r="T15280" t="s">
        <v>151</v>
      </c>
    </row>
    <row r="15281" spans="1:20" x14ac:dyDescent="0.25">
      <c r="A15281">
        <v>34307</v>
      </c>
      <c r="B15281">
        <v>15140</v>
      </c>
      <c r="C15281">
        <v>1</v>
      </c>
      <c r="D15281" s="1">
        <v>42257</v>
      </c>
      <c r="E15281" s="2">
        <v>0.76609953703703704</v>
      </c>
      <c r="F15281" t="s">
        <v>116</v>
      </c>
      <c r="G15281" t="s">
        <v>18</v>
      </c>
      <c r="H15281">
        <v>17.95</v>
      </c>
      <c r="I15281" t="s">
        <v>117</v>
      </c>
      <c r="J15281" t="s">
        <v>77</v>
      </c>
      <c r="K15281">
        <v>17.95</v>
      </c>
      <c r="L15281" t="s">
        <v>118</v>
      </c>
      <c r="M15281" t="s">
        <v>31</v>
      </c>
      <c r="N15281" t="s">
        <v>36</v>
      </c>
      <c r="O15281">
        <v>9</v>
      </c>
      <c r="P15281">
        <v>4</v>
      </c>
      <c r="Q15281">
        <v>18</v>
      </c>
      <c r="R15281" t="s">
        <v>174</v>
      </c>
      <c r="S15281" t="s">
        <v>150</v>
      </c>
      <c r="T15281" t="s">
        <v>149</v>
      </c>
    </row>
    <row r="15282" spans="1:20" x14ac:dyDescent="0.25">
      <c r="A15282">
        <v>34995</v>
      </c>
      <c r="B15282">
        <v>15450</v>
      </c>
      <c r="C15282">
        <v>1</v>
      </c>
      <c r="D15282" s="1">
        <v>42262</v>
      </c>
      <c r="E15282" s="2">
        <v>0.77380787037037035</v>
      </c>
      <c r="F15282" t="s">
        <v>116</v>
      </c>
      <c r="G15282" t="s">
        <v>18</v>
      </c>
      <c r="H15282">
        <v>17.95</v>
      </c>
      <c r="I15282" t="s">
        <v>117</v>
      </c>
      <c r="J15282" t="s">
        <v>77</v>
      </c>
      <c r="K15282">
        <v>17.95</v>
      </c>
      <c r="L15282" t="s">
        <v>118</v>
      </c>
      <c r="M15282" t="s">
        <v>31</v>
      </c>
      <c r="N15282" t="s">
        <v>38</v>
      </c>
      <c r="O15282">
        <v>9</v>
      </c>
      <c r="P15282">
        <v>2</v>
      </c>
      <c r="Q15282">
        <v>18</v>
      </c>
      <c r="R15282" t="s">
        <v>174</v>
      </c>
      <c r="S15282" t="s">
        <v>150</v>
      </c>
      <c r="T15282" t="s">
        <v>160</v>
      </c>
    </row>
    <row r="15283" spans="1:20" x14ac:dyDescent="0.25">
      <c r="A15283">
        <v>34997</v>
      </c>
      <c r="B15283">
        <v>15451</v>
      </c>
      <c r="C15283">
        <v>1</v>
      </c>
      <c r="D15283" s="1">
        <v>42262</v>
      </c>
      <c r="E15283" s="2">
        <v>0.78332175925925929</v>
      </c>
      <c r="F15283" t="s">
        <v>116</v>
      </c>
      <c r="G15283" t="s">
        <v>18</v>
      </c>
      <c r="H15283">
        <v>17.95</v>
      </c>
      <c r="I15283" t="s">
        <v>117</v>
      </c>
      <c r="J15283" t="s">
        <v>77</v>
      </c>
      <c r="K15283">
        <v>17.95</v>
      </c>
      <c r="L15283" t="s">
        <v>118</v>
      </c>
      <c r="M15283" t="s">
        <v>31</v>
      </c>
      <c r="N15283" t="s">
        <v>38</v>
      </c>
      <c r="O15283">
        <v>9</v>
      </c>
      <c r="P15283">
        <v>2</v>
      </c>
      <c r="Q15283">
        <v>18</v>
      </c>
      <c r="R15283" t="s">
        <v>174</v>
      </c>
      <c r="S15283" t="s">
        <v>150</v>
      </c>
      <c r="T15283" t="s">
        <v>183</v>
      </c>
    </row>
    <row r="15284" spans="1:20" x14ac:dyDescent="0.25">
      <c r="A15284">
        <v>35418</v>
      </c>
      <c r="B15284">
        <v>15637</v>
      </c>
      <c r="C15284">
        <v>1</v>
      </c>
      <c r="D15284" s="1">
        <v>42265</v>
      </c>
      <c r="E15284" s="2">
        <v>0.77561342592592597</v>
      </c>
      <c r="F15284" t="s">
        <v>116</v>
      </c>
      <c r="G15284" t="s">
        <v>18</v>
      </c>
      <c r="H15284">
        <v>17.95</v>
      </c>
      <c r="I15284" t="s">
        <v>117</v>
      </c>
      <c r="J15284" t="s">
        <v>77</v>
      </c>
      <c r="K15284">
        <v>17.95</v>
      </c>
      <c r="L15284" t="s">
        <v>118</v>
      </c>
      <c r="M15284" t="s">
        <v>31</v>
      </c>
      <c r="N15284" t="s">
        <v>23</v>
      </c>
      <c r="O15284">
        <v>9</v>
      </c>
      <c r="P15284">
        <v>5</v>
      </c>
      <c r="Q15284">
        <v>18</v>
      </c>
      <c r="R15284" t="s">
        <v>174</v>
      </c>
      <c r="S15284" t="s">
        <v>150</v>
      </c>
      <c r="T15284" t="s">
        <v>193</v>
      </c>
    </row>
    <row r="15285" spans="1:20" x14ac:dyDescent="0.25">
      <c r="A15285">
        <v>35686</v>
      </c>
      <c r="B15285">
        <v>15754</v>
      </c>
      <c r="C15285">
        <v>1</v>
      </c>
      <c r="D15285" s="1">
        <v>42267</v>
      </c>
      <c r="E15285" s="2">
        <v>0.77482638888888888</v>
      </c>
      <c r="F15285" t="s">
        <v>116</v>
      </c>
      <c r="G15285" t="s">
        <v>18</v>
      </c>
      <c r="H15285">
        <v>17.95</v>
      </c>
      <c r="I15285" t="s">
        <v>117</v>
      </c>
      <c r="J15285" t="s">
        <v>77</v>
      </c>
      <c r="K15285">
        <v>17.95</v>
      </c>
      <c r="L15285" t="s">
        <v>118</v>
      </c>
      <c r="M15285" t="s">
        <v>31</v>
      </c>
      <c r="N15285" t="s">
        <v>40</v>
      </c>
      <c r="O15285">
        <v>9</v>
      </c>
      <c r="P15285">
        <v>0</v>
      </c>
      <c r="Q15285">
        <v>18</v>
      </c>
      <c r="R15285" t="s">
        <v>174</v>
      </c>
      <c r="S15285" t="s">
        <v>150</v>
      </c>
      <c r="T15285" t="s">
        <v>189</v>
      </c>
    </row>
    <row r="15286" spans="1:20" x14ac:dyDescent="0.25">
      <c r="A15286">
        <v>35801</v>
      </c>
      <c r="B15286">
        <v>15808</v>
      </c>
      <c r="C15286">
        <v>1</v>
      </c>
      <c r="D15286" s="1">
        <v>42268</v>
      </c>
      <c r="E15286" s="2">
        <v>0.75118055555555552</v>
      </c>
      <c r="F15286" t="s">
        <v>116</v>
      </c>
      <c r="G15286" t="s">
        <v>18</v>
      </c>
      <c r="H15286">
        <v>17.95</v>
      </c>
      <c r="I15286" t="s">
        <v>117</v>
      </c>
      <c r="J15286" t="s">
        <v>77</v>
      </c>
      <c r="K15286">
        <v>17.95</v>
      </c>
      <c r="L15286" t="s">
        <v>118</v>
      </c>
      <c r="M15286" t="s">
        <v>31</v>
      </c>
      <c r="N15286" t="s">
        <v>39</v>
      </c>
      <c r="O15286">
        <v>9</v>
      </c>
      <c r="P15286">
        <v>1</v>
      </c>
      <c r="Q15286">
        <v>18</v>
      </c>
      <c r="R15286" t="s">
        <v>174</v>
      </c>
      <c r="S15286" t="s">
        <v>150</v>
      </c>
      <c r="T15286" t="s">
        <v>166</v>
      </c>
    </row>
    <row r="15287" spans="1:20" x14ac:dyDescent="0.25">
      <c r="A15287">
        <v>36933</v>
      </c>
      <c r="B15287">
        <v>16296</v>
      </c>
      <c r="C15287">
        <v>1</v>
      </c>
      <c r="D15287" s="1">
        <v>42278</v>
      </c>
      <c r="E15287" s="2">
        <v>0.77173611111111107</v>
      </c>
      <c r="F15287" t="s">
        <v>116</v>
      </c>
      <c r="G15287" t="s">
        <v>18</v>
      </c>
      <c r="H15287">
        <v>17.95</v>
      </c>
      <c r="I15287" t="s">
        <v>117</v>
      </c>
      <c r="J15287" t="s">
        <v>77</v>
      </c>
      <c r="K15287">
        <v>17.95</v>
      </c>
      <c r="L15287" t="s">
        <v>118</v>
      </c>
      <c r="M15287" t="s">
        <v>32</v>
      </c>
      <c r="N15287" t="s">
        <v>36</v>
      </c>
      <c r="O15287">
        <v>10</v>
      </c>
      <c r="P15287">
        <v>4</v>
      </c>
      <c r="Q15287">
        <v>18</v>
      </c>
      <c r="R15287" t="s">
        <v>174</v>
      </c>
      <c r="S15287" t="s">
        <v>150</v>
      </c>
      <c r="T15287" t="s">
        <v>174</v>
      </c>
    </row>
    <row r="15288" spans="1:20" x14ac:dyDescent="0.25">
      <c r="A15288">
        <v>37594</v>
      </c>
      <c r="B15288">
        <v>16599</v>
      </c>
      <c r="C15288">
        <v>1</v>
      </c>
      <c r="D15288" s="1">
        <v>42284</v>
      </c>
      <c r="E15288" s="2">
        <v>0.77974537037037039</v>
      </c>
      <c r="F15288" t="s">
        <v>116</v>
      </c>
      <c r="G15288" t="s">
        <v>18</v>
      </c>
      <c r="H15288">
        <v>17.95</v>
      </c>
      <c r="I15288" t="s">
        <v>117</v>
      </c>
      <c r="J15288" t="s">
        <v>77</v>
      </c>
      <c r="K15288">
        <v>17.95</v>
      </c>
      <c r="L15288" t="s">
        <v>118</v>
      </c>
      <c r="M15288" t="s">
        <v>32</v>
      </c>
      <c r="N15288" t="s">
        <v>35</v>
      </c>
      <c r="O15288">
        <v>10</v>
      </c>
      <c r="P15288">
        <v>3</v>
      </c>
      <c r="Q15288">
        <v>18</v>
      </c>
      <c r="R15288" t="s">
        <v>174</v>
      </c>
      <c r="S15288" t="s">
        <v>150</v>
      </c>
      <c r="T15288" t="s">
        <v>151</v>
      </c>
    </row>
    <row r="15289" spans="1:20" x14ac:dyDescent="0.25">
      <c r="A15289">
        <v>37695</v>
      </c>
      <c r="B15289">
        <v>16644</v>
      </c>
      <c r="C15289">
        <v>1</v>
      </c>
      <c r="D15289" s="1">
        <v>42285</v>
      </c>
      <c r="E15289" s="2">
        <v>0.75070601851851848</v>
      </c>
      <c r="F15289" t="s">
        <v>116</v>
      </c>
      <c r="G15289" t="s">
        <v>18</v>
      </c>
      <c r="H15289">
        <v>17.95</v>
      </c>
      <c r="I15289" t="s">
        <v>117</v>
      </c>
      <c r="J15289" t="s">
        <v>77</v>
      </c>
      <c r="K15289">
        <v>17.95</v>
      </c>
      <c r="L15289" t="s">
        <v>118</v>
      </c>
      <c r="M15289" t="s">
        <v>32</v>
      </c>
      <c r="N15289" t="s">
        <v>36</v>
      </c>
      <c r="O15289">
        <v>10</v>
      </c>
      <c r="P15289">
        <v>4</v>
      </c>
      <c r="Q15289">
        <v>18</v>
      </c>
      <c r="R15289" t="s">
        <v>174</v>
      </c>
      <c r="S15289" t="s">
        <v>150</v>
      </c>
      <c r="T15289" t="s">
        <v>152</v>
      </c>
    </row>
    <row r="15290" spans="1:20" x14ac:dyDescent="0.25">
      <c r="A15290">
        <v>37806</v>
      </c>
      <c r="B15290">
        <v>16692</v>
      </c>
      <c r="C15290">
        <v>1</v>
      </c>
      <c r="D15290" s="1">
        <v>42286</v>
      </c>
      <c r="E15290" s="2">
        <v>0.75368055555555558</v>
      </c>
      <c r="F15290" t="s">
        <v>116</v>
      </c>
      <c r="G15290" t="s">
        <v>18</v>
      </c>
      <c r="H15290">
        <v>17.95</v>
      </c>
      <c r="I15290" t="s">
        <v>117</v>
      </c>
      <c r="J15290" t="s">
        <v>77</v>
      </c>
      <c r="K15290">
        <v>17.95</v>
      </c>
      <c r="L15290" t="s">
        <v>118</v>
      </c>
      <c r="M15290" t="s">
        <v>32</v>
      </c>
      <c r="N15290" t="s">
        <v>23</v>
      </c>
      <c r="O15290">
        <v>10</v>
      </c>
      <c r="P15290">
        <v>5</v>
      </c>
      <c r="Q15290">
        <v>18</v>
      </c>
      <c r="R15290" t="s">
        <v>174</v>
      </c>
      <c r="S15290" t="s">
        <v>150</v>
      </c>
      <c r="T15290" t="s">
        <v>174</v>
      </c>
    </row>
    <row r="15291" spans="1:20" x14ac:dyDescent="0.25">
      <c r="A15291">
        <v>38107</v>
      </c>
      <c r="B15291">
        <v>16813</v>
      </c>
      <c r="C15291">
        <v>1</v>
      </c>
      <c r="D15291" s="1">
        <v>42288</v>
      </c>
      <c r="E15291" s="2">
        <v>0.757349537037037</v>
      </c>
      <c r="F15291" t="s">
        <v>116</v>
      </c>
      <c r="G15291" t="s">
        <v>18</v>
      </c>
      <c r="H15291">
        <v>17.95</v>
      </c>
      <c r="I15291" t="s">
        <v>117</v>
      </c>
      <c r="J15291" t="s">
        <v>77</v>
      </c>
      <c r="K15291">
        <v>17.95</v>
      </c>
      <c r="L15291" t="s">
        <v>118</v>
      </c>
      <c r="M15291" t="s">
        <v>32</v>
      </c>
      <c r="N15291" t="s">
        <v>40</v>
      </c>
      <c r="O15291">
        <v>10</v>
      </c>
      <c r="P15291">
        <v>0</v>
      </c>
      <c r="Q15291">
        <v>18</v>
      </c>
      <c r="R15291" t="s">
        <v>174</v>
      </c>
      <c r="S15291" t="s">
        <v>150</v>
      </c>
      <c r="T15291" t="s">
        <v>205</v>
      </c>
    </row>
    <row r="15292" spans="1:20" x14ac:dyDescent="0.25">
      <c r="A15292">
        <v>38234</v>
      </c>
      <c r="B15292">
        <v>16866</v>
      </c>
      <c r="C15292">
        <v>1</v>
      </c>
      <c r="D15292" s="1">
        <v>42290</v>
      </c>
      <c r="E15292" s="2">
        <v>0.78789351851851852</v>
      </c>
      <c r="F15292" t="s">
        <v>116</v>
      </c>
      <c r="G15292" t="s">
        <v>18</v>
      </c>
      <c r="H15292">
        <v>17.95</v>
      </c>
      <c r="I15292" t="s">
        <v>117</v>
      </c>
      <c r="J15292" t="s">
        <v>77</v>
      </c>
      <c r="K15292">
        <v>17.95</v>
      </c>
      <c r="L15292" t="s">
        <v>118</v>
      </c>
      <c r="M15292" t="s">
        <v>32</v>
      </c>
      <c r="N15292" t="s">
        <v>38</v>
      </c>
      <c r="O15292">
        <v>10</v>
      </c>
      <c r="P15292">
        <v>2</v>
      </c>
      <c r="Q15292">
        <v>18</v>
      </c>
      <c r="R15292" t="s">
        <v>174</v>
      </c>
      <c r="S15292" t="s">
        <v>150</v>
      </c>
      <c r="T15292" t="s">
        <v>156</v>
      </c>
    </row>
    <row r="15293" spans="1:20" x14ac:dyDescent="0.25">
      <c r="A15293">
        <v>38999</v>
      </c>
      <c r="B15293">
        <v>17190</v>
      </c>
      <c r="C15293">
        <v>1</v>
      </c>
      <c r="D15293" s="1">
        <v>42295</v>
      </c>
      <c r="E15293" s="2">
        <v>0.75216435185185182</v>
      </c>
      <c r="F15293" t="s">
        <v>116</v>
      </c>
      <c r="G15293" t="s">
        <v>18</v>
      </c>
      <c r="H15293">
        <v>17.95</v>
      </c>
      <c r="I15293" t="s">
        <v>117</v>
      </c>
      <c r="J15293" t="s">
        <v>77</v>
      </c>
      <c r="K15293">
        <v>17.95</v>
      </c>
      <c r="L15293" t="s">
        <v>118</v>
      </c>
      <c r="M15293" t="s">
        <v>32</v>
      </c>
      <c r="N15293" t="s">
        <v>40</v>
      </c>
      <c r="O15293">
        <v>10</v>
      </c>
      <c r="P15293">
        <v>0</v>
      </c>
      <c r="Q15293">
        <v>18</v>
      </c>
      <c r="R15293" t="s">
        <v>174</v>
      </c>
      <c r="S15293" t="s">
        <v>150</v>
      </c>
      <c r="T15293" t="s">
        <v>206</v>
      </c>
    </row>
    <row r="15294" spans="1:20" x14ac:dyDescent="0.25">
      <c r="A15294">
        <v>39008</v>
      </c>
      <c r="B15294">
        <v>17193</v>
      </c>
      <c r="C15294">
        <v>1</v>
      </c>
      <c r="D15294" s="1">
        <v>42295</v>
      </c>
      <c r="E15294" s="2">
        <v>0.7638194444444445</v>
      </c>
      <c r="F15294" t="s">
        <v>116</v>
      </c>
      <c r="G15294" t="s">
        <v>18</v>
      </c>
      <c r="H15294">
        <v>17.95</v>
      </c>
      <c r="I15294" t="s">
        <v>117</v>
      </c>
      <c r="J15294" t="s">
        <v>77</v>
      </c>
      <c r="K15294">
        <v>17.95</v>
      </c>
      <c r="L15294" t="s">
        <v>118</v>
      </c>
      <c r="M15294" t="s">
        <v>32</v>
      </c>
      <c r="N15294" t="s">
        <v>40</v>
      </c>
      <c r="O15294">
        <v>10</v>
      </c>
      <c r="P15294">
        <v>0</v>
      </c>
      <c r="Q15294">
        <v>18</v>
      </c>
      <c r="R15294" t="s">
        <v>174</v>
      </c>
      <c r="S15294" t="s">
        <v>150</v>
      </c>
      <c r="T15294" t="s">
        <v>162</v>
      </c>
    </row>
    <row r="15295" spans="1:20" x14ac:dyDescent="0.25">
      <c r="A15295">
        <v>39012</v>
      </c>
      <c r="B15295">
        <v>17195</v>
      </c>
      <c r="C15295">
        <v>1</v>
      </c>
      <c r="D15295" s="1">
        <v>42295</v>
      </c>
      <c r="E15295" s="2">
        <v>0.7663888888888889</v>
      </c>
      <c r="F15295" t="s">
        <v>116</v>
      </c>
      <c r="G15295" t="s">
        <v>18</v>
      </c>
      <c r="H15295">
        <v>17.95</v>
      </c>
      <c r="I15295" t="s">
        <v>117</v>
      </c>
      <c r="J15295" t="s">
        <v>77</v>
      </c>
      <c r="K15295">
        <v>17.95</v>
      </c>
      <c r="L15295" t="s">
        <v>118</v>
      </c>
      <c r="M15295" t="s">
        <v>32</v>
      </c>
      <c r="N15295" t="s">
        <v>40</v>
      </c>
      <c r="O15295">
        <v>10</v>
      </c>
      <c r="P15295">
        <v>0</v>
      </c>
      <c r="Q15295">
        <v>18</v>
      </c>
      <c r="R15295" t="s">
        <v>174</v>
      </c>
      <c r="S15295" t="s">
        <v>150</v>
      </c>
      <c r="T15295" t="s">
        <v>184</v>
      </c>
    </row>
    <row r="15296" spans="1:20" x14ac:dyDescent="0.25">
      <c r="A15296">
        <v>39153</v>
      </c>
      <c r="B15296">
        <v>17258</v>
      </c>
      <c r="C15296">
        <v>1</v>
      </c>
      <c r="D15296" s="1">
        <v>42297</v>
      </c>
      <c r="E15296" s="2">
        <v>0.7873148148148148</v>
      </c>
      <c r="F15296" t="s">
        <v>116</v>
      </c>
      <c r="G15296" t="s">
        <v>18</v>
      </c>
      <c r="H15296">
        <v>17.95</v>
      </c>
      <c r="I15296" t="s">
        <v>117</v>
      </c>
      <c r="J15296" t="s">
        <v>77</v>
      </c>
      <c r="K15296">
        <v>17.95</v>
      </c>
      <c r="L15296" t="s">
        <v>118</v>
      </c>
      <c r="M15296" t="s">
        <v>32</v>
      </c>
      <c r="N15296" t="s">
        <v>38</v>
      </c>
      <c r="O15296">
        <v>10</v>
      </c>
      <c r="P15296">
        <v>2</v>
      </c>
      <c r="Q15296">
        <v>18</v>
      </c>
      <c r="R15296" t="s">
        <v>174</v>
      </c>
      <c r="S15296" t="s">
        <v>150</v>
      </c>
      <c r="T15296" t="s">
        <v>192</v>
      </c>
    </row>
    <row r="15297" spans="1:20" x14ac:dyDescent="0.25">
      <c r="A15297">
        <v>39301</v>
      </c>
      <c r="B15297">
        <v>17312</v>
      </c>
      <c r="C15297">
        <v>1</v>
      </c>
      <c r="D15297" s="1">
        <v>42298</v>
      </c>
      <c r="E15297" s="2">
        <v>0.77171296296296299</v>
      </c>
      <c r="F15297" t="s">
        <v>116</v>
      </c>
      <c r="G15297" t="s">
        <v>18</v>
      </c>
      <c r="H15297">
        <v>17.95</v>
      </c>
      <c r="I15297" t="s">
        <v>117</v>
      </c>
      <c r="J15297" t="s">
        <v>77</v>
      </c>
      <c r="K15297">
        <v>17.95</v>
      </c>
      <c r="L15297" t="s">
        <v>118</v>
      </c>
      <c r="M15297" t="s">
        <v>32</v>
      </c>
      <c r="N15297" t="s">
        <v>35</v>
      </c>
      <c r="O15297">
        <v>10</v>
      </c>
      <c r="P15297">
        <v>3</v>
      </c>
      <c r="Q15297">
        <v>18</v>
      </c>
      <c r="R15297" t="s">
        <v>174</v>
      </c>
      <c r="S15297" t="s">
        <v>150</v>
      </c>
      <c r="T15297" t="s">
        <v>172</v>
      </c>
    </row>
    <row r="15298" spans="1:20" x14ac:dyDescent="0.25">
      <c r="A15298">
        <v>39580</v>
      </c>
      <c r="B15298">
        <v>17429</v>
      </c>
      <c r="C15298">
        <v>1</v>
      </c>
      <c r="D15298" s="1">
        <v>42300</v>
      </c>
      <c r="E15298" s="2">
        <v>0.76780092592592597</v>
      </c>
      <c r="F15298" t="s">
        <v>116</v>
      </c>
      <c r="G15298" t="s">
        <v>18</v>
      </c>
      <c r="H15298">
        <v>17.95</v>
      </c>
      <c r="I15298" t="s">
        <v>117</v>
      </c>
      <c r="J15298" t="s">
        <v>77</v>
      </c>
      <c r="K15298">
        <v>17.95</v>
      </c>
      <c r="L15298" t="s">
        <v>118</v>
      </c>
      <c r="M15298" t="s">
        <v>32</v>
      </c>
      <c r="N15298" t="s">
        <v>23</v>
      </c>
      <c r="O15298">
        <v>10</v>
      </c>
      <c r="P15298">
        <v>5</v>
      </c>
      <c r="Q15298">
        <v>18</v>
      </c>
      <c r="R15298" t="s">
        <v>174</v>
      </c>
      <c r="S15298" t="s">
        <v>150</v>
      </c>
      <c r="T15298" t="s">
        <v>164</v>
      </c>
    </row>
    <row r="15299" spans="1:20" x14ac:dyDescent="0.25">
      <c r="A15299">
        <v>39592</v>
      </c>
      <c r="B15299">
        <v>17435</v>
      </c>
      <c r="C15299">
        <v>1</v>
      </c>
      <c r="D15299" s="1">
        <v>42300</v>
      </c>
      <c r="E15299" s="2">
        <v>0.78912037037037042</v>
      </c>
      <c r="F15299" t="s">
        <v>116</v>
      </c>
      <c r="G15299" t="s">
        <v>18</v>
      </c>
      <c r="H15299">
        <v>17.95</v>
      </c>
      <c r="I15299" t="s">
        <v>117</v>
      </c>
      <c r="J15299" t="s">
        <v>77</v>
      </c>
      <c r="K15299">
        <v>17.95</v>
      </c>
      <c r="L15299" t="s">
        <v>118</v>
      </c>
      <c r="M15299" t="s">
        <v>32</v>
      </c>
      <c r="N15299" t="s">
        <v>23</v>
      </c>
      <c r="O15299">
        <v>10</v>
      </c>
      <c r="P15299">
        <v>5</v>
      </c>
      <c r="Q15299">
        <v>18</v>
      </c>
      <c r="R15299" t="s">
        <v>174</v>
      </c>
      <c r="S15299" t="s">
        <v>150</v>
      </c>
      <c r="T15299" t="s">
        <v>161</v>
      </c>
    </row>
    <row r="15300" spans="1:20" x14ac:dyDescent="0.25">
      <c r="A15300">
        <v>40102</v>
      </c>
      <c r="B15300">
        <v>17671</v>
      </c>
      <c r="C15300">
        <v>1</v>
      </c>
      <c r="D15300" s="1">
        <v>42305</v>
      </c>
      <c r="E15300" s="2">
        <v>0.76511574074074074</v>
      </c>
      <c r="F15300" t="s">
        <v>116</v>
      </c>
      <c r="G15300" t="s">
        <v>18</v>
      </c>
      <c r="H15300">
        <v>17.95</v>
      </c>
      <c r="I15300" t="s">
        <v>117</v>
      </c>
      <c r="J15300" t="s">
        <v>77</v>
      </c>
      <c r="K15300">
        <v>17.95</v>
      </c>
      <c r="L15300" t="s">
        <v>118</v>
      </c>
      <c r="M15300" t="s">
        <v>32</v>
      </c>
      <c r="N15300" t="s">
        <v>35</v>
      </c>
      <c r="O15300">
        <v>10</v>
      </c>
      <c r="P15300">
        <v>3</v>
      </c>
      <c r="Q15300">
        <v>18</v>
      </c>
      <c r="R15300" t="s">
        <v>174</v>
      </c>
      <c r="S15300" t="s">
        <v>150</v>
      </c>
      <c r="T15300" t="s">
        <v>178</v>
      </c>
    </row>
    <row r="15301" spans="1:20" x14ac:dyDescent="0.25">
      <c r="A15301">
        <v>40105</v>
      </c>
      <c r="B15301">
        <v>17673</v>
      </c>
      <c r="C15301">
        <v>1</v>
      </c>
      <c r="D15301" s="1">
        <v>42305</v>
      </c>
      <c r="E15301" s="2">
        <v>0.76555555555555554</v>
      </c>
      <c r="F15301" t="s">
        <v>116</v>
      </c>
      <c r="G15301" t="s">
        <v>18</v>
      </c>
      <c r="H15301">
        <v>17.95</v>
      </c>
      <c r="I15301" t="s">
        <v>117</v>
      </c>
      <c r="J15301" t="s">
        <v>77</v>
      </c>
      <c r="K15301">
        <v>17.95</v>
      </c>
      <c r="L15301" t="s">
        <v>118</v>
      </c>
      <c r="M15301" t="s">
        <v>32</v>
      </c>
      <c r="N15301" t="s">
        <v>35</v>
      </c>
      <c r="O15301">
        <v>10</v>
      </c>
      <c r="P15301">
        <v>3</v>
      </c>
      <c r="Q15301">
        <v>18</v>
      </c>
      <c r="R15301" t="s">
        <v>174</v>
      </c>
      <c r="S15301" t="s">
        <v>150</v>
      </c>
      <c r="T15301" t="s">
        <v>157</v>
      </c>
    </row>
    <row r="15302" spans="1:20" x14ac:dyDescent="0.25">
      <c r="A15302">
        <v>40813</v>
      </c>
      <c r="B15302">
        <v>17979</v>
      </c>
      <c r="C15302">
        <v>1</v>
      </c>
      <c r="D15302" s="1">
        <v>42310</v>
      </c>
      <c r="E15302" s="2">
        <v>0.76585648148148144</v>
      </c>
      <c r="F15302" t="s">
        <v>116</v>
      </c>
      <c r="G15302" t="s">
        <v>18</v>
      </c>
      <c r="H15302">
        <v>17.95</v>
      </c>
      <c r="I15302" t="s">
        <v>117</v>
      </c>
      <c r="J15302" t="s">
        <v>77</v>
      </c>
      <c r="K15302">
        <v>17.95</v>
      </c>
      <c r="L15302" t="s">
        <v>118</v>
      </c>
      <c r="M15302" t="s">
        <v>33</v>
      </c>
      <c r="N15302" t="s">
        <v>39</v>
      </c>
      <c r="O15302">
        <v>11</v>
      </c>
      <c r="P15302">
        <v>1</v>
      </c>
      <c r="Q15302">
        <v>18</v>
      </c>
      <c r="R15302" t="s">
        <v>174</v>
      </c>
      <c r="S15302" t="s">
        <v>150</v>
      </c>
      <c r="T15302" t="s">
        <v>151</v>
      </c>
    </row>
    <row r="15303" spans="1:20" x14ac:dyDescent="0.25">
      <c r="A15303">
        <v>41316</v>
      </c>
      <c r="B15303">
        <v>18189</v>
      </c>
      <c r="C15303">
        <v>1</v>
      </c>
      <c r="D15303" s="1">
        <v>42314</v>
      </c>
      <c r="E15303" s="2">
        <v>0.75490740740740736</v>
      </c>
      <c r="F15303" t="s">
        <v>116</v>
      </c>
      <c r="G15303" t="s">
        <v>18</v>
      </c>
      <c r="H15303">
        <v>17.95</v>
      </c>
      <c r="I15303" t="s">
        <v>117</v>
      </c>
      <c r="J15303" t="s">
        <v>77</v>
      </c>
      <c r="K15303">
        <v>17.95</v>
      </c>
      <c r="L15303" t="s">
        <v>118</v>
      </c>
      <c r="M15303" t="s">
        <v>33</v>
      </c>
      <c r="N15303" t="s">
        <v>23</v>
      </c>
      <c r="O15303">
        <v>11</v>
      </c>
      <c r="P15303">
        <v>5</v>
      </c>
      <c r="Q15303">
        <v>18</v>
      </c>
      <c r="R15303" t="s">
        <v>174</v>
      </c>
      <c r="S15303" t="s">
        <v>150</v>
      </c>
      <c r="T15303" t="s">
        <v>182</v>
      </c>
    </row>
    <row r="15304" spans="1:20" x14ac:dyDescent="0.25">
      <c r="A15304">
        <v>41763</v>
      </c>
      <c r="B15304">
        <v>18369</v>
      </c>
      <c r="C15304">
        <v>1</v>
      </c>
      <c r="D15304" s="1">
        <v>42317</v>
      </c>
      <c r="E15304" s="2">
        <v>0.7913310185185185</v>
      </c>
      <c r="F15304" t="s">
        <v>116</v>
      </c>
      <c r="G15304" t="s">
        <v>18</v>
      </c>
      <c r="H15304">
        <v>17.95</v>
      </c>
      <c r="I15304" t="s">
        <v>117</v>
      </c>
      <c r="J15304" t="s">
        <v>77</v>
      </c>
      <c r="K15304">
        <v>17.95</v>
      </c>
      <c r="L15304" t="s">
        <v>118</v>
      </c>
      <c r="M15304" t="s">
        <v>33</v>
      </c>
      <c r="N15304" t="s">
        <v>39</v>
      </c>
      <c r="O15304">
        <v>11</v>
      </c>
      <c r="P15304">
        <v>1</v>
      </c>
      <c r="Q15304">
        <v>18</v>
      </c>
      <c r="R15304" t="s">
        <v>174</v>
      </c>
      <c r="S15304" t="s">
        <v>150</v>
      </c>
      <c r="T15304" t="s">
        <v>179</v>
      </c>
    </row>
    <row r="15305" spans="1:20" x14ac:dyDescent="0.25">
      <c r="A15305">
        <v>42019</v>
      </c>
      <c r="B15305">
        <v>18486</v>
      </c>
      <c r="C15305">
        <v>1</v>
      </c>
      <c r="D15305" s="1">
        <v>42319</v>
      </c>
      <c r="E15305" s="2">
        <v>0.7834606481481482</v>
      </c>
      <c r="F15305" t="s">
        <v>116</v>
      </c>
      <c r="G15305" t="s">
        <v>18</v>
      </c>
      <c r="H15305">
        <v>17.95</v>
      </c>
      <c r="I15305" t="s">
        <v>117</v>
      </c>
      <c r="J15305" t="s">
        <v>77</v>
      </c>
      <c r="K15305">
        <v>17.95</v>
      </c>
      <c r="L15305" t="s">
        <v>118</v>
      </c>
      <c r="M15305" t="s">
        <v>33</v>
      </c>
      <c r="N15305" t="s">
        <v>35</v>
      </c>
      <c r="O15305">
        <v>11</v>
      </c>
      <c r="P15305">
        <v>3</v>
      </c>
      <c r="Q15305">
        <v>18</v>
      </c>
      <c r="R15305" t="s">
        <v>174</v>
      </c>
      <c r="S15305" t="s">
        <v>150</v>
      </c>
      <c r="T15305" t="s">
        <v>149</v>
      </c>
    </row>
    <row r="15306" spans="1:20" x14ac:dyDescent="0.25">
      <c r="A15306">
        <v>42405</v>
      </c>
      <c r="B15306">
        <v>18654</v>
      </c>
      <c r="C15306">
        <v>1</v>
      </c>
      <c r="D15306" s="1">
        <v>42322</v>
      </c>
      <c r="E15306" s="2">
        <v>0.75185185185185188</v>
      </c>
      <c r="F15306" t="s">
        <v>116</v>
      </c>
      <c r="G15306" t="s">
        <v>18</v>
      </c>
      <c r="H15306">
        <v>17.95</v>
      </c>
      <c r="I15306" t="s">
        <v>117</v>
      </c>
      <c r="J15306" t="s">
        <v>77</v>
      </c>
      <c r="K15306">
        <v>17.95</v>
      </c>
      <c r="L15306" t="s">
        <v>118</v>
      </c>
      <c r="M15306" t="s">
        <v>33</v>
      </c>
      <c r="N15306" t="s">
        <v>37</v>
      </c>
      <c r="O15306">
        <v>11</v>
      </c>
      <c r="P15306">
        <v>6</v>
      </c>
      <c r="Q15306">
        <v>18</v>
      </c>
      <c r="R15306" t="s">
        <v>174</v>
      </c>
      <c r="S15306" t="s">
        <v>150</v>
      </c>
      <c r="T15306" t="s">
        <v>158</v>
      </c>
    </row>
    <row r="15307" spans="1:20" x14ac:dyDescent="0.25">
      <c r="A15307">
        <v>43069</v>
      </c>
      <c r="B15307">
        <v>18930</v>
      </c>
      <c r="C15307">
        <v>1</v>
      </c>
      <c r="D15307" s="1">
        <v>42327</v>
      </c>
      <c r="E15307" s="2">
        <v>0.7680555555555556</v>
      </c>
      <c r="F15307" t="s">
        <v>116</v>
      </c>
      <c r="G15307" t="s">
        <v>18</v>
      </c>
      <c r="H15307">
        <v>17.95</v>
      </c>
      <c r="I15307" t="s">
        <v>117</v>
      </c>
      <c r="J15307" t="s">
        <v>77</v>
      </c>
      <c r="K15307">
        <v>17.95</v>
      </c>
      <c r="L15307" t="s">
        <v>118</v>
      </c>
      <c r="M15307" t="s">
        <v>33</v>
      </c>
      <c r="N15307" t="s">
        <v>36</v>
      </c>
      <c r="O15307">
        <v>11</v>
      </c>
      <c r="P15307">
        <v>4</v>
      </c>
      <c r="Q15307">
        <v>18</v>
      </c>
      <c r="R15307" t="s">
        <v>174</v>
      </c>
      <c r="S15307" t="s">
        <v>150</v>
      </c>
      <c r="T15307" t="s">
        <v>188</v>
      </c>
    </row>
    <row r="15308" spans="1:20" x14ac:dyDescent="0.25">
      <c r="A15308">
        <v>43071</v>
      </c>
      <c r="B15308">
        <v>18931</v>
      </c>
      <c r="C15308">
        <v>1</v>
      </c>
      <c r="D15308" s="1">
        <v>42327</v>
      </c>
      <c r="E15308" s="2">
        <v>0.77091435185185186</v>
      </c>
      <c r="F15308" t="s">
        <v>116</v>
      </c>
      <c r="G15308" t="s">
        <v>18</v>
      </c>
      <c r="H15308">
        <v>17.95</v>
      </c>
      <c r="I15308" t="s">
        <v>117</v>
      </c>
      <c r="J15308" t="s">
        <v>77</v>
      </c>
      <c r="K15308">
        <v>17.95</v>
      </c>
      <c r="L15308" t="s">
        <v>118</v>
      </c>
      <c r="M15308" t="s">
        <v>33</v>
      </c>
      <c r="N15308" t="s">
        <v>36</v>
      </c>
      <c r="O15308">
        <v>11</v>
      </c>
      <c r="P15308">
        <v>4</v>
      </c>
      <c r="Q15308">
        <v>18</v>
      </c>
      <c r="R15308" t="s">
        <v>174</v>
      </c>
      <c r="S15308" t="s">
        <v>150</v>
      </c>
      <c r="T15308" t="s">
        <v>206</v>
      </c>
    </row>
    <row r="15309" spans="1:20" x14ac:dyDescent="0.25">
      <c r="A15309">
        <v>43081</v>
      </c>
      <c r="B15309">
        <v>18935</v>
      </c>
      <c r="C15309">
        <v>1</v>
      </c>
      <c r="D15309" s="1">
        <v>42327</v>
      </c>
      <c r="E15309" s="2">
        <v>0.78908564814814819</v>
      </c>
      <c r="F15309" t="s">
        <v>116</v>
      </c>
      <c r="G15309" t="s">
        <v>18</v>
      </c>
      <c r="H15309">
        <v>17.95</v>
      </c>
      <c r="I15309" t="s">
        <v>117</v>
      </c>
      <c r="J15309" t="s">
        <v>77</v>
      </c>
      <c r="K15309">
        <v>17.95</v>
      </c>
      <c r="L15309" t="s">
        <v>118</v>
      </c>
      <c r="M15309" t="s">
        <v>33</v>
      </c>
      <c r="N15309" t="s">
        <v>36</v>
      </c>
      <c r="O15309">
        <v>11</v>
      </c>
      <c r="P15309">
        <v>4</v>
      </c>
      <c r="Q15309">
        <v>18</v>
      </c>
      <c r="R15309" t="s">
        <v>174</v>
      </c>
      <c r="S15309" t="s">
        <v>150</v>
      </c>
      <c r="T15309" t="s">
        <v>160</v>
      </c>
    </row>
    <row r="15310" spans="1:20" x14ac:dyDescent="0.25">
      <c r="A15310">
        <v>43207</v>
      </c>
      <c r="B15310">
        <v>18993</v>
      </c>
      <c r="C15310">
        <v>1</v>
      </c>
      <c r="D15310" s="1">
        <v>42328</v>
      </c>
      <c r="E15310" s="2">
        <v>0.75924768518518515</v>
      </c>
      <c r="F15310" t="s">
        <v>116</v>
      </c>
      <c r="G15310" t="s">
        <v>18</v>
      </c>
      <c r="H15310">
        <v>17.95</v>
      </c>
      <c r="I15310" t="s">
        <v>117</v>
      </c>
      <c r="J15310" t="s">
        <v>77</v>
      </c>
      <c r="K15310">
        <v>17.95</v>
      </c>
      <c r="L15310" t="s">
        <v>118</v>
      </c>
      <c r="M15310" t="s">
        <v>33</v>
      </c>
      <c r="N15310" t="s">
        <v>23</v>
      </c>
      <c r="O15310">
        <v>11</v>
      </c>
      <c r="P15310">
        <v>5</v>
      </c>
      <c r="Q15310">
        <v>18</v>
      </c>
      <c r="R15310" t="s">
        <v>174</v>
      </c>
      <c r="S15310" t="s">
        <v>150</v>
      </c>
      <c r="T15310" t="s">
        <v>154</v>
      </c>
    </row>
    <row r="15311" spans="1:20" x14ac:dyDescent="0.25">
      <c r="A15311">
        <v>43839</v>
      </c>
      <c r="B15311">
        <v>19271</v>
      </c>
      <c r="C15311">
        <v>1</v>
      </c>
      <c r="D15311" s="1">
        <v>42333</v>
      </c>
      <c r="E15311" s="2">
        <v>0.76568287037037042</v>
      </c>
      <c r="F15311" t="s">
        <v>116</v>
      </c>
      <c r="G15311" t="s">
        <v>18</v>
      </c>
      <c r="H15311">
        <v>17.95</v>
      </c>
      <c r="I15311" t="s">
        <v>117</v>
      </c>
      <c r="J15311" t="s">
        <v>77</v>
      </c>
      <c r="K15311">
        <v>17.95</v>
      </c>
      <c r="L15311" t="s">
        <v>118</v>
      </c>
      <c r="M15311" t="s">
        <v>33</v>
      </c>
      <c r="N15311" t="s">
        <v>35</v>
      </c>
      <c r="O15311">
        <v>11</v>
      </c>
      <c r="P15311">
        <v>3</v>
      </c>
      <c r="Q15311">
        <v>18</v>
      </c>
      <c r="R15311" t="s">
        <v>174</v>
      </c>
      <c r="S15311" t="s">
        <v>150</v>
      </c>
      <c r="T15311" t="s">
        <v>205</v>
      </c>
    </row>
    <row r="15312" spans="1:20" x14ac:dyDescent="0.25">
      <c r="A15312">
        <v>43847</v>
      </c>
      <c r="B15312">
        <v>19273</v>
      </c>
      <c r="C15312">
        <v>1</v>
      </c>
      <c r="D15312" s="1">
        <v>42333</v>
      </c>
      <c r="E15312" s="2">
        <v>0.78013888888888894</v>
      </c>
      <c r="F15312" t="s">
        <v>116</v>
      </c>
      <c r="G15312" t="s">
        <v>18</v>
      </c>
      <c r="H15312">
        <v>17.95</v>
      </c>
      <c r="I15312" t="s">
        <v>117</v>
      </c>
      <c r="J15312" t="s">
        <v>77</v>
      </c>
      <c r="K15312">
        <v>17.95</v>
      </c>
      <c r="L15312" t="s">
        <v>118</v>
      </c>
      <c r="M15312" t="s">
        <v>33</v>
      </c>
      <c r="N15312" t="s">
        <v>35</v>
      </c>
      <c r="O15312">
        <v>11</v>
      </c>
      <c r="P15312">
        <v>3</v>
      </c>
      <c r="Q15312">
        <v>18</v>
      </c>
      <c r="R15312" t="s">
        <v>174</v>
      </c>
      <c r="S15312" t="s">
        <v>150</v>
      </c>
      <c r="T15312" t="s">
        <v>157</v>
      </c>
    </row>
    <row r="15313" spans="1:20" x14ac:dyDescent="0.25">
      <c r="A15313">
        <v>44045</v>
      </c>
      <c r="B15313">
        <v>19357</v>
      </c>
      <c r="C15313">
        <v>1</v>
      </c>
      <c r="D15313" s="1">
        <v>42334</v>
      </c>
      <c r="E15313" s="2">
        <v>0.76606481481481481</v>
      </c>
      <c r="F15313" t="s">
        <v>116</v>
      </c>
      <c r="G15313" t="s">
        <v>18</v>
      </c>
      <c r="H15313">
        <v>17.95</v>
      </c>
      <c r="I15313" t="s">
        <v>117</v>
      </c>
      <c r="J15313" t="s">
        <v>77</v>
      </c>
      <c r="K15313">
        <v>17.95</v>
      </c>
      <c r="L15313" t="s">
        <v>118</v>
      </c>
      <c r="M15313" t="s">
        <v>33</v>
      </c>
      <c r="N15313" t="s">
        <v>36</v>
      </c>
      <c r="O15313">
        <v>11</v>
      </c>
      <c r="P15313">
        <v>4</v>
      </c>
      <c r="Q15313">
        <v>18</v>
      </c>
      <c r="R15313" t="s">
        <v>174</v>
      </c>
      <c r="S15313" t="s">
        <v>150</v>
      </c>
      <c r="T15313" t="s">
        <v>176</v>
      </c>
    </row>
    <row r="15314" spans="1:20" x14ac:dyDescent="0.25">
      <c r="A15314">
        <v>44054</v>
      </c>
      <c r="B15314">
        <v>19360</v>
      </c>
      <c r="C15314">
        <v>1</v>
      </c>
      <c r="D15314" s="1">
        <v>42334</v>
      </c>
      <c r="E15314" s="2">
        <v>0.77853009259259254</v>
      </c>
      <c r="F15314" t="s">
        <v>116</v>
      </c>
      <c r="G15314" t="s">
        <v>18</v>
      </c>
      <c r="H15314">
        <v>17.95</v>
      </c>
      <c r="I15314" t="s">
        <v>117</v>
      </c>
      <c r="J15314" t="s">
        <v>77</v>
      </c>
      <c r="K15314">
        <v>17.95</v>
      </c>
      <c r="L15314" t="s">
        <v>118</v>
      </c>
      <c r="M15314" t="s">
        <v>33</v>
      </c>
      <c r="N15314" t="s">
        <v>36</v>
      </c>
      <c r="O15314">
        <v>11</v>
      </c>
      <c r="P15314">
        <v>4</v>
      </c>
      <c r="Q15314">
        <v>18</v>
      </c>
      <c r="R15314" t="s">
        <v>174</v>
      </c>
      <c r="S15314" t="s">
        <v>150</v>
      </c>
      <c r="T15314" t="s">
        <v>207</v>
      </c>
    </row>
    <row r="15315" spans="1:20" x14ac:dyDescent="0.25">
      <c r="A15315">
        <v>44594</v>
      </c>
      <c r="B15315">
        <v>19594</v>
      </c>
      <c r="C15315">
        <v>1</v>
      </c>
      <c r="D15315" s="1">
        <v>42337</v>
      </c>
      <c r="E15315" s="2">
        <v>0.78681712962962957</v>
      </c>
      <c r="F15315" t="s">
        <v>116</v>
      </c>
      <c r="G15315" t="s">
        <v>18</v>
      </c>
      <c r="H15315">
        <v>17.95</v>
      </c>
      <c r="I15315" t="s">
        <v>117</v>
      </c>
      <c r="J15315" t="s">
        <v>77</v>
      </c>
      <c r="K15315">
        <v>17.95</v>
      </c>
      <c r="L15315" t="s">
        <v>118</v>
      </c>
      <c r="M15315" t="s">
        <v>33</v>
      </c>
      <c r="N15315" t="s">
        <v>40</v>
      </c>
      <c r="O15315">
        <v>11</v>
      </c>
      <c r="P15315">
        <v>0</v>
      </c>
      <c r="Q15315">
        <v>18</v>
      </c>
      <c r="R15315" t="s">
        <v>174</v>
      </c>
      <c r="S15315" t="s">
        <v>150</v>
      </c>
      <c r="T15315" t="s">
        <v>152</v>
      </c>
    </row>
    <row r="15316" spans="1:20" x14ac:dyDescent="0.25">
      <c r="A15316">
        <v>44867</v>
      </c>
      <c r="B15316">
        <v>19718</v>
      </c>
      <c r="C15316">
        <v>1</v>
      </c>
      <c r="D15316" s="1">
        <v>42339</v>
      </c>
      <c r="E15316" s="2">
        <v>0.78297453703703701</v>
      </c>
      <c r="F15316" t="s">
        <v>116</v>
      </c>
      <c r="G15316" t="s">
        <v>18</v>
      </c>
      <c r="H15316">
        <v>17.95</v>
      </c>
      <c r="I15316" t="s">
        <v>117</v>
      </c>
      <c r="J15316" t="s">
        <v>77</v>
      </c>
      <c r="K15316">
        <v>17.95</v>
      </c>
      <c r="L15316" t="s">
        <v>118</v>
      </c>
      <c r="M15316" t="s">
        <v>34</v>
      </c>
      <c r="N15316" t="s">
        <v>38</v>
      </c>
      <c r="O15316">
        <v>12</v>
      </c>
      <c r="P15316">
        <v>2</v>
      </c>
      <c r="Q15316">
        <v>18</v>
      </c>
      <c r="R15316" t="s">
        <v>174</v>
      </c>
      <c r="S15316" t="s">
        <v>150</v>
      </c>
      <c r="T15316" t="s">
        <v>180</v>
      </c>
    </row>
    <row r="15317" spans="1:20" x14ac:dyDescent="0.25">
      <c r="A15317">
        <v>45114</v>
      </c>
      <c r="B15317">
        <v>19831</v>
      </c>
      <c r="C15317">
        <v>1</v>
      </c>
      <c r="D15317" s="1">
        <v>42341</v>
      </c>
      <c r="E15317" s="2">
        <v>0.76804398148148145</v>
      </c>
      <c r="F15317" t="s">
        <v>116</v>
      </c>
      <c r="G15317" t="s">
        <v>18</v>
      </c>
      <c r="H15317">
        <v>17.95</v>
      </c>
      <c r="I15317" t="s">
        <v>117</v>
      </c>
      <c r="J15317" t="s">
        <v>77</v>
      </c>
      <c r="K15317">
        <v>17.95</v>
      </c>
      <c r="L15317" t="s">
        <v>118</v>
      </c>
      <c r="M15317" t="s">
        <v>34</v>
      </c>
      <c r="N15317" t="s">
        <v>36</v>
      </c>
      <c r="O15317">
        <v>12</v>
      </c>
      <c r="P15317">
        <v>4</v>
      </c>
      <c r="Q15317">
        <v>18</v>
      </c>
      <c r="R15317" t="s">
        <v>174</v>
      </c>
      <c r="S15317" t="s">
        <v>150</v>
      </c>
      <c r="T15317" t="s">
        <v>183</v>
      </c>
    </row>
    <row r="15318" spans="1:20" x14ac:dyDescent="0.25">
      <c r="A15318">
        <v>45433</v>
      </c>
      <c r="B15318">
        <v>19957</v>
      </c>
      <c r="C15318">
        <v>1</v>
      </c>
      <c r="D15318" s="1">
        <v>42343</v>
      </c>
      <c r="E15318" s="2">
        <v>0.76921296296296293</v>
      </c>
      <c r="F15318" t="s">
        <v>116</v>
      </c>
      <c r="G15318" t="s">
        <v>18</v>
      </c>
      <c r="H15318">
        <v>17.95</v>
      </c>
      <c r="I15318" t="s">
        <v>117</v>
      </c>
      <c r="J15318" t="s">
        <v>77</v>
      </c>
      <c r="K15318">
        <v>17.95</v>
      </c>
      <c r="L15318" t="s">
        <v>118</v>
      </c>
      <c r="M15318" t="s">
        <v>34</v>
      </c>
      <c r="N15318" t="s">
        <v>37</v>
      </c>
      <c r="O15318">
        <v>12</v>
      </c>
      <c r="P15318">
        <v>6</v>
      </c>
      <c r="Q15318">
        <v>18</v>
      </c>
      <c r="R15318" t="s">
        <v>174</v>
      </c>
      <c r="S15318" t="s">
        <v>150</v>
      </c>
      <c r="T15318" t="s">
        <v>158</v>
      </c>
    </row>
    <row r="15319" spans="1:20" x14ac:dyDescent="0.25">
      <c r="A15319">
        <v>45716</v>
      </c>
      <c r="B15319">
        <v>20070</v>
      </c>
      <c r="C15319">
        <v>1</v>
      </c>
      <c r="D15319" s="1">
        <v>42345</v>
      </c>
      <c r="E15319" s="2">
        <v>0.75864583333333335</v>
      </c>
      <c r="F15319" t="s">
        <v>116</v>
      </c>
      <c r="G15319" t="s">
        <v>18</v>
      </c>
      <c r="H15319">
        <v>17.95</v>
      </c>
      <c r="I15319" t="s">
        <v>117</v>
      </c>
      <c r="J15319" t="s">
        <v>77</v>
      </c>
      <c r="K15319">
        <v>17.95</v>
      </c>
      <c r="L15319" t="s">
        <v>118</v>
      </c>
      <c r="M15319" t="s">
        <v>34</v>
      </c>
      <c r="N15319" t="s">
        <v>39</v>
      </c>
      <c r="O15319">
        <v>12</v>
      </c>
      <c r="P15319">
        <v>1</v>
      </c>
      <c r="Q15319">
        <v>18</v>
      </c>
      <c r="R15319" t="s">
        <v>174</v>
      </c>
      <c r="S15319" t="s">
        <v>150</v>
      </c>
      <c r="T15319" t="s">
        <v>175</v>
      </c>
    </row>
    <row r="15320" spans="1:20" x14ac:dyDescent="0.25">
      <c r="A15320">
        <v>45990</v>
      </c>
      <c r="B15320">
        <v>20188</v>
      </c>
      <c r="C15320">
        <v>1</v>
      </c>
      <c r="D15320" s="1">
        <v>42347</v>
      </c>
      <c r="E15320" s="2">
        <v>0.76247685185185188</v>
      </c>
      <c r="F15320" t="s">
        <v>116</v>
      </c>
      <c r="G15320" t="s">
        <v>18</v>
      </c>
      <c r="H15320">
        <v>17.95</v>
      </c>
      <c r="I15320" t="s">
        <v>117</v>
      </c>
      <c r="J15320" t="s">
        <v>77</v>
      </c>
      <c r="K15320">
        <v>17.95</v>
      </c>
      <c r="L15320" t="s">
        <v>118</v>
      </c>
      <c r="M15320" t="s">
        <v>34</v>
      </c>
      <c r="N15320" t="s">
        <v>35</v>
      </c>
      <c r="O15320">
        <v>12</v>
      </c>
      <c r="P15320">
        <v>3</v>
      </c>
      <c r="Q15320">
        <v>18</v>
      </c>
      <c r="R15320" t="s">
        <v>174</v>
      </c>
      <c r="S15320" t="s">
        <v>150</v>
      </c>
      <c r="T15320" t="s">
        <v>204</v>
      </c>
    </row>
    <row r="15321" spans="1:20" x14ac:dyDescent="0.25">
      <c r="A15321">
        <v>46800</v>
      </c>
      <c r="B15321">
        <v>20548</v>
      </c>
      <c r="C15321">
        <v>1</v>
      </c>
      <c r="D15321" s="1">
        <v>42353</v>
      </c>
      <c r="E15321" s="2">
        <v>0.77457175925925925</v>
      </c>
      <c r="F15321" t="s">
        <v>116</v>
      </c>
      <c r="G15321" t="s">
        <v>18</v>
      </c>
      <c r="H15321">
        <v>17.95</v>
      </c>
      <c r="I15321" t="s">
        <v>117</v>
      </c>
      <c r="J15321" t="s">
        <v>77</v>
      </c>
      <c r="K15321">
        <v>17.95</v>
      </c>
      <c r="L15321" t="s">
        <v>118</v>
      </c>
      <c r="M15321" t="s">
        <v>34</v>
      </c>
      <c r="N15321" t="s">
        <v>38</v>
      </c>
      <c r="O15321">
        <v>12</v>
      </c>
      <c r="P15321">
        <v>2</v>
      </c>
      <c r="Q15321">
        <v>18</v>
      </c>
      <c r="R15321" t="s">
        <v>174</v>
      </c>
      <c r="S15321" t="s">
        <v>150</v>
      </c>
      <c r="T15321" t="s">
        <v>199</v>
      </c>
    </row>
    <row r="15322" spans="1:20" x14ac:dyDescent="0.25">
      <c r="A15322">
        <v>47618</v>
      </c>
      <c r="B15322">
        <v>20921</v>
      </c>
      <c r="C15322">
        <v>1</v>
      </c>
      <c r="D15322" s="1">
        <v>42359</v>
      </c>
      <c r="E15322" s="2">
        <v>0.75127314814814816</v>
      </c>
      <c r="F15322" t="s">
        <v>116</v>
      </c>
      <c r="G15322" t="s">
        <v>18</v>
      </c>
      <c r="H15322">
        <v>17.95</v>
      </c>
      <c r="I15322" t="s">
        <v>117</v>
      </c>
      <c r="J15322" t="s">
        <v>77</v>
      </c>
      <c r="K15322">
        <v>17.95</v>
      </c>
      <c r="L15322" t="s">
        <v>118</v>
      </c>
      <c r="M15322" t="s">
        <v>34</v>
      </c>
      <c r="N15322" t="s">
        <v>39</v>
      </c>
      <c r="O15322">
        <v>12</v>
      </c>
      <c r="P15322">
        <v>1</v>
      </c>
      <c r="Q15322">
        <v>18</v>
      </c>
      <c r="R15322" t="s">
        <v>174</v>
      </c>
      <c r="S15322" t="s">
        <v>150</v>
      </c>
      <c r="T15322" t="s">
        <v>151</v>
      </c>
    </row>
    <row r="15323" spans="1:20" x14ac:dyDescent="0.25">
      <c r="A15323">
        <v>48069</v>
      </c>
      <c r="B15323">
        <v>21128</v>
      </c>
      <c r="C15323">
        <v>1</v>
      </c>
      <c r="D15323" s="1">
        <v>42364</v>
      </c>
      <c r="E15323" s="2">
        <v>0.75718750000000001</v>
      </c>
      <c r="F15323" t="s">
        <v>116</v>
      </c>
      <c r="G15323" t="s">
        <v>18</v>
      </c>
      <c r="H15323">
        <v>17.95</v>
      </c>
      <c r="I15323" t="s">
        <v>117</v>
      </c>
      <c r="J15323" t="s">
        <v>77</v>
      </c>
      <c r="K15323">
        <v>17.95</v>
      </c>
      <c r="L15323" t="s">
        <v>118</v>
      </c>
      <c r="M15323" t="s">
        <v>34</v>
      </c>
      <c r="N15323" t="s">
        <v>37</v>
      </c>
      <c r="O15323">
        <v>12</v>
      </c>
      <c r="P15323">
        <v>6</v>
      </c>
      <c r="Q15323">
        <v>18</v>
      </c>
      <c r="R15323" t="s">
        <v>174</v>
      </c>
      <c r="S15323" t="s">
        <v>150</v>
      </c>
      <c r="T15323" t="s">
        <v>163</v>
      </c>
    </row>
    <row r="15324" spans="1:20" x14ac:dyDescent="0.25">
      <c r="A15324">
        <v>48079</v>
      </c>
      <c r="B15324">
        <v>21131</v>
      </c>
      <c r="C15324">
        <v>1</v>
      </c>
      <c r="D15324" s="1">
        <v>42364</v>
      </c>
      <c r="E15324" s="2">
        <v>0.78758101851851847</v>
      </c>
      <c r="F15324" t="s">
        <v>116</v>
      </c>
      <c r="G15324" t="s">
        <v>18</v>
      </c>
      <c r="H15324">
        <v>17.95</v>
      </c>
      <c r="I15324" t="s">
        <v>117</v>
      </c>
      <c r="J15324" t="s">
        <v>77</v>
      </c>
      <c r="K15324">
        <v>17.95</v>
      </c>
      <c r="L15324" t="s">
        <v>118</v>
      </c>
      <c r="M15324" t="s">
        <v>34</v>
      </c>
      <c r="N15324" t="s">
        <v>37</v>
      </c>
      <c r="O15324">
        <v>12</v>
      </c>
      <c r="P15324">
        <v>6</v>
      </c>
      <c r="Q15324">
        <v>18</v>
      </c>
      <c r="R15324" t="s">
        <v>174</v>
      </c>
      <c r="S15324" t="s">
        <v>150</v>
      </c>
      <c r="T15324" t="s">
        <v>206</v>
      </c>
    </row>
    <row r="15325" spans="1:20" x14ac:dyDescent="0.25">
      <c r="A15325">
        <v>48562</v>
      </c>
      <c r="B15325">
        <v>21325</v>
      </c>
      <c r="C15325">
        <v>1</v>
      </c>
      <c r="D15325" s="1">
        <v>42369</v>
      </c>
      <c r="E15325" s="2">
        <v>0.77592592592592591</v>
      </c>
      <c r="F15325" t="s">
        <v>116</v>
      </c>
      <c r="G15325" t="s">
        <v>18</v>
      </c>
      <c r="H15325">
        <v>17.95</v>
      </c>
      <c r="I15325" t="s">
        <v>117</v>
      </c>
      <c r="J15325" t="s">
        <v>77</v>
      </c>
      <c r="K15325">
        <v>17.95</v>
      </c>
      <c r="L15325" t="s">
        <v>118</v>
      </c>
      <c r="M15325" t="s">
        <v>34</v>
      </c>
      <c r="N15325" t="s">
        <v>36</v>
      </c>
      <c r="O15325">
        <v>12</v>
      </c>
      <c r="P15325">
        <v>4</v>
      </c>
      <c r="Q15325">
        <v>18</v>
      </c>
      <c r="R15325" t="s">
        <v>174</v>
      </c>
      <c r="S15325" t="s">
        <v>150</v>
      </c>
      <c r="T15325" t="s">
        <v>161</v>
      </c>
    </row>
    <row r="15326" spans="1:20" x14ac:dyDescent="0.25">
      <c r="A15326">
        <v>289</v>
      </c>
      <c r="B15326">
        <v>121</v>
      </c>
      <c r="C15326">
        <v>1</v>
      </c>
      <c r="D15326" s="1">
        <v>42006</v>
      </c>
      <c r="E15326" s="2">
        <v>0.81861111111111107</v>
      </c>
      <c r="F15326" t="s">
        <v>116</v>
      </c>
      <c r="G15326" t="s">
        <v>18</v>
      </c>
      <c r="H15326">
        <v>17.95</v>
      </c>
      <c r="I15326" t="s">
        <v>117</v>
      </c>
      <c r="J15326" t="s">
        <v>77</v>
      </c>
      <c r="K15326">
        <v>17.95</v>
      </c>
      <c r="L15326" t="s">
        <v>118</v>
      </c>
      <c r="M15326" t="s">
        <v>22</v>
      </c>
      <c r="N15326" t="s">
        <v>23</v>
      </c>
      <c r="O15326">
        <v>1</v>
      </c>
      <c r="P15326">
        <v>5</v>
      </c>
      <c r="Q15326">
        <v>19</v>
      </c>
      <c r="R15326" t="s">
        <v>154</v>
      </c>
      <c r="S15326" t="s">
        <v>150</v>
      </c>
      <c r="T15326" t="s">
        <v>155</v>
      </c>
    </row>
    <row r="15327" spans="1:20" x14ac:dyDescent="0.25">
      <c r="A15327">
        <v>964</v>
      </c>
      <c r="B15327">
        <v>422</v>
      </c>
      <c r="C15327">
        <v>1</v>
      </c>
      <c r="D15327" s="1">
        <v>42011</v>
      </c>
      <c r="E15327" s="2">
        <v>0.81278935185185186</v>
      </c>
      <c r="F15327" t="s">
        <v>116</v>
      </c>
      <c r="G15327" t="s">
        <v>18</v>
      </c>
      <c r="H15327">
        <v>17.95</v>
      </c>
      <c r="I15327" t="s">
        <v>117</v>
      </c>
      <c r="J15327" t="s">
        <v>77</v>
      </c>
      <c r="K15327">
        <v>17.95</v>
      </c>
      <c r="L15327" t="s">
        <v>118</v>
      </c>
      <c r="M15327" t="s">
        <v>22</v>
      </c>
      <c r="N15327" t="s">
        <v>35</v>
      </c>
      <c r="O15327">
        <v>1</v>
      </c>
      <c r="P15327">
        <v>3</v>
      </c>
      <c r="Q15327">
        <v>19</v>
      </c>
      <c r="R15327" t="s">
        <v>154</v>
      </c>
      <c r="S15327" t="s">
        <v>150</v>
      </c>
      <c r="T15327" t="s">
        <v>165</v>
      </c>
    </row>
    <row r="15328" spans="1:20" x14ac:dyDescent="0.25">
      <c r="A15328">
        <v>1133</v>
      </c>
      <c r="B15328">
        <v>494</v>
      </c>
      <c r="C15328">
        <v>1</v>
      </c>
      <c r="D15328" s="1">
        <v>42012</v>
      </c>
      <c r="E15328" s="2">
        <v>0.81851851851851853</v>
      </c>
      <c r="F15328" t="s">
        <v>116</v>
      </c>
      <c r="G15328" t="s">
        <v>18</v>
      </c>
      <c r="H15328">
        <v>17.95</v>
      </c>
      <c r="I15328" t="s">
        <v>117</v>
      </c>
      <c r="J15328" t="s">
        <v>77</v>
      </c>
      <c r="K15328">
        <v>17.95</v>
      </c>
      <c r="L15328" t="s">
        <v>118</v>
      </c>
      <c r="M15328" t="s">
        <v>22</v>
      </c>
      <c r="N15328" t="s">
        <v>36</v>
      </c>
      <c r="O15328">
        <v>1</v>
      </c>
      <c r="P15328">
        <v>4</v>
      </c>
      <c r="Q15328">
        <v>19</v>
      </c>
      <c r="R15328" t="s">
        <v>154</v>
      </c>
      <c r="S15328" t="s">
        <v>150</v>
      </c>
      <c r="T15328" t="s">
        <v>158</v>
      </c>
    </row>
    <row r="15329" spans="1:20" x14ac:dyDescent="0.25">
      <c r="A15329">
        <v>1247</v>
      </c>
      <c r="B15329">
        <v>551</v>
      </c>
      <c r="C15329">
        <v>1</v>
      </c>
      <c r="D15329" s="1">
        <v>42013</v>
      </c>
      <c r="E15329" s="2">
        <v>0.81</v>
      </c>
      <c r="F15329" t="s">
        <v>116</v>
      </c>
      <c r="G15329" t="s">
        <v>18</v>
      </c>
      <c r="H15329">
        <v>17.95</v>
      </c>
      <c r="I15329" t="s">
        <v>117</v>
      </c>
      <c r="J15329" t="s">
        <v>77</v>
      </c>
      <c r="K15329">
        <v>17.95</v>
      </c>
      <c r="L15329" t="s">
        <v>118</v>
      </c>
      <c r="M15329" t="s">
        <v>22</v>
      </c>
      <c r="N15329" t="s">
        <v>23</v>
      </c>
      <c r="O15329">
        <v>1</v>
      </c>
      <c r="P15329">
        <v>5</v>
      </c>
      <c r="Q15329">
        <v>19</v>
      </c>
      <c r="R15329" t="s">
        <v>154</v>
      </c>
      <c r="S15329" t="s">
        <v>150</v>
      </c>
      <c r="T15329" t="s">
        <v>157</v>
      </c>
    </row>
    <row r="15330" spans="1:20" x14ac:dyDescent="0.25">
      <c r="A15330">
        <v>1369</v>
      </c>
      <c r="B15330">
        <v>609</v>
      </c>
      <c r="C15330">
        <v>1</v>
      </c>
      <c r="D15330" s="1">
        <v>42014</v>
      </c>
      <c r="E15330" s="2">
        <v>0.81912037037037033</v>
      </c>
      <c r="F15330" t="s">
        <v>116</v>
      </c>
      <c r="G15330" t="s">
        <v>18</v>
      </c>
      <c r="H15330">
        <v>17.95</v>
      </c>
      <c r="I15330" t="s">
        <v>117</v>
      </c>
      <c r="J15330" t="s">
        <v>77</v>
      </c>
      <c r="K15330">
        <v>17.95</v>
      </c>
      <c r="L15330" t="s">
        <v>118</v>
      </c>
      <c r="M15330" t="s">
        <v>22</v>
      </c>
      <c r="N15330" t="s">
        <v>37</v>
      </c>
      <c r="O15330">
        <v>1</v>
      </c>
      <c r="P15330">
        <v>6</v>
      </c>
      <c r="Q15330">
        <v>19</v>
      </c>
      <c r="R15330" t="s">
        <v>154</v>
      </c>
      <c r="S15330" t="s">
        <v>150</v>
      </c>
      <c r="T15330" t="s">
        <v>208</v>
      </c>
    </row>
    <row r="15331" spans="1:20" x14ac:dyDescent="0.25">
      <c r="A15331">
        <v>2151</v>
      </c>
      <c r="B15331">
        <v>957</v>
      </c>
      <c r="C15331">
        <v>1</v>
      </c>
      <c r="D15331" s="1">
        <v>42020</v>
      </c>
      <c r="E15331" s="2">
        <v>0.81402777777777779</v>
      </c>
      <c r="F15331" t="s">
        <v>116</v>
      </c>
      <c r="G15331" t="s">
        <v>18</v>
      </c>
      <c r="H15331">
        <v>17.95</v>
      </c>
      <c r="I15331" t="s">
        <v>117</v>
      </c>
      <c r="J15331" t="s">
        <v>77</v>
      </c>
      <c r="K15331">
        <v>17.95</v>
      </c>
      <c r="L15331" t="s">
        <v>118</v>
      </c>
      <c r="M15331" t="s">
        <v>22</v>
      </c>
      <c r="N15331" t="s">
        <v>23</v>
      </c>
      <c r="O15331">
        <v>1</v>
      </c>
      <c r="P15331">
        <v>5</v>
      </c>
      <c r="Q15331">
        <v>19</v>
      </c>
      <c r="R15331" t="s">
        <v>154</v>
      </c>
      <c r="S15331" t="s">
        <v>150</v>
      </c>
      <c r="T15331" t="s">
        <v>150</v>
      </c>
    </row>
    <row r="15332" spans="1:20" x14ac:dyDescent="0.25">
      <c r="A15332">
        <v>2557</v>
      </c>
      <c r="B15332">
        <v>1132</v>
      </c>
      <c r="C15332">
        <v>1</v>
      </c>
      <c r="D15332" s="1">
        <v>42023</v>
      </c>
      <c r="E15332" s="2">
        <v>0.82751157407407405</v>
      </c>
      <c r="F15332" t="s">
        <v>116</v>
      </c>
      <c r="G15332" t="s">
        <v>18</v>
      </c>
      <c r="H15332">
        <v>17.95</v>
      </c>
      <c r="I15332" t="s">
        <v>117</v>
      </c>
      <c r="J15332" t="s">
        <v>77</v>
      </c>
      <c r="K15332">
        <v>17.95</v>
      </c>
      <c r="L15332" t="s">
        <v>118</v>
      </c>
      <c r="M15332" t="s">
        <v>22</v>
      </c>
      <c r="N15332" t="s">
        <v>39</v>
      </c>
      <c r="O15332">
        <v>1</v>
      </c>
      <c r="P15332">
        <v>1</v>
      </c>
      <c r="Q15332">
        <v>19</v>
      </c>
      <c r="R15332" t="s">
        <v>154</v>
      </c>
      <c r="S15332" t="s">
        <v>150</v>
      </c>
      <c r="T15332" t="s">
        <v>201</v>
      </c>
    </row>
    <row r="15333" spans="1:20" x14ac:dyDescent="0.25">
      <c r="A15333">
        <v>2681</v>
      </c>
      <c r="B15333">
        <v>1186</v>
      </c>
      <c r="C15333">
        <v>1</v>
      </c>
      <c r="D15333" s="1">
        <v>42024</v>
      </c>
      <c r="E15333" s="2">
        <v>0.80549768518518516</v>
      </c>
      <c r="F15333" t="s">
        <v>116</v>
      </c>
      <c r="G15333" t="s">
        <v>18</v>
      </c>
      <c r="H15333">
        <v>17.95</v>
      </c>
      <c r="I15333" t="s">
        <v>117</v>
      </c>
      <c r="J15333" t="s">
        <v>77</v>
      </c>
      <c r="K15333">
        <v>17.95</v>
      </c>
      <c r="L15333" t="s">
        <v>118</v>
      </c>
      <c r="M15333" t="s">
        <v>22</v>
      </c>
      <c r="N15333" t="s">
        <v>38</v>
      </c>
      <c r="O15333">
        <v>1</v>
      </c>
      <c r="P15333">
        <v>2</v>
      </c>
      <c r="Q15333">
        <v>19</v>
      </c>
      <c r="R15333" t="s">
        <v>154</v>
      </c>
      <c r="S15333" t="s">
        <v>150</v>
      </c>
      <c r="T15333" t="s">
        <v>194</v>
      </c>
    </row>
    <row r="15334" spans="1:20" x14ac:dyDescent="0.25">
      <c r="A15334">
        <v>2825</v>
      </c>
      <c r="B15334">
        <v>1247</v>
      </c>
      <c r="C15334">
        <v>1</v>
      </c>
      <c r="D15334" s="1">
        <v>42025</v>
      </c>
      <c r="E15334" s="2">
        <v>0.82959490740740738</v>
      </c>
      <c r="F15334" t="s">
        <v>116</v>
      </c>
      <c r="G15334" t="s">
        <v>18</v>
      </c>
      <c r="H15334">
        <v>17.95</v>
      </c>
      <c r="I15334" t="s">
        <v>117</v>
      </c>
      <c r="J15334" t="s">
        <v>77</v>
      </c>
      <c r="K15334">
        <v>17.95</v>
      </c>
      <c r="L15334" t="s">
        <v>118</v>
      </c>
      <c r="M15334" t="s">
        <v>22</v>
      </c>
      <c r="N15334" t="s">
        <v>35</v>
      </c>
      <c r="O15334">
        <v>1</v>
      </c>
      <c r="P15334">
        <v>3</v>
      </c>
      <c r="Q15334">
        <v>19</v>
      </c>
      <c r="R15334" t="s">
        <v>154</v>
      </c>
      <c r="S15334" t="s">
        <v>150</v>
      </c>
      <c r="T15334" t="s">
        <v>201</v>
      </c>
    </row>
    <row r="15335" spans="1:20" x14ac:dyDescent="0.25">
      <c r="A15335">
        <v>3115</v>
      </c>
      <c r="B15335">
        <v>1378</v>
      </c>
      <c r="C15335">
        <v>1</v>
      </c>
      <c r="D15335" s="1">
        <v>42027</v>
      </c>
      <c r="E15335" s="2">
        <v>0.80791666666666662</v>
      </c>
      <c r="F15335" t="s">
        <v>116</v>
      </c>
      <c r="G15335" t="s">
        <v>18</v>
      </c>
      <c r="H15335">
        <v>17.95</v>
      </c>
      <c r="I15335" t="s">
        <v>117</v>
      </c>
      <c r="J15335" t="s">
        <v>77</v>
      </c>
      <c r="K15335">
        <v>17.95</v>
      </c>
      <c r="L15335" t="s">
        <v>118</v>
      </c>
      <c r="M15335" t="s">
        <v>22</v>
      </c>
      <c r="N15335" t="s">
        <v>23</v>
      </c>
      <c r="O15335">
        <v>1</v>
      </c>
      <c r="P15335">
        <v>5</v>
      </c>
      <c r="Q15335">
        <v>19</v>
      </c>
      <c r="R15335" t="s">
        <v>154</v>
      </c>
      <c r="S15335" t="s">
        <v>150</v>
      </c>
      <c r="T15335" t="s">
        <v>157</v>
      </c>
    </row>
    <row r="15336" spans="1:20" x14ac:dyDescent="0.25">
      <c r="A15336">
        <v>4628</v>
      </c>
      <c r="B15336">
        <v>2052</v>
      </c>
      <c r="C15336">
        <v>1</v>
      </c>
      <c r="D15336" s="1">
        <v>42038</v>
      </c>
      <c r="E15336" s="2">
        <v>0.82952546296296292</v>
      </c>
      <c r="F15336" t="s">
        <v>116</v>
      </c>
      <c r="G15336" t="s">
        <v>18</v>
      </c>
      <c r="H15336">
        <v>17.95</v>
      </c>
      <c r="I15336" t="s">
        <v>117</v>
      </c>
      <c r="J15336" t="s">
        <v>77</v>
      </c>
      <c r="K15336">
        <v>17.95</v>
      </c>
      <c r="L15336" t="s">
        <v>118</v>
      </c>
      <c r="M15336" t="s">
        <v>24</v>
      </c>
      <c r="N15336" t="s">
        <v>38</v>
      </c>
      <c r="O15336">
        <v>2</v>
      </c>
      <c r="P15336">
        <v>2</v>
      </c>
      <c r="Q15336">
        <v>19</v>
      </c>
      <c r="R15336" t="s">
        <v>154</v>
      </c>
      <c r="S15336" t="s">
        <v>150</v>
      </c>
      <c r="T15336" t="s">
        <v>179</v>
      </c>
    </row>
    <row r="15337" spans="1:20" x14ac:dyDescent="0.25">
      <c r="A15337">
        <v>5147</v>
      </c>
      <c r="B15337">
        <v>2279</v>
      </c>
      <c r="C15337">
        <v>1</v>
      </c>
      <c r="D15337" s="1">
        <v>42042</v>
      </c>
      <c r="E15337" s="2">
        <v>0.80126157407407406</v>
      </c>
      <c r="F15337" t="s">
        <v>116</v>
      </c>
      <c r="G15337" t="s">
        <v>18</v>
      </c>
      <c r="H15337">
        <v>17.95</v>
      </c>
      <c r="I15337" t="s">
        <v>117</v>
      </c>
      <c r="J15337" t="s">
        <v>77</v>
      </c>
      <c r="K15337">
        <v>17.95</v>
      </c>
      <c r="L15337" t="s">
        <v>118</v>
      </c>
      <c r="M15337" t="s">
        <v>24</v>
      </c>
      <c r="N15337" t="s">
        <v>37</v>
      </c>
      <c r="O15337">
        <v>2</v>
      </c>
      <c r="P15337">
        <v>6</v>
      </c>
      <c r="Q15337">
        <v>19</v>
      </c>
      <c r="R15337" t="s">
        <v>154</v>
      </c>
      <c r="S15337" t="s">
        <v>150</v>
      </c>
      <c r="T15337" t="s">
        <v>198</v>
      </c>
    </row>
    <row r="15338" spans="1:20" x14ac:dyDescent="0.25">
      <c r="A15338">
        <v>5694</v>
      </c>
      <c r="B15338">
        <v>2523</v>
      </c>
      <c r="C15338">
        <v>1</v>
      </c>
      <c r="D15338" s="1">
        <v>42046</v>
      </c>
      <c r="E15338" s="2">
        <v>0.81268518518518518</v>
      </c>
      <c r="F15338" t="s">
        <v>116</v>
      </c>
      <c r="G15338" t="s">
        <v>18</v>
      </c>
      <c r="H15338">
        <v>17.95</v>
      </c>
      <c r="I15338" t="s">
        <v>117</v>
      </c>
      <c r="J15338" t="s">
        <v>77</v>
      </c>
      <c r="K15338">
        <v>17.95</v>
      </c>
      <c r="L15338" t="s">
        <v>118</v>
      </c>
      <c r="M15338" t="s">
        <v>24</v>
      </c>
      <c r="N15338" t="s">
        <v>35</v>
      </c>
      <c r="O15338">
        <v>2</v>
      </c>
      <c r="P15338">
        <v>3</v>
      </c>
      <c r="Q15338">
        <v>19</v>
      </c>
      <c r="R15338" t="s">
        <v>154</v>
      </c>
      <c r="S15338" t="s">
        <v>150</v>
      </c>
      <c r="T15338" t="s">
        <v>172</v>
      </c>
    </row>
    <row r="15339" spans="1:20" x14ac:dyDescent="0.25">
      <c r="A15339">
        <v>5699</v>
      </c>
      <c r="B15339">
        <v>2524</v>
      </c>
      <c r="C15339">
        <v>1</v>
      </c>
      <c r="D15339" s="1">
        <v>42046</v>
      </c>
      <c r="E15339" s="2">
        <v>0.81373842592592593</v>
      </c>
      <c r="F15339" t="s">
        <v>116</v>
      </c>
      <c r="G15339" t="s">
        <v>18</v>
      </c>
      <c r="H15339">
        <v>17.95</v>
      </c>
      <c r="I15339" t="s">
        <v>117</v>
      </c>
      <c r="J15339" t="s">
        <v>77</v>
      </c>
      <c r="K15339">
        <v>17.95</v>
      </c>
      <c r="L15339" t="s">
        <v>118</v>
      </c>
      <c r="M15339" t="s">
        <v>24</v>
      </c>
      <c r="N15339" t="s">
        <v>35</v>
      </c>
      <c r="O15339">
        <v>2</v>
      </c>
      <c r="P15339">
        <v>3</v>
      </c>
      <c r="Q15339">
        <v>19</v>
      </c>
      <c r="R15339" t="s">
        <v>154</v>
      </c>
      <c r="S15339" t="s">
        <v>150</v>
      </c>
      <c r="T15339" t="s">
        <v>195</v>
      </c>
    </row>
    <row r="15340" spans="1:20" x14ac:dyDescent="0.25">
      <c r="A15340">
        <v>5704</v>
      </c>
      <c r="B15340">
        <v>2526</v>
      </c>
      <c r="C15340">
        <v>1</v>
      </c>
      <c r="D15340" s="1">
        <v>42046</v>
      </c>
      <c r="E15340" s="2">
        <v>0.81701388888888893</v>
      </c>
      <c r="F15340" t="s">
        <v>116</v>
      </c>
      <c r="G15340" t="s">
        <v>18</v>
      </c>
      <c r="H15340">
        <v>17.95</v>
      </c>
      <c r="I15340" t="s">
        <v>117</v>
      </c>
      <c r="J15340" t="s">
        <v>77</v>
      </c>
      <c r="K15340">
        <v>17.95</v>
      </c>
      <c r="L15340" t="s">
        <v>118</v>
      </c>
      <c r="M15340" t="s">
        <v>24</v>
      </c>
      <c r="N15340" t="s">
        <v>35</v>
      </c>
      <c r="O15340">
        <v>2</v>
      </c>
      <c r="P15340">
        <v>3</v>
      </c>
      <c r="Q15340">
        <v>19</v>
      </c>
      <c r="R15340" t="s">
        <v>154</v>
      </c>
      <c r="S15340" t="s">
        <v>150</v>
      </c>
      <c r="T15340" t="s">
        <v>203</v>
      </c>
    </row>
    <row r="15341" spans="1:20" x14ac:dyDescent="0.25">
      <c r="A15341">
        <v>5834</v>
      </c>
      <c r="B15341">
        <v>2587</v>
      </c>
      <c r="C15341">
        <v>1</v>
      </c>
      <c r="D15341" s="1">
        <v>42047</v>
      </c>
      <c r="E15341" s="2">
        <v>0.79856481481481478</v>
      </c>
      <c r="F15341" t="s">
        <v>116</v>
      </c>
      <c r="G15341" t="s">
        <v>18</v>
      </c>
      <c r="H15341">
        <v>17.95</v>
      </c>
      <c r="I15341" t="s">
        <v>117</v>
      </c>
      <c r="J15341" t="s">
        <v>77</v>
      </c>
      <c r="K15341">
        <v>17.95</v>
      </c>
      <c r="L15341" t="s">
        <v>118</v>
      </c>
      <c r="M15341" t="s">
        <v>24</v>
      </c>
      <c r="N15341" t="s">
        <v>36</v>
      </c>
      <c r="O15341">
        <v>2</v>
      </c>
      <c r="P15341">
        <v>4</v>
      </c>
      <c r="Q15341">
        <v>19</v>
      </c>
      <c r="R15341" t="s">
        <v>154</v>
      </c>
      <c r="S15341" t="s">
        <v>150</v>
      </c>
      <c r="T15341" t="s">
        <v>196</v>
      </c>
    </row>
    <row r="15342" spans="1:20" x14ac:dyDescent="0.25">
      <c r="A15342">
        <v>5960</v>
      </c>
      <c r="B15342">
        <v>2641</v>
      </c>
      <c r="C15342">
        <v>1</v>
      </c>
      <c r="D15342" s="1">
        <v>42048</v>
      </c>
      <c r="E15342" s="2">
        <v>0.82803240740740736</v>
      </c>
      <c r="F15342" t="s">
        <v>116</v>
      </c>
      <c r="G15342" t="s">
        <v>18</v>
      </c>
      <c r="H15342">
        <v>17.95</v>
      </c>
      <c r="I15342" t="s">
        <v>117</v>
      </c>
      <c r="J15342" t="s">
        <v>77</v>
      </c>
      <c r="K15342">
        <v>17.95</v>
      </c>
      <c r="L15342" t="s">
        <v>118</v>
      </c>
      <c r="M15342" t="s">
        <v>24</v>
      </c>
      <c r="N15342" t="s">
        <v>23</v>
      </c>
      <c r="O15342">
        <v>2</v>
      </c>
      <c r="P15342">
        <v>5</v>
      </c>
      <c r="Q15342">
        <v>19</v>
      </c>
      <c r="R15342" t="s">
        <v>154</v>
      </c>
      <c r="S15342" t="s">
        <v>150</v>
      </c>
      <c r="T15342" t="s">
        <v>167</v>
      </c>
    </row>
    <row r="15343" spans="1:20" x14ac:dyDescent="0.25">
      <c r="A15343">
        <v>6108</v>
      </c>
      <c r="B15343">
        <v>2708</v>
      </c>
      <c r="C15343">
        <v>1</v>
      </c>
      <c r="D15343" s="1">
        <v>42049</v>
      </c>
      <c r="E15343" s="2">
        <v>0.81949074074074069</v>
      </c>
      <c r="F15343" t="s">
        <v>116</v>
      </c>
      <c r="G15343" t="s">
        <v>18</v>
      </c>
      <c r="H15343">
        <v>17.95</v>
      </c>
      <c r="I15343" t="s">
        <v>117</v>
      </c>
      <c r="J15343" t="s">
        <v>77</v>
      </c>
      <c r="K15343">
        <v>17.95</v>
      </c>
      <c r="L15343" t="s">
        <v>118</v>
      </c>
      <c r="M15343" t="s">
        <v>24</v>
      </c>
      <c r="N15343" t="s">
        <v>37</v>
      </c>
      <c r="O15343">
        <v>2</v>
      </c>
      <c r="P15343">
        <v>6</v>
      </c>
      <c r="Q15343">
        <v>19</v>
      </c>
      <c r="R15343" t="s">
        <v>154</v>
      </c>
      <c r="S15343" t="s">
        <v>150</v>
      </c>
      <c r="T15343" t="s">
        <v>182</v>
      </c>
    </row>
    <row r="15344" spans="1:20" x14ac:dyDescent="0.25">
      <c r="A15344">
        <v>6111</v>
      </c>
      <c r="B15344">
        <v>2709</v>
      </c>
      <c r="C15344">
        <v>1</v>
      </c>
      <c r="D15344" s="1">
        <v>42049</v>
      </c>
      <c r="E15344" s="2">
        <v>0.82289351851851855</v>
      </c>
      <c r="F15344" t="s">
        <v>116</v>
      </c>
      <c r="G15344" t="s">
        <v>18</v>
      </c>
      <c r="H15344">
        <v>17.95</v>
      </c>
      <c r="I15344" t="s">
        <v>117</v>
      </c>
      <c r="J15344" t="s">
        <v>77</v>
      </c>
      <c r="K15344">
        <v>17.95</v>
      </c>
      <c r="L15344" t="s">
        <v>118</v>
      </c>
      <c r="M15344" t="s">
        <v>24</v>
      </c>
      <c r="N15344" t="s">
        <v>37</v>
      </c>
      <c r="O15344">
        <v>2</v>
      </c>
      <c r="P15344">
        <v>6</v>
      </c>
      <c r="Q15344">
        <v>19</v>
      </c>
      <c r="R15344" t="s">
        <v>154</v>
      </c>
      <c r="S15344" t="s">
        <v>150</v>
      </c>
      <c r="T15344" t="s">
        <v>204</v>
      </c>
    </row>
    <row r="15345" spans="1:20" x14ac:dyDescent="0.25">
      <c r="A15345">
        <v>6247</v>
      </c>
      <c r="B15345">
        <v>2766</v>
      </c>
      <c r="C15345">
        <v>1</v>
      </c>
      <c r="D15345" s="1">
        <v>42050</v>
      </c>
      <c r="E15345" s="2">
        <v>0.81258101851851849</v>
      </c>
      <c r="F15345" t="s">
        <v>116</v>
      </c>
      <c r="G15345" t="s">
        <v>18</v>
      </c>
      <c r="H15345">
        <v>17.95</v>
      </c>
      <c r="I15345" t="s">
        <v>117</v>
      </c>
      <c r="J15345" t="s">
        <v>77</v>
      </c>
      <c r="K15345">
        <v>17.95</v>
      </c>
      <c r="L15345" t="s">
        <v>118</v>
      </c>
      <c r="M15345" t="s">
        <v>24</v>
      </c>
      <c r="N15345" t="s">
        <v>40</v>
      </c>
      <c r="O15345">
        <v>2</v>
      </c>
      <c r="P15345">
        <v>0</v>
      </c>
      <c r="Q15345">
        <v>19</v>
      </c>
      <c r="R15345" t="s">
        <v>154</v>
      </c>
      <c r="S15345" t="s">
        <v>150</v>
      </c>
      <c r="T15345" t="s">
        <v>206</v>
      </c>
    </row>
    <row r="15346" spans="1:20" x14ac:dyDescent="0.25">
      <c r="A15346">
        <v>7077</v>
      </c>
      <c r="B15346">
        <v>3124</v>
      </c>
      <c r="C15346">
        <v>1</v>
      </c>
      <c r="D15346" s="1">
        <v>42056</v>
      </c>
      <c r="E15346" s="2">
        <v>0.83287037037037037</v>
      </c>
      <c r="F15346" t="s">
        <v>116</v>
      </c>
      <c r="G15346" t="s">
        <v>18</v>
      </c>
      <c r="H15346">
        <v>17.95</v>
      </c>
      <c r="I15346" t="s">
        <v>117</v>
      </c>
      <c r="J15346" t="s">
        <v>77</v>
      </c>
      <c r="K15346">
        <v>17.95</v>
      </c>
      <c r="L15346" t="s">
        <v>118</v>
      </c>
      <c r="M15346" t="s">
        <v>24</v>
      </c>
      <c r="N15346" t="s">
        <v>37</v>
      </c>
      <c r="O15346">
        <v>2</v>
      </c>
      <c r="P15346">
        <v>6</v>
      </c>
      <c r="Q15346">
        <v>19</v>
      </c>
      <c r="R15346" t="s">
        <v>154</v>
      </c>
      <c r="S15346" t="s">
        <v>150</v>
      </c>
      <c r="T15346" t="s">
        <v>161</v>
      </c>
    </row>
    <row r="15347" spans="1:20" x14ac:dyDescent="0.25">
      <c r="A15347">
        <v>7424</v>
      </c>
      <c r="B15347">
        <v>3272</v>
      </c>
      <c r="C15347">
        <v>1</v>
      </c>
      <c r="D15347" s="1">
        <v>42059</v>
      </c>
      <c r="E15347" s="2">
        <v>0.82165509259259262</v>
      </c>
      <c r="F15347" t="s">
        <v>116</v>
      </c>
      <c r="G15347" t="s">
        <v>18</v>
      </c>
      <c r="H15347">
        <v>17.95</v>
      </c>
      <c r="I15347" t="s">
        <v>117</v>
      </c>
      <c r="J15347" t="s">
        <v>77</v>
      </c>
      <c r="K15347">
        <v>17.95</v>
      </c>
      <c r="L15347" t="s">
        <v>118</v>
      </c>
      <c r="M15347" t="s">
        <v>24</v>
      </c>
      <c r="N15347" t="s">
        <v>38</v>
      </c>
      <c r="O15347">
        <v>2</v>
      </c>
      <c r="P15347">
        <v>2</v>
      </c>
      <c r="Q15347">
        <v>19</v>
      </c>
      <c r="R15347" t="s">
        <v>154</v>
      </c>
      <c r="S15347" t="s">
        <v>150</v>
      </c>
      <c r="T15347" t="s">
        <v>149</v>
      </c>
    </row>
    <row r="15348" spans="1:20" x14ac:dyDescent="0.25">
      <c r="A15348">
        <v>7567</v>
      </c>
      <c r="B15348">
        <v>3334</v>
      </c>
      <c r="C15348">
        <v>1</v>
      </c>
      <c r="D15348" s="1">
        <v>42060</v>
      </c>
      <c r="E15348" s="2">
        <v>0.8297106481481481</v>
      </c>
      <c r="F15348" t="s">
        <v>116</v>
      </c>
      <c r="G15348" t="s">
        <v>18</v>
      </c>
      <c r="H15348">
        <v>17.95</v>
      </c>
      <c r="I15348" t="s">
        <v>117</v>
      </c>
      <c r="J15348" t="s">
        <v>77</v>
      </c>
      <c r="K15348">
        <v>17.95</v>
      </c>
      <c r="L15348" t="s">
        <v>118</v>
      </c>
      <c r="M15348" t="s">
        <v>24</v>
      </c>
      <c r="N15348" t="s">
        <v>35</v>
      </c>
      <c r="O15348">
        <v>2</v>
      </c>
      <c r="P15348">
        <v>3</v>
      </c>
      <c r="Q15348">
        <v>19</v>
      </c>
      <c r="R15348" t="s">
        <v>154</v>
      </c>
      <c r="S15348" t="s">
        <v>150</v>
      </c>
      <c r="T15348" t="s">
        <v>195</v>
      </c>
    </row>
    <row r="15349" spans="1:20" x14ac:dyDescent="0.25">
      <c r="A15349">
        <v>7991</v>
      </c>
      <c r="B15349">
        <v>3509</v>
      </c>
      <c r="C15349">
        <v>1</v>
      </c>
      <c r="D15349" s="1">
        <v>42063</v>
      </c>
      <c r="E15349" s="2">
        <v>0.79570601851851852</v>
      </c>
      <c r="F15349" t="s">
        <v>116</v>
      </c>
      <c r="G15349" t="s">
        <v>18</v>
      </c>
      <c r="H15349">
        <v>17.95</v>
      </c>
      <c r="I15349" t="s">
        <v>117</v>
      </c>
      <c r="J15349" t="s">
        <v>77</v>
      </c>
      <c r="K15349">
        <v>17.95</v>
      </c>
      <c r="L15349" t="s">
        <v>118</v>
      </c>
      <c r="M15349" t="s">
        <v>24</v>
      </c>
      <c r="N15349" t="s">
        <v>37</v>
      </c>
      <c r="O15349">
        <v>2</v>
      </c>
      <c r="P15349">
        <v>6</v>
      </c>
      <c r="Q15349">
        <v>19</v>
      </c>
      <c r="R15349" t="s">
        <v>154</v>
      </c>
      <c r="S15349" t="s">
        <v>150</v>
      </c>
      <c r="T15349" t="s">
        <v>198</v>
      </c>
    </row>
    <row r="15350" spans="1:20" x14ac:dyDescent="0.25">
      <c r="A15350">
        <v>9095</v>
      </c>
      <c r="B15350">
        <v>3988</v>
      </c>
      <c r="C15350">
        <v>1</v>
      </c>
      <c r="D15350" s="1">
        <v>42071</v>
      </c>
      <c r="E15350" s="2">
        <v>0.81057870370370366</v>
      </c>
      <c r="F15350" t="s">
        <v>116</v>
      </c>
      <c r="G15350" t="s">
        <v>18</v>
      </c>
      <c r="H15350">
        <v>17.95</v>
      </c>
      <c r="I15350" t="s">
        <v>117</v>
      </c>
      <c r="J15350" t="s">
        <v>77</v>
      </c>
      <c r="K15350">
        <v>17.95</v>
      </c>
      <c r="L15350" t="s">
        <v>118</v>
      </c>
      <c r="M15350" t="s">
        <v>25</v>
      </c>
      <c r="N15350" t="s">
        <v>40</v>
      </c>
      <c r="O15350">
        <v>3</v>
      </c>
      <c r="P15350">
        <v>0</v>
      </c>
      <c r="Q15350">
        <v>19</v>
      </c>
      <c r="R15350" t="s">
        <v>154</v>
      </c>
      <c r="S15350" t="s">
        <v>150</v>
      </c>
      <c r="T15350" t="s">
        <v>153</v>
      </c>
    </row>
    <row r="15351" spans="1:20" x14ac:dyDescent="0.25">
      <c r="A15351">
        <v>9761</v>
      </c>
      <c r="B15351">
        <v>4274</v>
      </c>
      <c r="C15351">
        <v>1</v>
      </c>
      <c r="D15351" s="1">
        <v>42076</v>
      </c>
      <c r="E15351" s="2">
        <v>0.80839120370370365</v>
      </c>
      <c r="F15351" t="s">
        <v>116</v>
      </c>
      <c r="G15351" t="s">
        <v>18</v>
      </c>
      <c r="H15351">
        <v>17.95</v>
      </c>
      <c r="I15351" t="s">
        <v>117</v>
      </c>
      <c r="J15351" t="s">
        <v>77</v>
      </c>
      <c r="K15351">
        <v>17.95</v>
      </c>
      <c r="L15351" t="s">
        <v>118</v>
      </c>
      <c r="M15351" t="s">
        <v>25</v>
      </c>
      <c r="N15351" t="s">
        <v>23</v>
      </c>
      <c r="O15351">
        <v>3</v>
      </c>
      <c r="P15351">
        <v>5</v>
      </c>
      <c r="Q15351">
        <v>19</v>
      </c>
      <c r="R15351" t="s">
        <v>154</v>
      </c>
      <c r="S15351" t="s">
        <v>150</v>
      </c>
      <c r="T15351" t="s">
        <v>207</v>
      </c>
    </row>
    <row r="15352" spans="1:20" x14ac:dyDescent="0.25">
      <c r="A15352">
        <v>10185</v>
      </c>
      <c r="B15352">
        <v>4460</v>
      </c>
      <c r="C15352">
        <v>1</v>
      </c>
      <c r="D15352" s="1">
        <v>42079</v>
      </c>
      <c r="E15352" s="2">
        <v>0.79762731481481486</v>
      </c>
      <c r="F15352" t="s">
        <v>116</v>
      </c>
      <c r="G15352" t="s">
        <v>18</v>
      </c>
      <c r="H15352">
        <v>17.95</v>
      </c>
      <c r="I15352" t="s">
        <v>117</v>
      </c>
      <c r="J15352" t="s">
        <v>77</v>
      </c>
      <c r="K15352">
        <v>17.95</v>
      </c>
      <c r="L15352" t="s">
        <v>118</v>
      </c>
      <c r="M15352" t="s">
        <v>25</v>
      </c>
      <c r="N15352" t="s">
        <v>39</v>
      </c>
      <c r="O15352">
        <v>3</v>
      </c>
      <c r="P15352">
        <v>1</v>
      </c>
      <c r="Q15352">
        <v>19</v>
      </c>
      <c r="R15352" t="s">
        <v>154</v>
      </c>
      <c r="S15352" t="s">
        <v>150</v>
      </c>
      <c r="T15352" t="s">
        <v>205</v>
      </c>
    </row>
    <row r="15353" spans="1:20" x14ac:dyDescent="0.25">
      <c r="A15353">
        <v>10351</v>
      </c>
      <c r="B15353">
        <v>4528</v>
      </c>
      <c r="C15353">
        <v>1</v>
      </c>
      <c r="D15353" s="1">
        <v>42080</v>
      </c>
      <c r="E15353" s="2">
        <v>0.82681712962962961</v>
      </c>
      <c r="F15353" t="s">
        <v>116</v>
      </c>
      <c r="G15353" t="s">
        <v>18</v>
      </c>
      <c r="H15353">
        <v>17.95</v>
      </c>
      <c r="I15353" t="s">
        <v>117</v>
      </c>
      <c r="J15353" t="s">
        <v>77</v>
      </c>
      <c r="K15353">
        <v>17.95</v>
      </c>
      <c r="L15353" t="s">
        <v>118</v>
      </c>
      <c r="M15353" t="s">
        <v>25</v>
      </c>
      <c r="N15353" t="s">
        <v>38</v>
      </c>
      <c r="O15353">
        <v>3</v>
      </c>
      <c r="P15353">
        <v>2</v>
      </c>
      <c r="Q15353">
        <v>19</v>
      </c>
      <c r="R15353" t="s">
        <v>154</v>
      </c>
      <c r="S15353" t="s">
        <v>150</v>
      </c>
      <c r="T15353" t="s">
        <v>201</v>
      </c>
    </row>
    <row r="15354" spans="1:20" x14ac:dyDescent="0.25">
      <c r="A15354">
        <v>11111</v>
      </c>
      <c r="B15354">
        <v>4870</v>
      </c>
      <c r="C15354">
        <v>1</v>
      </c>
      <c r="D15354" s="1">
        <v>42086</v>
      </c>
      <c r="E15354" s="2">
        <v>0.82695601851851852</v>
      </c>
      <c r="F15354" t="s">
        <v>116</v>
      </c>
      <c r="G15354" t="s">
        <v>18</v>
      </c>
      <c r="H15354">
        <v>17.95</v>
      </c>
      <c r="I15354" t="s">
        <v>117</v>
      </c>
      <c r="J15354" t="s">
        <v>77</v>
      </c>
      <c r="K15354">
        <v>17.95</v>
      </c>
      <c r="L15354" t="s">
        <v>118</v>
      </c>
      <c r="M15354" t="s">
        <v>25</v>
      </c>
      <c r="N15354" t="s">
        <v>39</v>
      </c>
      <c r="O15354">
        <v>3</v>
      </c>
      <c r="P15354">
        <v>1</v>
      </c>
      <c r="Q15354">
        <v>19</v>
      </c>
      <c r="R15354" t="s">
        <v>154</v>
      </c>
      <c r="S15354" t="s">
        <v>150</v>
      </c>
      <c r="T15354" t="s">
        <v>198</v>
      </c>
    </row>
    <row r="15355" spans="1:20" x14ac:dyDescent="0.25">
      <c r="A15355">
        <v>11222</v>
      </c>
      <c r="B15355">
        <v>4927</v>
      </c>
      <c r="C15355">
        <v>1</v>
      </c>
      <c r="D15355" s="1">
        <v>42087</v>
      </c>
      <c r="E15355" s="2">
        <v>0.81841435185185185</v>
      </c>
      <c r="F15355" t="s">
        <v>116</v>
      </c>
      <c r="G15355" t="s">
        <v>18</v>
      </c>
      <c r="H15355">
        <v>17.95</v>
      </c>
      <c r="I15355" t="s">
        <v>117</v>
      </c>
      <c r="J15355" t="s">
        <v>77</v>
      </c>
      <c r="K15355">
        <v>17.95</v>
      </c>
      <c r="L15355" t="s">
        <v>118</v>
      </c>
      <c r="M15355" t="s">
        <v>25</v>
      </c>
      <c r="N15355" t="s">
        <v>38</v>
      </c>
      <c r="O15355">
        <v>3</v>
      </c>
      <c r="P15355">
        <v>2</v>
      </c>
      <c r="Q15355">
        <v>19</v>
      </c>
      <c r="R15355" t="s">
        <v>154</v>
      </c>
      <c r="S15355" t="s">
        <v>150</v>
      </c>
      <c r="T15355" t="s">
        <v>179</v>
      </c>
    </row>
    <row r="15356" spans="1:20" x14ac:dyDescent="0.25">
      <c r="A15356">
        <v>11782</v>
      </c>
      <c r="B15356">
        <v>5180</v>
      </c>
      <c r="C15356">
        <v>1</v>
      </c>
      <c r="D15356" s="1">
        <v>42091</v>
      </c>
      <c r="E15356" s="2">
        <v>0.82512731481481483</v>
      </c>
      <c r="F15356" t="s">
        <v>116</v>
      </c>
      <c r="G15356" t="s">
        <v>18</v>
      </c>
      <c r="H15356">
        <v>17.95</v>
      </c>
      <c r="I15356" t="s">
        <v>117</v>
      </c>
      <c r="J15356" t="s">
        <v>77</v>
      </c>
      <c r="K15356">
        <v>17.95</v>
      </c>
      <c r="L15356" t="s">
        <v>118</v>
      </c>
      <c r="M15356" t="s">
        <v>25</v>
      </c>
      <c r="N15356" t="s">
        <v>37</v>
      </c>
      <c r="O15356">
        <v>3</v>
      </c>
      <c r="P15356">
        <v>6</v>
      </c>
      <c r="Q15356">
        <v>19</v>
      </c>
      <c r="R15356" t="s">
        <v>154</v>
      </c>
      <c r="S15356" t="s">
        <v>150</v>
      </c>
      <c r="T15356" t="s">
        <v>149</v>
      </c>
    </row>
    <row r="15357" spans="1:20" x14ac:dyDescent="0.25">
      <c r="A15357">
        <v>12339</v>
      </c>
      <c r="B15357">
        <v>5423</v>
      </c>
      <c r="C15357">
        <v>1</v>
      </c>
      <c r="D15357" s="1">
        <v>42095</v>
      </c>
      <c r="E15357" s="2">
        <v>0.80785879629629631</v>
      </c>
      <c r="F15357" t="s">
        <v>116</v>
      </c>
      <c r="G15357" t="s">
        <v>18</v>
      </c>
      <c r="H15357">
        <v>17.95</v>
      </c>
      <c r="I15357" t="s">
        <v>117</v>
      </c>
      <c r="J15357" t="s">
        <v>77</v>
      </c>
      <c r="K15357">
        <v>17.95</v>
      </c>
      <c r="L15357" t="s">
        <v>118</v>
      </c>
      <c r="M15357" t="s">
        <v>26</v>
      </c>
      <c r="N15357" t="s">
        <v>35</v>
      </c>
      <c r="O15357">
        <v>4</v>
      </c>
      <c r="P15357">
        <v>3</v>
      </c>
      <c r="Q15357">
        <v>19</v>
      </c>
      <c r="R15357" t="s">
        <v>154</v>
      </c>
      <c r="S15357" t="s">
        <v>150</v>
      </c>
      <c r="T15357" t="s">
        <v>154</v>
      </c>
    </row>
    <row r="15358" spans="1:20" x14ac:dyDescent="0.25">
      <c r="A15358">
        <v>12618</v>
      </c>
      <c r="B15358">
        <v>5544</v>
      </c>
      <c r="C15358">
        <v>1</v>
      </c>
      <c r="D15358" s="1">
        <v>42097</v>
      </c>
      <c r="E15358" s="2">
        <v>0.7946064814814815</v>
      </c>
      <c r="F15358" t="s">
        <v>116</v>
      </c>
      <c r="G15358" t="s">
        <v>18</v>
      </c>
      <c r="H15358">
        <v>17.95</v>
      </c>
      <c r="I15358" t="s">
        <v>117</v>
      </c>
      <c r="J15358" t="s">
        <v>77</v>
      </c>
      <c r="K15358">
        <v>17.95</v>
      </c>
      <c r="L15358" t="s">
        <v>118</v>
      </c>
      <c r="M15358" t="s">
        <v>26</v>
      </c>
      <c r="N15358" t="s">
        <v>23</v>
      </c>
      <c r="O15358">
        <v>4</v>
      </c>
      <c r="P15358">
        <v>5</v>
      </c>
      <c r="Q15358">
        <v>19</v>
      </c>
      <c r="R15358" t="s">
        <v>154</v>
      </c>
      <c r="S15358" t="s">
        <v>150</v>
      </c>
      <c r="T15358" t="s">
        <v>153</v>
      </c>
    </row>
    <row r="15359" spans="1:20" x14ac:dyDescent="0.25">
      <c r="A15359">
        <v>12918</v>
      </c>
      <c r="B15359">
        <v>5668</v>
      </c>
      <c r="C15359">
        <v>1</v>
      </c>
      <c r="D15359" s="1">
        <v>42099</v>
      </c>
      <c r="E15359" s="2">
        <v>0.79454861111111108</v>
      </c>
      <c r="F15359" t="s">
        <v>116</v>
      </c>
      <c r="G15359" t="s">
        <v>18</v>
      </c>
      <c r="H15359">
        <v>17.95</v>
      </c>
      <c r="I15359" t="s">
        <v>117</v>
      </c>
      <c r="J15359" t="s">
        <v>77</v>
      </c>
      <c r="K15359">
        <v>17.95</v>
      </c>
      <c r="L15359" t="s">
        <v>118</v>
      </c>
      <c r="M15359" t="s">
        <v>26</v>
      </c>
      <c r="N15359" t="s">
        <v>40</v>
      </c>
      <c r="O15359">
        <v>4</v>
      </c>
      <c r="P15359">
        <v>0</v>
      </c>
      <c r="Q15359">
        <v>19</v>
      </c>
      <c r="R15359" t="s">
        <v>154</v>
      </c>
      <c r="S15359" t="s">
        <v>150</v>
      </c>
      <c r="T15359" t="s">
        <v>177</v>
      </c>
    </row>
    <row r="15360" spans="1:20" x14ac:dyDescent="0.25">
      <c r="A15360">
        <v>13342</v>
      </c>
      <c r="B15360">
        <v>5850</v>
      </c>
      <c r="C15360">
        <v>1</v>
      </c>
      <c r="D15360" s="1">
        <v>42102</v>
      </c>
      <c r="E15360" s="2">
        <v>0.80562500000000004</v>
      </c>
      <c r="F15360" t="s">
        <v>116</v>
      </c>
      <c r="G15360" t="s">
        <v>18</v>
      </c>
      <c r="H15360">
        <v>17.95</v>
      </c>
      <c r="I15360" t="s">
        <v>117</v>
      </c>
      <c r="J15360" t="s">
        <v>77</v>
      </c>
      <c r="K15360">
        <v>17.95</v>
      </c>
      <c r="L15360" t="s">
        <v>118</v>
      </c>
      <c r="M15360" t="s">
        <v>26</v>
      </c>
      <c r="N15360" t="s">
        <v>35</v>
      </c>
      <c r="O15360">
        <v>4</v>
      </c>
      <c r="P15360">
        <v>3</v>
      </c>
      <c r="Q15360">
        <v>19</v>
      </c>
      <c r="R15360" t="s">
        <v>154</v>
      </c>
      <c r="S15360" t="s">
        <v>150</v>
      </c>
      <c r="T15360" t="s">
        <v>181</v>
      </c>
    </row>
    <row r="15361" spans="1:20" x14ac:dyDescent="0.25">
      <c r="A15361">
        <v>13721</v>
      </c>
      <c r="B15361">
        <v>6014</v>
      </c>
      <c r="C15361">
        <v>1</v>
      </c>
      <c r="D15361" s="1">
        <v>42105</v>
      </c>
      <c r="E15361" s="2">
        <v>0.79967592592592596</v>
      </c>
      <c r="F15361" t="s">
        <v>116</v>
      </c>
      <c r="G15361" t="s">
        <v>18</v>
      </c>
      <c r="H15361">
        <v>17.95</v>
      </c>
      <c r="I15361" t="s">
        <v>117</v>
      </c>
      <c r="J15361" t="s">
        <v>77</v>
      </c>
      <c r="K15361">
        <v>17.95</v>
      </c>
      <c r="L15361" t="s">
        <v>118</v>
      </c>
      <c r="M15361" t="s">
        <v>26</v>
      </c>
      <c r="N15361" t="s">
        <v>37</v>
      </c>
      <c r="O15361">
        <v>4</v>
      </c>
      <c r="P15361">
        <v>6</v>
      </c>
      <c r="Q15361">
        <v>19</v>
      </c>
      <c r="R15361" t="s">
        <v>154</v>
      </c>
      <c r="S15361" t="s">
        <v>150</v>
      </c>
      <c r="T15361" t="s">
        <v>208</v>
      </c>
    </row>
    <row r="15362" spans="1:20" x14ac:dyDescent="0.25">
      <c r="A15362">
        <v>13873</v>
      </c>
      <c r="B15362">
        <v>6078</v>
      </c>
      <c r="C15362">
        <v>1</v>
      </c>
      <c r="D15362" s="1">
        <v>42106</v>
      </c>
      <c r="E15362" s="2">
        <v>0.82771990740740742</v>
      </c>
      <c r="F15362" t="s">
        <v>116</v>
      </c>
      <c r="G15362" t="s">
        <v>18</v>
      </c>
      <c r="H15362">
        <v>17.95</v>
      </c>
      <c r="I15362" t="s">
        <v>117</v>
      </c>
      <c r="J15362" t="s">
        <v>77</v>
      </c>
      <c r="K15362">
        <v>17.95</v>
      </c>
      <c r="L15362" t="s">
        <v>118</v>
      </c>
      <c r="M15362" t="s">
        <v>26</v>
      </c>
      <c r="N15362" t="s">
        <v>40</v>
      </c>
      <c r="O15362">
        <v>4</v>
      </c>
      <c r="P15362">
        <v>0</v>
      </c>
      <c r="Q15362">
        <v>19</v>
      </c>
      <c r="R15362" t="s">
        <v>154</v>
      </c>
      <c r="S15362" t="s">
        <v>150</v>
      </c>
      <c r="T15362" t="s">
        <v>194</v>
      </c>
    </row>
    <row r="15363" spans="1:20" x14ac:dyDescent="0.25">
      <c r="A15363">
        <v>14321</v>
      </c>
      <c r="B15363">
        <v>6263</v>
      </c>
      <c r="C15363">
        <v>1</v>
      </c>
      <c r="D15363" s="1">
        <v>42109</v>
      </c>
      <c r="E15363" s="2">
        <v>0.82290509259259259</v>
      </c>
      <c r="F15363" t="s">
        <v>116</v>
      </c>
      <c r="G15363" t="s">
        <v>18</v>
      </c>
      <c r="H15363">
        <v>17.95</v>
      </c>
      <c r="I15363" t="s">
        <v>117</v>
      </c>
      <c r="J15363" t="s">
        <v>77</v>
      </c>
      <c r="K15363">
        <v>17.95</v>
      </c>
      <c r="L15363" t="s">
        <v>118</v>
      </c>
      <c r="M15363" t="s">
        <v>26</v>
      </c>
      <c r="N15363" t="s">
        <v>35</v>
      </c>
      <c r="O15363">
        <v>4</v>
      </c>
      <c r="P15363">
        <v>3</v>
      </c>
      <c r="Q15363">
        <v>19</v>
      </c>
      <c r="R15363" t="s">
        <v>154</v>
      </c>
      <c r="S15363" t="s">
        <v>150</v>
      </c>
      <c r="T15363" t="s">
        <v>183</v>
      </c>
    </row>
    <row r="15364" spans="1:20" x14ac:dyDescent="0.25">
      <c r="A15364">
        <v>14583</v>
      </c>
      <c r="B15364">
        <v>6377</v>
      </c>
      <c r="C15364">
        <v>1</v>
      </c>
      <c r="D15364" s="1">
        <v>42111</v>
      </c>
      <c r="E15364" s="2">
        <v>0.8215972222222222</v>
      </c>
      <c r="F15364" t="s">
        <v>116</v>
      </c>
      <c r="G15364" t="s">
        <v>18</v>
      </c>
      <c r="H15364">
        <v>17.95</v>
      </c>
      <c r="I15364" t="s">
        <v>117</v>
      </c>
      <c r="J15364" t="s">
        <v>77</v>
      </c>
      <c r="K15364">
        <v>17.95</v>
      </c>
      <c r="L15364" t="s">
        <v>118</v>
      </c>
      <c r="M15364" t="s">
        <v>26</v>
      </c>
      <c r="N15364" t="s">
        <v>23</v>
      </c>
      <c r="O15364">
        <v>4</v>
      </c>
      <c r="P15364">
        <v>5</v>
      </c>
      <c r="Q15364">
        <v>19</v>
      </c>
      <c r="R15364" t="s">
        <v>154</v>
      </c>
      <c r="S15364" t="s">
        <v>150</v>
      </c>
      <c r="T15364" t="s">
        <v>181</v>
      </c>
    </row>
    <row r="15365" spans="1:20" x14ac:dyDescent="0.25">
      <c r="A15365">
        <v>14715</v>
      </c>
      <c r="B15365">
        <v>6430</v>
      </c>
      <c r="C15365">
        <v>1</v>
      </c>
      <c r="D15365" s="1">
        <v>42112</v>
      </c>
      <c r="E15365" s="2">
        <v>0.79560185185185184</v>
      </c>
      <c r="F15365" t="s">
        <v>116</v>
      </c>
      <c r="G15365" t="s">
        <v>18</v>
      </c>
      <c r="H15365">
        <v>17.95</v>
      </c>
      <c r="I15365" t="s">
        <v>117</v>
      </c>
      <c r="J15365" t="s">
        <v>77</v>
      </c>
      <c r="K15365">
        <v>17.95</v>
      </c>
      <c r="L15365" t="s">
        <v>118</v>
      </c>
      <c r="M15365" t="s">
        <v>26</v>
      </c>
      <c r="N15365" t="s">
        <v>37</v>
      </c>
      <c r="O15365">
        <v>4</v>
      </c>
      <c r="P15365">
        <v>6</v>
      </c>
      <c r="Q15365">
        <v>19</v>
      </c>
      <c r="R15365" t="s">
        <v>154</v>
      </c>
      <c r="S15365" t="s">
        <v>150</v>
      </c>
      <c r="T15365" t="s">
        <v>158</v>
      </c>
    </row>
    <row r="15366" spans="1:20" x14ac:dyDescent="0.25">
      <c r="A15366">
        <v>14720</v>
      </c>
      <c r="B15366">
        <v>6432</v>
      </c>
      <c r="C15366">
        <v>1</v>
      </c>
      <c r="D15366" s="1">
        <v>42112</v>
      </c>
      <c r="E15366" s="2">
        <v>0.80598379629629635</v>
      </c>
      <c r="F15366" t="s">
        <v>116</v>
      </c>
      <c r="G15366" t="s">
        <v>18</v>
      </c>
      <c r="H15366">
        <v>17.95</v>
      </c>
      <c r="I15366" t="s">
        <v>117</v>
      </c>
      <c r="J15366" t="s">
        <v>77</v>
      </c>
      <c r="K15366">
        <v>17.95</v>
      </c>
      <c r="L15366" t="s">
        <v>118</v>
      </c>
      <c r="M15366" t="s">
        <v>26</v>
      </c>
      <c r="N15366" t="s">
        <v>37</v>
      </c>
      <c r="O15366">
        <v>4</v>
      </c>
      <c r="P15366">
        <v>6</v>
      </c>
      <c r="Q15366">
        <v>19</v>
      </c>
      <c r="R15366" t="s">
        <v>154</v>
      </c>
      <c r="S15366" t="s">
        <v>150</v>
      </c>
      <c r="T15366" t="s">
        <v>201</v>
      </c>
    </row>
    <row r="15367" spans="1:20" x14ac:dyDescent="0.25">
      <c r="A15367">
        <v>15107</v>
      </c>
      <c r="B15367">
        <v>6625</v>
      </c>
      <c r="C15367">
        <v>1</v>
      </c>
      <c r="D15367" s="1">
        <v>42115</v>
      </c>
      <c r="E15367" s="2">
        <v>0.83126157407407408</v>
      </c>
      <c r="F15367" t="s">
        <v>116</v>
      </c>
      <c r="G15367" t="s">
        <v>18</v>
      </c>
      <c r="H15367">
        <v>17.95</v>
      </c>
      <c r="I15367" t="s">
        <v>117</v>
      </c>
      <c r="J15367" t="s">
        <v>77</v>
      </c>
      <c r="K15367">
        <v>17.95</v>
      </c>
      <c r="L15367" t="s">
        <v>118</v>
      </c>
      <c r="M15367" t="s">
        <v>26</v>
      </c>
      <c r="N15367" t="s">
        <v>38</v>
      </c>
      <c r="O15367">
        <v>4</v>
      </c>
      <c r="P15367">
        <v>2</v>
      </c>
      <c r="Q15367">
        <v>19</v>
      </c>
      <c r="R15367" t="s">
        <v>154</v>
      </c>
      <c r="S15367" t="s">
        <v>150</v>
      </c>
      <c r="T15367" t="s">
        <v>152</v>
      </c>
    </row>
    <row r="15368" spans="1:20" x14ac:dyDescent="0.25">
      <c r="A15368">
        <v>15234</v>
      </c>
      <c r="B15368">
        <v>6683</v>
      </c>
      <c r="C15368">
        <v>1</v>
      </c>
      <c r="D15368" s="1">
        <v>42116</v>
      </c>
      <c r="E15368" s="2">
        <v>0.8046875</v>
      </c>
      <c r="F15368" t="s">
        <v>116</v>
      </c>
      <c r="G15368" t="s">
        <v>18</v>
      </c>
      <c r="H15368">
        <v>17.95</v>
      </c>
      <c r="I15368" t="s">
        <v>117</v>
      </c>
      <c r="J15368" t="s">
        <v>77</v>
      </c>
      <c r="K15368">
        <v>17.95</v>
      </c>
      <c r="L15368" t="s">
        <v>118</v>
      </c>
      <c r="M15368" t="s">
        <v>26</v>
      </c>
      <c r="N15368" t="s">
        <v>35</v>
      </c>
      <c r="O15368">
        <v>4</v>
      </c>
      <c r="P15368">
        <v>3</v>
      </c>
      <c r="Q15368">
        <v>19</v>
      </c>
      <c r="R15368" t="s">
        <v>154</v>
      </c>
      <c r="S15368" t="s">
        <v>150</v>
      </c>
      <c r="T15368" t="s">
        <v>189</v>
      </c>
    </row>
    <row r="15369" spans="1:20" x14ac:dyDescent="0.25">
      <c r="A15369">
        <v>15504</v>
      </c>
      <c r="B15369">
        <v>6798</v>
      </c>
      <c r="C15369">
        <v>1</v>
      </c>
      <c r="D15369" s="1">
        <v>42118</v>
      </c>
      <c r="E15369" s="2">
        <v>0.79667824074074078</v>
      </c>
      <c r="F15369" t="s">
        <v>116</v>
      </c>
      <c r="G15369" t="s">
        <v>18</v>
      </c>
      <c r="H15369">
        <v>17.95</v>
      </c>
      <c r="I15369" t="s">
        <v>117</v>
      </c>
      <c r="J15369" t="s">
        <v>77</v>
      </c>
      <c r="K15369">
        <v>17.95</v>
      </c>
      <c r="L15369" t="s">
        <v>118</v>
      </c>
      <c r="M15369" t="s">
        <v>26</v>
      </c>
      <c r="N15369" t="s">
        <v>23</v>
      </c>
      <c r="O15369">
        <v>4</v>
      </c>
      <c r="P15369">
        <v>5</v>
      </c>
      <c r="Q15369">
        <v>19</v>
      </c>
      <c r="R15369" t="s">
        <v>154</v>
      </c>
      <c r="S15369" t="s">
        <v>150</v>
      </c>
      <c r="T15369" t="s">
        <v>169</v>
      </c>
    </row>
    <row r="15370" spans="1:20" x14ac:dyDescent="0.25">
      <c r="A15370">
        <v>16420</v>
      </c>
      <c r="B15370">
        <v>7229</v>
      </c>
      <c r="C15370">
        <v>1</v>
      </c>
      <c r="D15370" s="1">
        <v>42125</v>
      </c>
      <c r="E15370" s="2">
        <v>0.8190277777777778</v>
      </c>
      <c r="F15370" t="s">
        <v>116</v>
      </c>
      <c r="G15370" t="s">
        <v>18</v>
      </c>
      <c r="H15370">
        <v>17.95</v>
      </c>
      <c r="I15370" t="s">
        <v>117</v>
      </c>
      <c r="J15370" t="s">
        <v>77</v>
      </c>
      <c r="K15370">
        <v>17.95</v>
      </c>
      <c r="L15370" t="s">
        <v>118</v>
      </c>
      <c r="M15370" t="s">
        <v>27</v>
      </c>
      <c r="N15370" t="s">
        <v>23</v>
      </c>
      <c r="O15370">
        <v>5</v>
      </c>
      <c r="P15370">
        <v>5</v>
      </c>
      <c r="Q15370">
        <v>19</v>
      </c>
      <c r="R15370" t="s">
        <v>154</v>
      </c>
      <c r="S15370" t="s">
        <v>150</v>
      </c>
      <c r="T15370" t="s">
        <v>157</v>
      </c>
    </row>
    <row r="15371" spans="1:20" x14ac:dyDescent="0.25">
      <c r="A15371">
        <v>16555</v>
      </c>
      <c r="B15371">
        <v>7290</v>
      </c>
      <c r="C15371">
        <v>1</v>
      </c>
      <c r="D15371" s="1">
        <v>42126</v>
      </c>
      <c r="E15371" s="2">
        <v>0.81299768518518523</v>
      </c>
      <c r="F15371" t="s">
        <v>116</v>
      </c>
      <c r="G15371" t="s">
        <v>18</v>
      </c>
      <c r="H15371">
        <v>17.95</v>
      </c>
      <c r="I15371" t="s">
        <v>117</v>
      </c>
      <c r="J15371" t="s">
        <v>77</v>
      </c>
      <c r="K15371">
        <v>17.95</v>
      </c>
      <c r="L15371" t="s">
        <v>118</v>
      </c>
      <c r="M15371" t="s">
        <v>27</v>
      </c>
      <c r="N15371" t="s">
        <v>37</v>
      </c>
      <c r="O15371">
        <v>5</v>
      </c>
      <c r="P15371">
        <v>6</v>
      </c>
      <c r="Q15371">
        <v>19</v>
      </c>
      <c r="R15371" t="s">
        <v>154</v>
      </c>
      <c r="S15371" t="s">
        <v>150</v>
      </c>
      <c r="T15371" t="s">
        <v>200</v>
      </c>
    </row>
    <row r="15372" spans="1:20" x14ac:dyDescent="0.25">
      <c r="A15372">
        <v>17202</v>
      </c>
      <c r="B15372">
        <v>7568</v>
      </c>
      <c r="C15372">
        <v>1</v>
      </c>
      <c r="D15372" s="1">
        <v>42131</v>
      </c>
      <c r="E15372" s="2">
        <v>0.82082175925925926</v>
      </c>
      <c r="F15372" t="s">
        <v>116</v>
      </c>
      <c r="G15372" t="s">
        <v>18</v>
      </c>
      <c r="H15372">
        <v>17.95</v>
      </c>
      <c r="I15372" t="s">
        <v>117</v>
      </c>
      <c r="J15372" t="s">
        <v>77</v>
      </c>
      <c r="K15372">
        <v>17.95</v>
      </c>
      <c r="L15372" t="s">
        <v>118</v>
      </c>
      <c r="M15372" t="s">
        <v>27</v>
      </c>
      <c r="N15372" t="s">
        <v>36</v>
      </c>
      <c r="O15372">
        <v>5</v>
      </c>
      <c r="P15372">
        <v>4</v>
      </c>
      <c r="Q15372">
        <v>19</v>
      </c>
      <c r="R15372" t="s">
        <v>154</v>
      </c>
      <c r="S15372" t="s">
        <v>150</v>
      </c>
      <c r="T15372" t="s">
        <v>183</v>
      </c>
    </row>
    <row r="15373" spans="1:20" x14ac:dyDescent="0.25">
      <c r="A15373">
        <v>17348</v>
      </c>
      <c r="B15373">
        <v>7630</v>
      </c>
      <c r="C15373">
        <v>1</v>
      </c>
      <c r="D15373" s="1">
        <v>42132</v>
      </c>
      <c r="E15373" s="2">
        <v>0.80445601851851856</v>
      </c>
      <c r="F15373" t="s">
        <v>116</v>
      </c>
      <c r="G15373" t="s">
        <v>18</v>
      </c>
      <c r="H15373">
        <v>17.95</v>
      </c>
      <c r="I15373" t="s">
        <v>117</v>
      </c>
      <c r="J15373" t="s">
        <v>77</v>
      </c>
      <c r="K15373">
        <v>17.95</v>
      </c>
      <c r="L15373" t="s">
        <v>118</v>
      </c>
      <c r="M15373" t="s">
        <v>27</v>
      </c>
      <c r="N15373" t="s">
        <v>23</v>
      </c>
      <c r="O15373">
        <v>5</v>
      </c>
      <c r="P15373">
        <v>5</v>
      </c>
      <c r="Q15373">
        <v>19</v>
      </c>
      <c r="R15373" t="s">
        <v>154</v>
      </c>
      <c r="S15373" t="s">
        <v>150</v>
      </c>
      <c r="T15373" t="s">
        <v>165</v>
      </c>
    </row>
    <row r="15374" spans="1:20" x14ac:dyDescent="0.25">
      <c r="A15374">
        <v>17811</v>
      </c>
      <c r="B15374">
        <v>7815</v>
      </c>
      <c r="C15374">
        <v>1</v>
      </c>
      <c r="D15374" s="1">
        <v>42135</v>
      </c>
      <c r="E15374" s="2">
        <v>0.82306712962962958</v>
      </c>
      <c r="F15374" t="s">
        <v>116</v>
      </c>
      <c r="G15374" t="s">
        <v>18</v>
      </c>
      <c r="H15374">
        <v>17.95</v>
      </c>
      <c r="I15374" t="s">
        <v>117</v>
      </c>
      <c r="J15374" t="s">
        <v>77</v>
      </c>
      <c r="K15374">
        <v>17.95</v>
      </c>
      <c r="L15374" t="s">
        <v>118</v>
      </c>
      <c r="M15374" t="s">
        <v>27</v>
      </c>
      <c r="N15374" t="s">
        <v>39</v>
      </c>
      <c r="O15374">
        <v>5</v>
      </c>
      <c r="P15374">
        <v>1</v>
      </c>
      <c r="Q15374">
        <v>19</v>
      </c>
      <c r="R15374" t="s">
        <v>154</v>
      </c>
      <c r="S15374" t="s">
        <v>150</v>
      </c>
      <c r="T15374" t="s">
        <v>169</v>
      </c>
    </row>
    <row r="15375" spans="1:20" x14ac:dyDescent="0.25">
      <c r="A15375">
        <v>18669</v>
      </c>
      <c r="B15375">
        <v>8203</v>
      </c>
      <c r="C15375">
        <v>1</v>
      </c>
      <c r="D15375" s="1">
        <v>42141</v>
      </c>
      <c r="E15375" s="2">
        <v>0.79201388888888891</v>
      </c>
      <c r="F15375" t="s">
        <v>116</v>
      </c>
      <c r="G15375" t="s">
        <v>18</v>
      </c>
      <c r="H15375">
        <v>17.95</v>
      </c>
      <c r="I15375" t="s">
        <v>117</v>
      </c>
      <c r="J15375" t="s">
        <v>77</v>
      </c>
      <c r="K15375">
        <v>17.95</v>
      </c>
      <c r="L15375" t="s">
        <v>118</v>
      </c>
      <c r="M15375" t="s">
        <v>27</v>
      </c>
      <c r="N15375" t="s">
        <v>40</v>
      </c>
      <c r="O15375">
        <v>5</v>
      </c>
      <c r="P15375">
        <v>0</v>
      </c>
      <c r="Q15375">
        <v>19</v>
      </c>
      <c r="R15375" t="s">
        <v>154</v>
      </c>
      <c r="S15375" t="s">
        <v>150</v>
      </c>
      <c r="T15375" t="s">
        <v>203</v>
      </c>
    </row>
    <row r="15376" spans="1:20" x14ac:dyDescent="0.25">
      <c r="A15376">
        <v>18813</v>
      </c>
      <c r="B15376">
        <v>8266</v>
      </c>
      <c r="C15376">
        <v>1</v>
      </c>
      <c r="D15376" s="1">
        <v>42142</v>
      </c>
      <c r="E15376" s="2">
        <v>0.82306712962962958</v>
      </c>
      <c r="F15376" t="s">
        <v>116</v>
      </c>
      <c r="G15376" t="s">
        <v>18</v>
      </c>
      <c r="H15376">
        <v>17.95</v>
      </c>
      <c r="I15376" t="s">
        <v>117</v>
      </c>
      <c r="J15376" t="s">
        <v>77</v>
      </c>
      <c r="K15376">
        <v>17.95</v>
      </c>
      <c r="L15376" t="s">
        <v>118</v>
      </c>
      <c r="M15376" t="s">
        <v>27</v>
      </c>
      <c r="N15376" t="s">
        <v>39</v>
      </c>
      <c r="O15376">
        <v>5</v>
      </c>
      <c r="P15376">
        <v>1</v>
      </c>
      <c r="Q15376">
        <v>19</v>
      </c>
      <c r="R15376" t="s">
        <v>154</v>
      </c>
      <c r="S15376" t="s">
        <v>150</v>
      </c>
      <c r="T15376" t="s">
        <v>169</v>
      </c>
    </row>
    <row r="15377" spans="1:20" x14ac:dyDescent="0.25">
      <c r="A15377">
        <v>19311</v>
      </c>
      <c r="B15377">
        <v>8491</v>
      </c>
      <c r="C15377">
        <v>1</v>
      </c>
      <c r="D15377" s="1">
        <v>42146</v>
      </c>
      <c r="E15377" s="2">
        <v>0.79973379629629626</v>
      </c>
      <c r="F15377" t="s">
        <v>116</v>
      </c>
      <c r="G15377" t="s">
        <v>18</v>
      </c>
      <c r="H15377">
        <v>17.95</v>
      </c>
      <c r="I15377" t="s">
        <v>117</v>
      </c>
      <c r="J15377" t="s">
        <v>77</v>
      </c>
      <c r="K15377">
        <v>17.95</v>
      </c>
      <c r="L15377" t="s">
        <v>118</v>
      </c>
      <c r="M15377" t="s">
        <v>27</v>
      </c>
      <c r="N15377" t="s">
        <v>23</v>
      </c>
      <c r="O15377">
        <v>5</v>
      </c>
      <c r="P15377">
        <v>5</v>
      </c>
      <c r="Q15377">
        <v>19</v>
      </c>
      <c r="R15377" t="s">
        <v>154</v>
      </c>
      <c r="S15377" t="s">
        <v>150</v>
      </c>
      <c r="T15377" t="s">
        <v>201</v>
      </c>
    </row>
    <row r="15378" spans="1:20" x14ac:dyDescent="0.25">
      <c r="A15378">
        <v>19448</v>
      </c>
      <c r="B15378">
        <v>8550</v>
      </c>
      <c r="C15378">
        <v>1</v>
      </c>
      <c r="D15378" s="1">
        <v>42147</v>
      </c>
      <c r="E15378" s="2">
        <v>0.7944444444444444</v>
      </c>
      <c r="F15378" t="s">
        <v>116</v>
      </c>
      <c r="G15378" t="s">
        <v>18</v>
      </c>
      <c r="H15378">
        <v>17.95</v>
      </c>
      <c r="I15378" t="s">
        <v>117</v>
      </c>
      <c r="J15378" t="s">
        <v>77</v>
      </c>
      <c r="K15378">
        <v>17.95</v>
      </c>
      <c r="L15378" t="s">
        <v>118</v>
      </c>
      <c r="M15378" t="s">
        <v>27</v>
      </c>
      <c r="N15378" t="s">
        <v>37</v>
      </c>
      <c r="O15378">
        <v>5</v>
      </c>
      <c r="P15378">
        <v>6</v>
      </c>
      <c r="Q15378">
        <v>19</v>
      </c>
      <c r="R15378" t="s">
        <v>154</v>
      </c>
      <c r="S15378" t="s">
        <v>150</v>
      </c>
      <c r="T15378" t="s">
        <v>188</v>
      </c>
    </row>
    <row r="15379" spans="1:20" x14ac:dyDescent="0.25">
      <c r="A15379">
        <v>19839</v>
      </c>
      <c r="B15379">
        <v>8722</v>
      </c>
      <c r="C15379">
        <v>1</v>
      </c>
      <c r="D15379" s="1">
        <v>42150</v>
      </c>
      <c r="E15379" s="2">
        <v>0.81371527777777775</v>
      </c>
      <c r="F15379" t="s">
        <v>116</v>
      </c>
      <c r="G15379" t="s">
        <v>18</v>
      </c>
      <c r="H15379">
        <v>17.95</v>
      </c>
      <c r="I15379" t="s">
        <v>117</v>
      </c>
      <c r="J15379" t="s">
        <v>77</v>
      </c>
      <c r="K15379">
        <v>17.95</v>
      </c>
      <c r="L15379" t="s">
        <v>118</v>
      </c>
      <c r="M15379" t="s">
        <v>27</v>
      </c>
      <c r="N15379" t="s">
        <v>38</v>
      </c>
      <c r="O15379">
        <v>5</v>
      </c>
      <c r="P15379">
        <v>2</v>
      </c>
      <c r="Q15379">
        <v>19</v>
      </c>
      <c r="R15379" t="s">
        <v>154</v>
      </c>
      <c r="S15379" t="s">
        <v>150</v>
      </c>
      <c r="T15379" t="s">
        <v>189</v>
      </c>
    </row>
    <row r="15380" spans="1:20" x14ac:dyDescent="0.25">
      <c r="A15380">
        <v>20963</v>
      </c>
      <c r="B15380">
        <v>9197</v>
      </c>
      <c r="C15380">
        <v>1</v>
      </c>
      <c r="D15380" s="1">
        <v>42158</v>
      </c>
      <c r="E15380" s="2">
        <v>0.7933796296296296</v>
      </c>
      <c r="F15380" t="s">
        <v>116</v>
      </c>
      <c r="G15380" t="s">
        <v>18</v>
      </c>
      <c r="H15380">
        <v>17.95</v>
      </c>
      <c r="I15380" t="s">
        <v>117</v>
      </c>
      <c r="J15380" t="s">
        <v>77</v>
      </c>
      <c r="K15380">
        <v>17.95</v>
      </c>
      <c r="L15380" t="s">
        <v>118</v>
      </c>
      <c r="M15380" t="s">
        <v>28</v>
      </c>
      <c r="N15380" t="s">
        <v>35</v>
      </c>
      <c r="O15380">
        <v>6</v>
      </c>
      <c r="P15380">
        <v>3</v>
      </c>
      <c r="Q15380">
        <v>19</v>
      </c>
      <c r="R15380" t="s">
        <v>154</v>
      </c>
      <c r="S15380" t="s">
        <v>150</v>
      </c>
      <c r="T15380" t="s">
        <v>187</v>
      </c>
    </row>
    <row r="15381" spans="1:20" x14ac:dyDescent="0.25">
      <c r="A15381">
        <v>21097</v>
      </c>
      <c r="B15381">
        <v>9252</v>
      </c>
      <c r="C15381">
        <v>1</v>
      </c>
      <c r="D15381" s="1">
        <v>42159</v>
      </c>
      <c r="E15381" s="2">
        <v>0.79663194444444441</v>
      </c>
      <c r="F15381" t="s">
        <v>116</v>
      </c>
      <c r="G15381" t="s">
        <v>18</v>
      </c>
      <c r="H15381">
        <v>17.95</v>
      </c>
      <c r="I15381" t="s">
        <v>117</v>
      </c>
      <c r="J15381" t="s">
        <v>77</v>
      </c>
      <c r="K15381">
        <v>17.95</v>
      </c>
      <c r="L15381" t="s">
        <v>118</v>
      </c>
      <c r="M15381" t="s">
        <v>28</v>
      </c>
      <c r="N15381" t="s">
        <v>36</v>
      </c>
      <c r="O15381">
        <v>6</v>
      </c>
      <c r="P15381">
        <v>4</v>
      </c>
      <c r="Q15381">
        <v>19</v>
      </c>
      <c r="R15381" t="s">
        <v>154</v>
      </c>
      <c r="S15381" t="s">
        <v>150</v>
      </c>
      <c r="T15381" t="s">
        <v>177</v>
      </c>
    </row>
    <row r="15382" spans="1:20" x14ac:dyDescent="0.25">
      <c r="A15382">
        <v>21242</v>
      </c>
      <c r="B15382">
        <v>9314</v>
      </c>
      <c r="C15382">
        <v>1</v>
      </c>
      <c r="D15382" s="1">
        <v>42160</v>
      </c>
      <c r="E15382" s="2">
        <v>0.81803240740740746</v>
      </c>
      <c r="F15382" t="s">
        <v>116</v>
      </c>
      <c r="G15382" t="s">
        <v>18</v>
      </c>
      <c r="H15382">
        <v>17.95</v>
      </c>
      <c r="I15382" t="s">
        <v>117</v>
      </c>
      <c r="J15382" t="s">
        <v>77</v>
      </c>
      <c r="K15382">
        <v>17.95</v>
      </c>
      <c r="L15382" t="s">
        <v>118</v>
      </c>
      <c r="M15382" t="s">
        <v>28</v>
      </c>
      <c r="N15382" t="s">
        <v>23</v>
      </c>
      <c r="O15382">
        <v>6</v>
      </c>
      <c r="P15382">
        <v>5</v>
      </c>
      <c r="Q15382">
        <v>19</v>
      </c>
      <c r="R15382" t="s">
        <v>154</v>
      </c>
      <c r="S15382" t="s">
        <v>150</v>
      </c>
      <c r="T15382" t="s">
        <v>204</v>
      </c>
    </row>
    <row r="15383" spans="1:20" x14ac:dyDescent="0.25">
      <c r="A15383">
        <v>22695</v>
      </c>
      <c r="B15383">
        <v>9978</v>
      </c>
      <c r="C15383">
        <v>1</v>
      </c>
      <c r="D15383" s="1">
        <v>42171</v>
      </c>
      <c r="E15383" s="2">
        <v>0.80383101851851857</v>
      </c>
      <c r="F15383" t="s">
        <v>116</v>
      </c>
      <c r="G15383" t="s">
        <v>18</v>
      </c>
      <c r="H15383">
        <v>17.95</v>
      </c>
      <c r="I15383" t="s">
        <v>117</v>
      </c>
      <c r="J15383" t="s">
        <v>77</v>
      </c>
      <c r="K15383">
        <v>17.95</v>
      </c>
      <c r="L15383" t="s">
        <v>118</v>
      </c>
      <c r="M15383" t="s">
        <v>28</v>
      </c>
      <c r="N15383" t="s">
        <v>38</v>
      </c>
      <c r="O15383">
        <v>6</v>
      </c>
      <c r="P15383">
        <v>2</v>
      </c>
      <c r="Q15383">
        <v>19</v>
      </c>
      <c r="R15383" t="s">
        <v>154</v>
      </c>
      <c r="S15383" t="s">
        <v>150</v>
      </c>
      <c r="T15383" t="s">
        <v>179</v>
      </c>
    </row>
    <row r="15384" spans="1:20" x14ac:dyDescent="0.25">
      <c r="A15384">
        <v>23876</v>
      </c>
      <c r="B15384">
        <v>10500</v>
      </c>
      <c r="C15384">
        <v>1</v>
      </c>
      <c r="D15384" s="1">
        <v>42180</v>
      </c>
      <c r="E15384" s="2">
        <v>0.81212962962962965</v>
      </c>
      <c r="F15384" t="s">
        <v>116</v>
      </c>
      <c r="G15384" t="s">
        <v>18</v>
      </c>
      <c r="H15384">
        <v>17.95</v>
      </c>
      <c r="I15384" t="s">
        <v>117</v>
      </c>
      <c r="J15384" t="s">
        <v>77</v>
      </c>
      <c r="K15384">
        <v>17.95</v>
      </c>
      <c r="L15384" t="s">
        <v>118</v>
      </c>
      <c r="M15384" t="s">
        <v>28</v>
      </c>
      <c r="N15384" t="s">
        <v>36</v>
      </c>
      <c r="O15384">
        <v>6</v>
      </c>
      <c r="P15384">
        <v>4</v>
      </c>
      <c r="Q15384">
        <v>19</v>
      </c>
      <c r="R15384" t="s">
        <v>154</v>
      </c>
      <c r="S15384" t="s">
        <v>150</v>
      </c>
      <c r="T15384" t="s">
        <v>187</v>
      </c>
    </row>
    <row r="15385" spans="1:20" x14ac:dyDescent="0.25">
      <c r="A15385">
        <v>24199</v>
      </c>
      <c r="B15385">
        <v>10631</v>
      </c>
      <c r="C15385">
        <v>1</v>
      </c>
      <c r="D15385" s="1">
        <v>42182</v>
      </c>
      <c r="E15385" s="2">
        <v>0.82443287037037039</v>
      </c>
      <c r="F15385" t="s">
        <v>116</v>
      </c>
      <c r="G15385" t="s">
        <v>18</v>
      </c>
      <c r="H15385">
        <v>17.95</v>
      </c>
      <c r="I15385" t="s">
        <v>117</v>
      </c>
      <c r="J15385" t="s">
        <v>77</v>
      </c>
      <c r="K15385">
        <v>17.95</v>
      </c>
      <c r="L15385" t="s">
        <v>118</v>
      </c>
      <c r="M15385" t="s">
        <v>28</v>
      </c>
      <c r="N15385" t="s">
        <v>37</v>
      </c>
      <c r="O15385">
        <v>6</v>
      </c>
      <c r="P15385">
        <v>6</v>
      </c>
      <c r="Q15385">
        <v>19</v>
      </c>
      <c r="R15385" t="s">
        <v>154</v>
      </c>
      <c r="S15385" t="s">
        <v>150</v>
      </c>
      <c r="T15385" t="s">
        <v>149</v>
      </c>
    </row>
    <row r="15386" spans="1:20" x14ac:dyDescent="0.25">
      <c r="A15386">
        <v>24549</v>
      </c>
      <c r="B15386">
        <v>10788</v>
      </c>
      <c r="C15386">
        <v>1</v>
      </c>
      <c r="D15386" s="1">
        <v>42185</v>
      </c>
      <c r="E15386" s="2">
        <v>0.80172453703703705</v>
      </c>
      <c r="F15386" t="s">
        <v>116</v>
      </c>
      <c r="G15386" t="s">
        <v>18</v>
      </c>
      <c r="H15386">
        <v>17.95</v>
      </c>
      <c r="I15386" t="s">
        <v>117</v>
      </c>
      <c r="J15386" t="s">
        <v>77</v>
      </c>
      <c r="K15386">
        <v>17.95</v>
      </c>
      <c r="L15386" t="s">
        <v>118</v>
      </c>
      <c r="M15386" t="s">
        <v>28</v>
      </c>
      <c r="N15386" t="s">
        <v>38</v>
      </c>
      <c r="O15386">
        <v>6</v>
      </c>
      <c r="P15386">
        <v>2</v>
      </c>
      <c r="Q15386">
        <v>19</v>
      </c>
      <c r="R15386" t="s">
        <v>154</v>
      </c>
      <c r="S15386" t="s">
        <v>150</v>
      </c>
      <c r="T15386" t="s">
        <v>180</v>
      </c>
    </row>
    <row r="15387" spans="1:20" x14ac:dyDescent="0.25">
      <c r="A15387">
        <v>24680</v>
      </c>
      <c r="B15387">
        <v>10851</v>
      </c>
      <c r="C15387">
        <v>1</v>
      </c>
      <c r="D15387" s="1">
        <v>42186</v>
      </c>
      <c r="E15387" s="2">
        <v>0.81729166666666664</v>
      </c>
      <c r="F15387" t="s">
        <v>116</v>
      </c>
      <c r="G15387" t="s">
        <v>18</v>
      </c>
      <c r="H15387">
        <v>17.95</v>
      </c>
      <c r="I15387" t="s">
        <v>117</v>
      </c>
      <c r="J15387" t="s">
        <v>77</v>
      </c>
      <c r="K15387">
        <v>17.95</v>
      </c>
      <c r="L15387" t="s">
        <v>118</v>
      </c>
      <c r="M15387" t="s">
        <v>29</v>
      </c>
      <c r="N15387" t="s">
        <v>35</v>
      </c>
      <c r="O15387">
        <v>7</v>
      </c>
      <c r="P15387">
        <v>3</v>
      </c>
      <c r="Q15387">
        <v>19</v>
      </c>
      <c r="R15387" t="s">
        <v>154</v>
      </c>
      <c r="S15387" t="s">
        <v>150</v>
      </c>
      <c r="T15387" t="s">
        <v>162</v>
      </c>
    </row>
    <row r="15388" spans="1:20" x14ac:dyDescent="0.25">
      <c r="A15388">
        <v>26124</v>
      </c>
      <c r="B15388">
        <v>11504</v>
      </c>
      <c r="C15388">
        <v>1</v>
      </c>
      <c r="D15388" s="1">
        <v>42196</v>
      </c>
      <c r="E15388" s="2">
        <v>0.80262731481481486</v>
      </c>
      <c r="F15388" t="s">
        <v>116</v>
      </c>
      <c r="G15388" t="s">
        <v>18</v>
      </c>
      <c r="H15388">
        <v>17.95</v>
      </c>
      <c r="I15388" t="s">
        <v>117</v>
      </c>
      <c r="J15388" t="s">
        <v>77</v>
      </c>
      <c r="K15388">
        <v>17.95</v>
      </c>
      <c r="L15388" t="s">
        <v>118</v>
      </c>
      <c r="M15388" t="s">
        <v>29</v>
      </c>
      <c r="N15388" t="s">
        <v>37</v>
      </c>
      <c r="O15388">
        <v>7</v>
      </c>
      <c r="P15388">
        <v>6</v>
      </c>
      <c r="Q15388">
        <v>19</v>
      </c>
      <c r="R15388" t="s">
        <v>154</v>
      </c>
      <c r="S15388" t="s">
        <v>150</v>
      </c>
      <c r="T15388" t="s">
        <v>195</v>
      </c>
    </row>
    <row r="15389" spans="1:20" x14ac:dyDescent="0.25">
      <c r="A15389">
        <v>26138</v>
      </c>
      <c r="B15389">
        <v>11508</v>
      </c>
      <c r="C15389">
        <v>1</v>
      </c>
      <c r="D15389" s="1">
        <v>42196</v>
      </c>
      <c r="E15389" s="2">
        <v>0.82722222222222219</v>
      </c>
      <c r="F15389" t="s">
        <v>116</v>
      </c>
      <c r="G15389" t="s">
        <v>18</v>
      </c>
      <c r="H15389">
        <v>17.95</v>
      </c>
      <c r="I15389" t="s">
        <v>117</v>
      </c>
      <c r="J15389" t="s">
        <v>77</v>
      </c>
      <c r="K15389">
        <v>17.95</v>
      </c>
      <c r="L15389" t="s">
        <v>118</v>
      </c>
      <c r="M15389" t="s">
        <v>29</v>
      </c>
      <c r="N15389" t="s">
        <v>37</v>
      </c>
      <c r="O15389">
        <v>7</v>
      </c>
      <c r="P15389">
        <v>6</v>
      </c>
      <c r="Q15389">
        <v>19</v>
      </c>
      <c r="R15389" t="s">
        <v>154</v>
      </c>
      <c r="S15389" t="s">
        <v>150</v>
      </c>
      <c r="T15389" t="s">
        <v>150</v>
      </c>
    </row>
    <row r="15390" spans="1:20" x14ac:dyDescent="0.25">
      <c r="A15390">
        <v>26407</v>
      </c>
      <c r="B15390">
        <v>11626</v>
      </c>
      <c r="C15390">
        <v>1</v>
      </c>
      <c r="D15390" s="1">
        <v>42198</v>
      </c>
      <c r="E15390" s="2">
        <v>0.79241898148148149</v>
      </c>
      <c r="F15390" t="s">
        <v>116</v>
      </c>
      <c r="G15390" t="s">
        <v>18</v>
      </c>
      <c r="H15390">
        <v>17.95</v>
      </c>
      <c r="I15390" t="s">
        <v>117</v>
      </c>
      <c r="J15390" t="s">
        <v>77</v>
      </c>
      <c r="K15390">
        <v>17.95</v>
      </c>
      <c r="L15390" t="s">
        <v>118</v>
      </c>
      <c r="M15390" t="s">
        <v>29</v>
      </c>
      <c r="N15390" t="s">
        <v>39</v>
      </c>
      <c r="O15390">
        <v>7</v>
      </c>
      <c r="P15390">
        <v>1</v>
      </c>
      <c r="Q15390">
        <v>19</v>
      </c>
      <c r="R15390" t="s">
        <v>154</v>
      </c>
      <c r="S15390" t="s">
        <v>150</v>
      </c>
      <c r="T15390" t="s">
        <v>207</v>
      </c>
    </row>
    <row r="15391" spans="1:20" x14ac:dyDescent="0.25">
      <c r="A15391">
        <v>26665</v>
      </c>
      <c r="B15391">
        <v>11744</v>
      </c>
      <c r="C15391">
        <v>1</v>
      </c>
      <c r="D15391" s="1">
        <v>42200</v>
      </c>
      <c r="E15391" s="2">
        <v>0.79966435185185181</v>
      </c>
      <c r="F15391" t="s">
        <v>116</v>
      </c>
      <c r="G15391" t="s">
        <v>18</v>
      </c>
      <c r="H15391">
        <v>17.95</v>
      </c>
      <c r="I15391" t="s">
        <v>117</v>
      </c>
      <c r="J15391" t="s">
        <v>77</v>
      </c>
      <c r="K15391">
        <v>17.95</v>
      </c>
      <c r="L15391" t="s">
        <v>118</v>
      </c>
      <c r="M15391" t="s">
        <v>29</v>
      </c>
      <c r="N15391" t="s">
        <v>35</v>
      </c>
      <c r="O15391">
        <v>7</v>
      </c>
      <c r="P15391">
        <v>3</v>
      </c>
      <c r="Q15391">
        <v>19</v>
      </c>
      <c r="R15391" t="s">
        <v>154</v>
      </c>
      <c r="S15391" t="s">
        <v>150</v>
      </c>
      <c r="T15391" t="s">
        <v>179</v>
      </c>
    </row>
    <row r="15392" spans="1:20" x14ac:dyDescent="0.25">
      <c r="A15392">
        <v>26799</v>
      </c>
      <c r="B15392">
        <v>11799</v>
      </c>
      <c r="C15392">
        <v>1</v>
      </c>
      <c r="D15392" s="1">
        <v>42201</v>
      </c>
      <c r="E15392" s="2">
        <v>0.81548611111111113</v>
      </c>
      <c r="F15392" t="s">
        <v>116</v>
      </c>
      <c r="G15392" t="s">
        <v>18</v>
      </c>
      <c r="H15392">
        <v>17.95</v>
      </c>
      <c r="I15392" t="s">
        <v>117</v>
      </c>
      <c r="J15392" t="s">
        <v>77</v>
      </c>
      <c r="K15392">
        <v>17.95</v>
      </c>
      <c r="L15392" t="s">
        <v>118</v>
      </c>
      <c r="M15392" t="s">
        <v>29</v>
      </c>
      <c r="N15392" t="s">
        <v>36</v>
      </c>
      <c r="O15392">
        <v>7</v>
      </c>
      <c r="P15392">
        <v>4</v>
      </c>
      <c r="Q15392">
        <v>19</v>
      </c>
      <c r="R15392" t="s">
        <v>154</v>
      </c>
      <c r="S15392" t="s">
        <v>150</v>
      </c>
      <c r="T15392" t="s">
        <v>174</v>
      </c>
    </row>
    <row r="15393" spans="1:20" x14ac:dyDescent="0.25">
      <c r="A15393">
        <v>27111</v>
      </c>
      <c r="B15393">
        <v>11933</v>
      </c>
      <c r="C15393">
        <v>1</v>
      </c>
      <c r="D15393" s="1">
        <v>42203</v>
      </c>
      <c r="E15393" s="2">
        <v>0.79390046296296302</v>
      </c>
      <c r="F15393" t="s">
        <v>116</v>
      </c>
      <c r="G15393" t="s">
        <v>18</v>
      </c>
      <c r="H15393">
        <v>17.95</v>
      </c>
      <c r="I15393" t="s">
        <v>117</v>
      </c>
      <c r="J15393" t="s">
        <v>77</v>
      </c>
      <c r="K15393">
        <v>17.95</v>
      </c>
      <c r="L15393" t="s">
        <v>118</v>
      </c>
      <c r="M15393" t="s">
        <v>29</v>
      </c>
      <c r="N15393" t="s">
        <v>37</v>
      </c>
      <c r="O15393">
        <v>7</v>
      </c>
      <c r="P15393">
        <v>6</v>
      </c>
      <c r="Q15393">
        <v>19</v>
      </c>
      <c r="R15393" t="s">
        <v>154</v>
      </c>
      <c r="S15393" t="s">
        <v>150</v>
      </c>
      <c r="T15393" t="s">
        <v>169</v>
      </c>
    </row>
    <row r="15394" spans="1:20" x14ac:dyDescent="0.25">
      <c r="A15394">
        <v>27510</v>
      </c>
      <c r="B15394">
        <v>12106</v>
      </c>
      <c r="C15394">
        <v>1</v>
      </c>
      <c r="D15394" s="1">
        <v>42206</v>
      </c>
      <c r="E15394" s="2">
        <v>0.80091435185185189</v>
      </c>
      <c r="F15394" t="s">
        <v>116</v>
      </c>
      <c r="G15394" t="s">
        <v>18</v>
      </c>
      <c r="H15394">
        <v>17.95</v>
      </c>
      <c r="I15394" t="s">
        <v>117</v>
      </c>
      <c r="J15394" t="s">
        <v>77</v>
      </c>
      <c r="K15394">
        <v>17.95</v>
      </c>
      <c r="L15394" t="s">
        <v>118</v>
      </c>
      <c r="M15394" t="s">
        <v>29</v>
      </c>
      <c r="N15394" t="s">
        <v>38</v>
      </c>
      <c r="O15394">
        <v>7</v>
      </c>
      <c r="P15394">
        <v>2</v>
      </c>
      <c r="Q15394">
        <v>19</v>
      </c>
      <c r="R15394" t="s">
        <v>154</v>
      </c>
      <c r="S15394" t="s">
        <v>150</v>
      </c>
      <c r="T15394" t="s">
        <v>154</v>
      </c>
    </row>
    <row r="15395" spans="1:20" x14ac:dyDescent="0.25">
      <c r="A15395">
        <v>27630</v>
      </c>
      <c r="B15395">
        <v>12164</v>
      </c>
      <c r="C15395">
        <v>1</v>
      </c>
      <c r="D15395" s="1">
        <v>42207</v>
      </c>
      <c r="E15395" s="2">
        <v>0.79303240740740744</v>
      </c>
      <c r="F15395" t="s">
        <v>116</v>
      </c>
      <c r="G15395" t="s">
        <v>18</v>
      </c>
      <c r="H15395">
        <v>17.95</v>
      </c>
      <c r="I15395" t="s">
        <v>117</v>
      </c>
      <c r="J15395" t="s">
        <v>77</v>
      </c>
      <c r="K15395">
        <v>17.95</v>
      </c>
      <c r="L15395" t="s">
        <v>118</v>
      </c>
      <c r="M15395" t="s">
        <v>29</v>
      </c>
      <c r="N15395" t="s">
        <v>35</v>
      </c>
      <c r="O15395">
        <v>7</v>
      </c>
      <c r="P15395">
        <v>3</v>
      </c>
      <c r="Q15395">
        <v>19</v>
      </c>
      <c r="R15395" t="s">
        <v>154</v>
      </c>
      <c r="S15395" t="s">
        <v>150</v>
      </c>
      <c r="T15395" t="s">
        <v>204</v>
      </c>
    </row>
    <row r="15396" spans="1:20" x14ac:dyDescent="0.25">
      <c r="A15396">
        <v>27641</v>
      </c>
      <c r="B15396">
        <v>12170</v>
      </c>
      <c r="C15396">
        <v>1</v>
      </c>
      <c r="D15396" s="1">
        <v>42207</v>
      </c>
      <c r="E15396" s="2">
        <v>0.8145486111111111</v>
      </c>
      <c r="F15396" t="s">
        <v>116</v>
      </c>
      <c r="G15396" t="s">
        <v>18</v>
      </c>
      <c r="H15396">
        <v>17.95</v>
      </c>
      <c r="I15396" t="s">
        <v>117</v>
      </c>
      <c r="J15396" t="s">
        <v>77</v>
      </c>
      <c r="K15396">
        <v>17.95</v>
      </c>
      <c r="L15396" t="s">
        <v>118</v>
      </c>
      <c r="M15396" t="s">
        <v>29</v>
      </c>
      <c r="N15396" t="s">
        <v>35</v>
      </c>
      <c r="O15396">
        <v>7</v>
      </c>
      <c r="P15396">
        <v>3</v>
      </c>
      <c r="Q15396">
        <v>19</v>
      </c>
      <c r="R15396" t="s">
        <v>154</v>
      </c>
      <c r="S15396" t="s">
        <v>150</v>
      </c>
      <c r="T15396" t="s">
        <v>173</v>
      </c>
    </row>
    <row r="15397" spans="1:20" x14ac:dyDescent="0.25">
      <c r="A15397">
        <v>27941</v>
      </c>
      <c r="B15397">
        <v>12302</v>
      </c>
      <c r="C15397">
        <v>1</v>
      </c>
      <c r="D15397" s="1">
        <v>42209</v>
      </c>
      <c r="E15397" s="2">
        <v>0.80797453703703703</v>
      </c>
      <c r="F15397" t="s">
        <v>116</v>
      </c>
      <c r="G15397" t="s">
        <v>18</v>
      </c>
      <c r="H15397">
        <v>17.95</v>
      </c>
      <c r="I15397" t="s">
        <v>117</v>
      </c>
      <c r="J15397" t="s">
        <v>77</v>
      </c>
      <c r="K15397">
        <v>17.95</v>
      </c>
      <c r="L15397" t="s">
        <v>118</v>
      </c>
      <c r="M15397" t="s">
        <v>29</v>
      </c>
      <c r="N15397" t="s">
        <v>23</v>
      </c>
      <c r="O15397">
        <v>7</v>
      </c>
      <c r="P15397">
        <v>5</v>
      </c>
      <c r="Q15397">
        <v>19</v>
      </c>
      <c r="R15397" t="s">
        <v>154</v>
      </c>
      <c r="S15397" t="s">
        <v>150</v>
      </c>
      <c r="T15397" t="s">
        <v>180</v>
      </c>
    </row>
    <row r="15398" spans="1:20" x14ac:dyDescent="0.25">
      <c r="A15398">
        <v>28083</v>
      </c>
      <c r="B15398">
        <v>12362</v>
      </c>
      <c r="C15398">
        <v>1</v>
      </c>
      <c r="D15398" s="1">
        <v>42210</v>
      </c>
      <c r="E15398" s="2">
        <v>0.82614583333333336</v>
      </c>
      <c r="F15398" t="s">
        <v>116</v>
      </c>
      <c r="G15398" t="s">
        <v>18</v>
      </c>
      <c r="H15398">
        <v>17.95</v>
      </c>
      <c r="I15398" t="s">
        <v>117</v>
      </c>
      <c r="J15398" t="s">
        <v>77</v>
      </c>
      <c r="K15398">
        <v>17.95</v>
      </c>
      <c r="L15398" t="s">
        <v>118</v>
      </c>
      <c r="M15398" t="s">
        <v>29</v>
      </c>
      <c r="N15398" t="s">
        <v>37</v>
      </c>
      <c r="O15398">
        <v>7</v>
      </c>
      <c r="P15398">
        <v>6</v>
      </c>
      <c r="Q15398">
        <v>19</v>
      </c>
      <c r="R15398" t="s">
        <v>154</v>
      </c>
      <c r="S15398" t="s">
        <v>150</v>
      </c>
      <c r="T15398" t="s">
        <v>185</v>
      </c>
    </row>
    <row r="15399" spans="1:20" x14ac:dyDescent="0.25">
      <c r="A15399">
        <v>29100</v>
      </c>
      <c r="B15399">
        <v>12837</v>
      </c>
      <c r="C15399">
        <v>1</v>
      </c>
      <c r="D15399" s="1">
        <v>42218</v>
      </c>
      <c r="E15399" s="2">
        <v>0.82767361111111115</v>
      </c>
      <c r="F15399" t="s">
        <v>116</v>
      </c>
      <c r="G15399" t="s">
        <v>18</v>
      </c>
      <c r="H15399">
        <v>17.95</v>
      </c>
      <c r="I15399" t="s">
        <v>117</v>
      </c>
      <c r="J15399" t="s">
        <v>77</v>
      </c>
      <c r="K15399">
        <v>17.95</v>
      </c>
      <c r="L15399" t="s">
        <v>118</v>
      </c>
      <c r="M15399" t="s">
        <v>30</v>
      </c>
      <c r="N15399" t="s">
        <v>40</v>
      </c>
      <c r="O15399">
        <v>8</v>
      </c>
      <c r="P15399">
        <v>0</v>
      </c>
      <c r="Q15399">
        <v>19</v>
      </c>
      <c r="R15399" t="s">
        <v>154</v>
      </c>
      <c r="S15399" t="s">
        <v>150</v>
      </c>
      <c r="T15399" t="s">
        <v>191</v>
      </c>
    </row>
    <row r="15400" spans="1:20" x14ac:dyDescent="0.25">
      <c r="A15400">
        <v>29467</v>
      </c>
      <c r="B15400">
        <v>13019</v>
      </c>
      <c r="C15400">
        <v>1</v>
      </c>
      <c r="D15400" s="1">
        <v>42221</v>
      </c>
      <c r="E15400" s="2">
        <v>0.8090856481481481</v>
      </c>
      <c r="F15400" t="s">
        <v>116</v>
      </c>
      <c r="G15400" t="s">
        <v>18</v>
      </c>
      <c r="H15400">
        <v>17.95</v>
      </c>
      <c r="I15400" t="s">
        <v>117</v>
      </c>
      <c r="J15400" t="s">
        <v>77</v>
      </c>
      <c r="K15400">
        <v>17.95</v>
      </c>
      <c r="L15400" t="s">
        <v>118</v>
      </c>
      <c r="M15400" t="s">
        <v>30</v>
      </c>
      <c r="N15400" t="s">
        <v>35</v>
      </c>
      <c r="O15400">
        <v>8</v>
      </c>
      <c r="P15400">
        <v>3</v>
      </c>
      <c r="Q15400">
        <v>19</v>
      </c>
      <c r="R15400" t="s">
        <v>154</v>
      </c>
      <c r="S15400" t="s">
        <v>150</v>
      </c>
      <c r="T15400" t="s">
        <v>207</v>
      </c>
    </row>
    <row r="15401" spans="1:20" x14ac:dyDescent="0.25">
      <c r="A15401">
        <v>29895</v>
      </c>
      <c r="B15401">
        <v>13203</v>
      </c>
      <c r="C15401">
        <v>1</v>
      </c>
      <c r="D15401" s="1">
        <v>42224</v>
      </c>
      <c r="E15401" s="2">
        <v>0.82907407407407407</v>
      </c>
      <c r="F15401" t="s">
        <v>116</v>
      </c>
      <c r="G15401" t="s">
        <v>18</v>
      </c>
      <c r="H15401">
        <v>17.95</v>
      </c>
      <c r="I15401" t="s">
        <v>117</v>
      </c>
      <c r="J15401" t="s">
        <v>77</v>
      </c>
      <c r="K15401">
        <v>17.95</v>
      </c>
      <c r="L15401" t="s">
        <v>118</v>
      </c>
      <c r="M15401" t="s">
        <v>30</v>
      </c>
      <c r="N15401" t="s">
        <v>37</v>
      </c>
      <c r="O15401">
        <v>8</v>
      </c>
      <c r="P15401">
        <v>6</v>
      </c>
      <c r="Q15401">
        <v>19</v>
      </c>
      <c r="R15401" t="s">
        <v>154</v>
      </c>
      <c r="S15401" t="s">
        <v>150</v>
      </c>
      <c r="T15401" t="s">
        <v>197</v>
      </c>
    </row>
    <row r="15402" spans="1:20" x14ac:dyDescent="0.25">
      <c r="A15402">
        <v>31017</v>
      </c>
      <c r="B15402">
        <v>13701</v>
      </c>
      <c r="C15402">
        <v>1</v>
      </c>
      <c r="D15402" s="1">
        <v>42232</v>
      </c>
      <c r="E15402" s="2">
        <v>0.80680555555555555</v>
      </c>
      <c r="F15402" t="s">
        <v>116</v>
      </c>
      <c r="G15402" t="s">
        <v>18</v>
      </c>
      <c r="H15402">
        <v>17.95</v>
      </c>
      <c r="I15402" t="s">
        <v>117</v>
      </c>
      <c r="J15402" t="s">
        <v>77</v>
      </c>
      <c r="K15402">
        <v>17.95</v>
      </c>
      <c r="L15402" t="s">
        <v>118</v>
      </c>
      <c r="M15402" t="s">
        <v>30</v>
      </c>
      <c r="N15402" t="s">
        <v>40</v>
      </c>
      <c r="O15402">
        <v>8</v>
      </c>
      <c r="P15402">
        <v>0</v>
      </c>
      <c r="Q15402">
        <v>19</v>
      </c>
      <c r="R15402" t="s">
        <v>154</v>
      </c>
      <c r="S15402" t="s">
        <v>150</v>
      </c>
      <c r="T15402" t="s">
        <v>155</v>
      </c>
    </row>
    <row r="15403" spans="1:20" x14ac:dyDescent="0.25">
      <c r="A15403">
        <v>31170</v>
      </c>
      <c r="B15403">
        <v>13764</v>
      </c>
      <c r="C15403">
        <v>1</v>
      </c>
      <c r="D15403" s="1">
        <v>42233</v>
      </c>
      <c r="E15403" s="2">
        <v>0.80393518518518514</v>
      </c>
      <c r="F15403" t="s">
        <v>116</v>
      </c>
      <c r="G15403" t="s">
        <v>18</v>
      </c>
      <c r="H15403">
        <v>17.95</v>
      </c>
      <c r="I15403" t="s">
        <v>117</v>
      </c>
      <c r="J15403" t="s">
        <v>77</v>
      </c>
      <c r="K15403">
        <v>17.95</v>
      </c>
      <c r="L15403" t="s">
        <v>118</v>
      </c>
      <c r="M15403" t="s">
        <v>30</v>
      </c>
      <c r="N15403" t="s">
        <v>39</v>
      </c>
      <c r="O15403">
        <v>8</v>
      </c>
      <c r="P15403">
        <v>1</v>
      </c>
      <c r="Q15403">
        <v>19</v>
      </c>
      <c r="R15403" t="s">
        <v>154</v>
      </c>
      <c r="S15403" t="s">
        <v>150</v>
      </c>
      <c r="T15403" t="s">
        <v>158</v>
      </c>
    </row>
    <row r="15404" spans="1:20" x14ac:dyDescent="0.25">
      <c r="A15404">
        <v>33197</v>
      </c>
      <c r="B15404">
        <v>14672</v>
      </c>
      <c r="C15404">
        <v>1</v>
      </c>
      <c r="D15404" s="1">
        <v>42249</v>
      </c>
      <c r="E15404" s="2">
        <v>0.79601851851851857</v>
      </c>
      <c r="F15404" t="s">
        <v>116</v>
      </c>
      <c r="G15404" t="s">
        <v>18</v>
      </c>
      <c r="H15404">
        <v>17.95</v>
      </c>
      <c r="I15404" t="s">
        <v>117</v>
      </c>
      <c r="J15404" t="s">
        <v>77</v>
      </c>
      <c r="K15404">
        <v>17.95</v>
      </c>
      <c r="L15404" t="s">
        <v>118</v>
      </c>
      <c r="M15404" t="s">
        <v>31</v>
      </c>
      <c r="N15404" t="s">
        <v>35</v>
      </c>
      <c r="O15404">
        <v>9</v>
      </c>
      <c r="P15404">
        <v>3</v>
      </c>
      <c r="Q15404">
        <v>19</v>
      </c>
      <c r="R15404" t="s">
        <v>154</v>
      </c>
      <c r="S15404" t="s">
        <v>150</v>
      </c>
      <c r="T15404" t="s">
        <v>172</v>
      </c>
    </row>
    <row r="15405" spans="1:20" x14ac:dyDescent="0.25">
      <c r="A15405">
        <v>33493</v>
      </c>
      <c r="B15405">
        <v>14792</v>
      </c>
      <c r="C15405">
        <v>1</v>
      </c>
      <c r="D15405" s="1">
        <v>42251</v>
      </c>
      <c r="E15405" s="2">
        <v>0.80381944444444442</v>
      </c>
      <c r="F15405" t="s">
        <v>116</v>
      </c>
      <c r="G15405" t="s">
        <v>18</v>
      </c>
      <c r="H15405">
        <v>17.95</v>
      </c>
      <c r="I15405" t="s">
        <v>117</v>
      </c>
      <c r="J15405" t="s">
        <v>77</v>
      </c>
      <c r="K15405">
        <v>17.95</v>
      </c>
      <c r="L15405" t="s">
        <v>118</v>
      </c>
      <c r="M15405" t="s">
        <v>31</v>
      </c>
      <c r="N15405" t="s">
        <v>23</v>
      </c>
      <c r="O15405">
        <v>9</v>
      </c>
      <c r="P15405">
        <v>5</v>
      </c>
      <c r="Q15405">
        <v>19</v>
      </c>
      <c r="R15405" t="s">
        <v>154</v>
      </c>
      <c r="S15405" t="s">
        <v>150</v>
      </c>
      <c r="T15405" t="s">
        <v>203</v>
      </c>
    </row>
    <row r="15406" spans="1:20" x14ac:dyDescent="0.25">
      <c r="A15406">
        <v>33638</v>
      </c>
      <c r="B15406">
        <v>14849</v>
      </c>
      <c r="C15406">
        <v>1</v>
      </c>
      <c r="D15406" s="1">
        <v>42252</v>
      </c>
      <c r="E15406" s="2">
        <v>0.82827546296296295</v>
      </c>
      <c r="F15406" t="s">
        <v>116</v>
      </c>
      <c r="G15406" t="s">
        <v>18</v>
      </c>
      <c r="H15406">
        <v>17.95</v>
      </c>
      <c r="I15406" t="s">
        <v>117</v>
      </c>
      <c r="J15406" t="s">
        <v>77</v>
      </c>
      <c r="K15406">
        <v>17.95</v>
      </c>
      <c r="L15406" t="s">
        <v>118</v>
      </c>
      <c r="M15406" t="s">
        <v>31</v>
      </c>
      <c r="N15406" t="s">
        <v>37</v>
      </c>
      <c r="O15406">
        <v>9</v>
      </c>
      <c r="P15406">
        <v>6</v>
      </c>
      <c r="Q15406">
        <v>19</v>
      </c>
      <c r="R15406" t="s">
        <v>154</v>
      </c>
      <c r="S15406" t="s">
        <v>150</v>
      </c>
      <c r="T15406" t="s">
        <v>200</v>
      </c>
    </row>
    <row r="15407" spans="1:20" x14ac:dyDescent="0.25">
      <c r="A15407">
        <v>35292</v>
      </c>
      <c r="B15407">
        <v>15583</v>
      </c>
      <c r="C15407">
        <v>1</v>
      </c>
      <c r="D15407" s="1">
        <v>42264</v>
      </c>
      <c r="E15407" s="2">
        <v>0.80607638888888888</v>
      </c>
      <c r="F15407" t="s">
        <v>116</v>
      </c>
      <c r="G15407" t="s">
        <v>18</v>
      </c>
      <c r="H15407">
        <v>17.95</v>
      </c>
      <c r="I15407" t="s">
        <v>117</v>
      </c>
      <c r="J15407" t="s">
        <v>77</v>
      </c>
      <c r="K15407">
        <v>17.95</v>
      </c>
      <c r="L15407" t="s">
        <v>118</v>
      </c>
      <c r="M15407" t="s">
        <v>31</v>
      </c>
      <c r="N15407" t="s">
        <v>36</v>
      </c>
      <c r="O15407">
        <v>9</v>
      </c>
      <c r="P15407">
        <v>4</v>
      </c>
      <c r="Q15407">
        <v>19</v>
      </c>
      <c r="R15407" t="s">
        <v>154</v>
      </c>
      <c r="S15407" t="s">
        <v>150</v>
      </c>
      <c r="T15407" t="s">
        <v>189</v>
      </c>
    </row>
    <row r="15408" spans="1:20" x14ac:dyDescent="0.25">
      <c r="A15408">
        <v>35297</v>
      </c>
      <c r="B15408">
        <v>15584</v>
      </c>
      <c r="C15408">
        <v>1</v>
      </c>
      <c r="D15408" s="1">
        <v>42264</v>
      </c>
      <c r="E15408" s="2">
        <v>0.81134259259259256</v>
      </c>
      <c r="F15408" t="s">
        <v>116</v>
      </c>
      <c r="G15408" t="s">
        <v>18</v>
      </c>
      <c r="H15408">
        <v>17.95</v>
      </c>
      <c r="I15408" t="s">
        <v>117</v>
      </c>
      <c r="J15408" t="s">
        <v>77</v>
      </c>
      <c r="K15408">
        <v>17.95</v>
      </c>
      <c r="L15408" t="s">
        <v>118</v>
      </c>
      <c r="M15408" t="s">
        <v>31</v>
      </c>
      <c r="N15408" t="s">
        <v>36</v>
      </c>
      <c r="O15408">
        <v>9</v>
      </c>
      <c r="P15408">
        <v>4</v>
      </c>
      <c r="Q15408">
        <v>19</v>
      </c>
      <c r="R15408" t="s">
        <v>154</v>
      </c>
      <c r="S15408" t="s">
        <v>150</v>
      </c>
      <c r="T15408" t="s">
        <v>161</v>
      </c>
    </row>
    <row r="15409" spans="1:20" x14ac:dyDescent="0.25">
      <c r="A15409">
        <v>36953</v>
      </c>
      <c r="B15409">
        <v>16306</v>
      </c>
      <c r="C15409">
        <v>1</v>
      </c>
      <c r="D15409" s="1">
        <v>42278</v>
      </c>
      <c r="E15409" s="2">
        <v>0.82921296296296299</v>
      </c>
      <c r="F15409" t="s">
        <v>116</v>
      </c>
      <c r="G15409" t="s">
        <v>18</v>
      </c>
      <c r="H15409">
        <v>17.95</v>
      </c>
      <c r="I15409" t="s">
        <v>117</v>
      </c>
      <c r="J15409" t="s">
        <v>77</v>
      </c>
      <c r="K15409">
        <v>17.95</v>
      </c>
      <c r="L15409" t="s">
        <v>118</v>
      </c>
      <c r="M15409" t="s">
        <v>32</v>
      </c>
      <c r="N15409" t="s">
        <v>36</v>
      </c>
      <c r="O15409">
        <v>10</v>
      </c>
      <c r="P15409">
        <v>4</v>
      </c>
      <c r="Q15409">
        <v>19</v>
      </c>
      <c r="R15409" t="s">
        <v>154</v>
      </c>
      <c r="S15409" t="s">
        <v>150</v>
      </c>
      <c r="T15409" t="s">
        <v>182</v>
      </c>
    </row>
    <row r="15410" spans="1:20" x14ac:dyDescent="0.25">
      <c r="A15410">
        <v>37966</v>
      </c>
      <c r="B15410">
        <v>16762</v>
      </c>
      <c r="C15410">
        <v>1</v>
      </c>
      <c r="D15410" s="1">
        <v>42287</v>
      </c>
      <c r="E15410" s="2">
        <v>0.83208333333333329</v>
      </c>
      <c r="F15410" t="s">
        <v>116</v>
      </c>
      <c r="G15410" t="s">
        <v>18</v>
      </c>
      <c r="H15410">
        <v>17.95</v>
      </c>
      <c r="I15410" t="s">
        <v>117</v>
      </c>
      <c r="J15410" t="s">
        <v>77</v>
      </c>
      <c r="K15410">
        <v>17.95</v>
      </c>
      <c r="L15410" t="s">
        <v>118</v>
      </c>
      <c r="M15410" t="s">
        <v>32</v>
      </c>
      <c r="N15410" t="s">
        <v>37</v>
      </c>
      <c r="O15410">
        <v>10</v>
      </c>
      <c r="P15410">
        <v>6</v>
      </c>
      <c r="Q15410">
        <v>19</v>
      </c>
      <c r="R15410" t="s">
        <v>154</v>
      </c>
      <c r="S15410" t="s">
        <v>150</v>
      </c>
      <c r="T15410" t="s">
        <v>150</v>
      </c>
    </row>
    <row r="15411" spans="1:20" x14ac:dyDescent="0.25">
      <c r="A15411">
        <v>38249</v>
      </c>
      <c r="B15411">
        <v>16872</v>
      </c>
      <c r="C15411">
        <v>1</v>
      </c>
      <c r="D15411" s="1">
        <v>42290</v>
      </c>
      <c r="E15411" s="2">
        <v>0.81118055555555557</v>
      </c>
      <c r="F15411" t="s">
        <v>116</v>
      </c>
      <c r="G15411" t="s">
        <v>18</v>
      </c>
      <c r="H15411">
        <v>17.95</v>
      </c>
      <c r="I15411" t="s">
        <v>117</v>
      </c>
      <c r="J15411" t="s">
        <v>77</v>
      </c>
      <c r="K15411">
        <v>17.95</v>
      </c>
      <c r="L15411" t="s">
        <v>118</v>
      </c>
      <c r="M15411" t="s">
        <v>32</v>
      </c>
      <c r="N15411" t="s">
        <v>38</v>
      </c>
      <c r="O15411">
        <v>10</v>
      </c>
      <c r="P15411">
        <v>2</v>
      </c>
      <c r="Q15411">
        <v>19</v>
      </c>
      <c r="R15411" t="s">
        <v>154</v>
      </c>
      <c r="S15411" t="s">
        <v>150</v>
      </c>
      <c r="T15411" t="s">
        <v>181</v>
      </c>
    </row>
    <row r="15412" spans="1:20" x14ac:dyDescent="0.25">
      <c r="A15412">
        <v>38379</v>
      </c>
      <c r="B15412">
        <v>16929</v>
      </c>
      <c r="C15412">
        <v>1</v>
      </c>
      <c r="D15412" s="1">
        <v>42291</v>
      </c>
      <c r="E15412" s="2">
        <v>0.82214120370370369</v>
      </c>
      <c r="F15412" t="s">
        <v>116</v>
      </c>
      <c r="G15412" t="s">
        <v>18</v>
      </c>
      <c r="H15412">
        <v>17.95</v>
      </c>
      <c r="I15412" t="s">
        <v>117</v>
      </c>
      <c r="J15412" t="s">
        <v>77</v>
      </c>
      <c r="K15412">
        <v>17.95</v>
      </c>
      <c r="L15412" t="s">
        <v>118</v>
      </c>
      <c r="M15412" t="s">
        <v>32</v>
      </c>
      <c r="N15412" t="s">
        <v>35</v>
      </c>
      <c r="O15412">
        <v>10</v>
      </c>
      <c r="P15412">
        <v>3</v>
      </c>
      <c r="Q15412">
        <v>19</v>
      </c>
      <c r="R15412" t="s">
        <v>154</v>
      </c>
      <c r="S15412" t="s">
        <v>150</v>
      </c>
      <c r="T15412" t="s">
        <v>193</v>
      </c>
    </row>
    <row r="15413" spans="1:20" x14ac:dyDescent="0.25">
      <c r="A15413">
        <v>38898</v>
      </c>
      <c r="B15413">
        <v>17145</v>
      </c>
      <c r="C15413">
        <v>1</v>
      </c>
      <c r="D15413" s="1">
        <v>42294</v>
      </c>
      <c r="E15413" s="2">
        <v>0.82081018518518523</v>
      </c>
      <c r="F15413" t="s">
        <v>116</v>
      </c>
      <c r="G15413" t="s">
        <v>18</v>
      </c>
      <c r="H15413">
        <v>17.95</v>
      </c>
      <c r="I15413" t="s">
        <v>117</v>
      </c>
      <c r="J15413" t="s">
        <v>77</v>
      </c>
      <c r="K15413">
        <v>17.95</v>
      </c>
      <c r="L15413" t="s">
        <v>118</v>
      </c>
      <c r="M15413" t="s">
        <v>32</v>
      </c>
      <c r="N15413" t="s">
        <v>37</v>
      </c>
      <c r="O15413">
        <v>10</v>
      </c>
      <c r="P15413">
        <v>6</v>
      </c>
      <c r="Q15413">
        <v>19</v>
      </c>
      <c r="R15413" t="s">
        <v>154</v>
      </c>
      <c r="S15413" t="s">
        <v>150</v>
      </c>
      <c r="T15413" t="s">
        <v>204</v>
      </c>
    </row>
    <row r="15414" spans="1:20" x14ac:dyDescent="0.25">
      <c r="A15414">
        <v>39996</v>
      </c>
      <c r="B15414">
        <v>17609</v>
      </c>
      <c r="C15414">
        <v>1</v>
      </c>
      <c r="D15414" s="1">
        <v>42304</v>
      </c>
      <c r="E15414" s="2">
        <v>0.79590277777777774</v>
      </c>
      <c r="F15414" t="s">
        <v>116</v>
      </c>
      <c r="G15414" t="s">
        <v>18</v>
      </c>
      <c r="H15414">
        <v>17.95</v>
      </c>
      <c r="I15414" t="s">
        <v>117</v>
      </c>
      <c r="J15414" t="s">
        <v>77</v>
      </c>
      <c r="K15414">
        <v>17.95</v>
      </c>
      <c r="L15414" t="s">
        <v>118</v>
      </c>
      <c r="M15414" t="s">
        <v>32</v>
      </c>
      <c r="N15414" t="s">
        <v>38</v>
      </c>
      <c r="O15414">
        <v>10</v>
      </c>
      <c r="P15414">
        <v>2</v>
      </c>
      <c r="Q15414">
        <v>19</v>
      </c>
      <c r="R15414" t="s">
        <v>154</v>
      </c>
      <c r="S15414" t="s">
        <v>150</v>
      </c>
      <c r="T15414" t="s">
        <v>181</v>
      </c>
    </row>
    <row r="15415" spans="1:20" x14ac:dyDescent="0.25">
      <c r="A15415">
        <v>40529</v>
      </c>
      <c r="B15415">
        <v>17855</v>
      </c>
      <c r="C15415">
        <v>1</v>
      </c>
      <c r="D15415" s="1">
        <v>42308</v>
      </c>
      <c r="E15415" s="2">
        <v>0.82276620370370368</v>
      </c>
      <c r="F15415" t="s">
        <v>116</v>
      </c>
      <c r="G15415" t="s">
        <v>18</v>
      </c>
      <c r="H15415">
        <v>17.95</v>
      </c>
      <c r="I15415" t="s">
        <v>117</v>
      </c>
      <c r="J15415" t="s">
        <v>77</v>
      </c>
      <c r="K15415">
        <v>17.95</v>
      </c>
      <c r="L15415" t="s">
        <v>118</v>
      </c>
      <c r="M15415" t="s">
        <v>32</v>
      </c>
      <c r="N15415" t="s">
        <v>37</v>
      </c>
      <c r="O15415">
        <v>10</v>
      </c>
      <c r="P15415">
        <v>6</v>
      </c>
      <c r="Q15415">
        <v>19</v>
      </c>
      <c r="R15415" t="s">
        <v>154</v>
      </c>
      <c r="S15415" t="s">
        <v>150</v>
      </c>
      <c r="T15415" t="s">
        <v>195</v>
      </c>
    </row>
    <row r="15416" spans="1:20" x14ac:dyDescent="0.25">
      <c r="A15416">
        <v>41915</v>
      </c>
      <c r="B15416">
        <v>18443</v>
      </c>
      <c r="C15416">
        <v>1</v>
      </c>
      <c r="D15416" s="1">
        <v>42318</v>
      </c>
      <c r="E15416" s="2">
        <v>0.83170138888888889</v>
      </c>
      <c r="F15416" t="s">
        <v>116</v>
      </c>
      <c r="G15416" t="s">
        <v>18</v>
      </c>
      <c r="H15416">
        <v>17.95</v>
      </c>
      <c r="I15416" t="s">
        <v>117</v>
      </c>
      <c r="J15416" t="s">
        <v>77</v>
      </c>
      <c r="K15416">
        <v>17.95</v>
      </c>
      <c r="L15416" t="s">
        <v>118</v>
      </c>
      <c r="M15416" t="s">
        <v>33</v>
      </c>
      <c r="N15416" t="s">
        <v>38</v>
      </c>
      <c r="O15416">
        <v>11</v>
      </c>
      <c r="P15416">
        <v>2</v>
      </c>
      <c r="Q15416">
        <v>19</v>
      </c>
      <c r="R15416" t="s">
        <v>154</v>
      </c>
      <c r="S15416" t="s">
        <v>150</v>
      </c>
      <c r="T15416" t="s">
        <v>185</v>
      </c>
    </row>
    <row r="15417" spans="1:20" x14ac:dyDescent="0.25">
      <c r="A15417">
        <v>42423</v>
      </c>
      <c r="B15417">
        <v>18663</v>
      </c>
      <c r="C15417">
        <v>1</v>
      </c>
      <c r="D15417" s="1">
        <v>42322</v>
      </c>
      <c r="E15417" s="2">
        <v>0.81769675925925922</v>
      </c>
      <c r="F15417" t="s">
        <v>116</v>
      </c>
      <c r="G15417" t="s">
        <v>18</v>
      </c>
      <c r="H15417">
        <v>17.95</v>
      </c>
      <c r="I15417" t="s">
        <v>117</v>
      </c>
      <c r="J15417" t="s">
        <v>77</v>
      </c>
      <c r="K15417">
        <v>17.95</v>
      </c>
      <c r="L15417" t="s">
        <v>118</v>
      </c>
      <c r="M15417" t="s">
        <v>33</v>
      </c>
      <c r="N15417" t="s">
        <v>37</v>
      </c>
      <c r="O15417">
        <v>11</v>
      </c>
      <c r="P15417">
        <v>6</v>
      </c>
      <c r="Q15417">
        <v>19</v>
      </c>
      <c r="R15417" t="s">
        <v>154</v>
      </c>
      <c r="S15417" t="s">
        <v>150</v>
      </c>
      <c r="T15417" t="s">
        <v>180</v>
      </c>
    </row>
    <row r="15418" spans="1:20" x14ac:dyDescent="0.25">
      <c r="A15418">
        <v>42433</v>
      </c>
      <c r="B15418">
        <v>18667</v>
      </c>
      <c r="C15418">
        <v>1</v>
      </c>
      <c r="D15418" s="1">
        <v>42322</v>
      </c>
      <c r="E15418" s="2">
        <v>0.82603009259259264</v>
      </c>
      <c r="F15418" t="s">
        <v>116</v>
      </c>
      <c r="G15418" t="s">
        <v>18</v>
      </c>
      <c r="H15418">
        <v>17.95</v>
      </c>
      <c r="I15418" t="s">
        <v>117</v>
      </c>
      <c r="J15418" t="s">
        <v>77</v>
      </c>
      <c r="K15418">
        <v>17.95</v>
      </c>
      <c r="L15418" t="s">
        <v>118</v>
      </c>
      <c r="M15418" t="s">
        <v>33</v>
      </c>
      <c r="N15418" t="s">
        <v>37</v>
      </c>
      <c r="O15418">
        <v>11</v>
      </c>
      <c r="P15418">
        <v>6</v>
      </c>
      <c r="Q15418">
        <v>19</v>
      </c>
      <c r="R15418" t="s">
        <v>154</v>
      </c>
      <c r="S15418" t="s">
        <v>150</v>
      </c>
      <c r="T15418" t="s">
        <v>180</v>
      </c>
    </row>
    <row r="15419" spans="1:20" x14ac:dyDescent="0.25">
      <c r="A15419">
        <v>43092</v>
      </c>
      <c r="B15419">
        <v>18940</v>
      </c>
      <c r="C15419">
        <v>1</v>
      </c>
      <c r="D15419" s="1">
        <v>42327</v>
      </c>
      <c r="E15419" s="2">
        <v>0.81406250000000002</v>
      </c>
      <c r="F15419" t="s">
        <v>116</v>
      </c>
      <c r="G15419" t="s">
        <v>18</v>
      </c>
      <c r="H15419">
        <v>17.95</v>
      </c>
      <c r="I15419" t="s">
        <v>117</v>
      </c>
      <c r="J15419" t="s">
        <v>77</v>
      </c>
      <c r="K15419">
        <v>17.95</v>
      </c>
      <c r="L15419" t="s">
        <v>118</v>
      </c>
      <c r="M15419" t="s">
        <v>33</v>
      </c>
      <c r="N15419" t="s">
        <v>36</v>
      </c>
      <c r="O15419">
        <v>11</v>
      </c>
      <c r="P15419">
        <v>4</v>
      </c>
      <c r="Q15419">
        <v>19</v>
      </c>
      <c r="R15419" t="s">
        <v>154</v>
      </c>
      <c r="S15419" t="s">
        <v>150</v>
      </c>
      <c r="T15419" t="s">
        <v>159</v>
      </c>
    </row>
    <row r="15420" spans="1:20" x14ac:dyDescent="0.25">
      <c r="A15420">
        <v>43583</v>
      </c>
      <c r="B15420">
        <v>19161</v>
      </c>
      <c r="C15420">
        <v>1</v>
      </c>
      <c r="D15420" s="1">
        <v>42331</v>
      </c>
      <c r="E15420" s="2">
        <v>0.79829861111111111</v>
      </c>
      <c r="F15420" t="s">
        <v>116</v>
      </c>
      <c r="G15420" t="s">
        <v>18</v>
      </c>
      <c r="H15420">
        <v>17.95</v>
      </c>
      <c r="I15420" t="s">
        <v>117</v>
      </c>
      <c r="J15420" t="s">
        <v>77</v>
      </c>
      <c r="K15420">
        <v>17.95</v>
      </c>
      <c r="L15420" t="s">
        <v>118</v>
      </c>
      <c r="M15420" t="s">
        <v>33</v>
      </c>
      <c r="N15420" t="s">
        <v>39</v>
      </c>
      <c r="O15420">
        <v>11</v>
      </c>
      <c r="P15420">
        <v>1</v>
      </c>
      <c r="Q15420">
        <v>19</v>
      </c>
      <c r="R15420" t="s">
        <v>154</v>
      </c>
      <c r="S15420" t="s">
        <v>150</v>
      </c>
      <c r="T15420" t="s">
        <v>202</v>
      </c>
    </row>
    <row r="15421" spans="1:20" x14ac:dyDescent="0.25">
      <c r="A15421">
        <v>44317</v>
      </c>
      <c r="B15421">
        <v>19481</v>
      </c>
      <c r="C15421">
        <v>1</v>
      </c>
      <c r="D15421" s="1">
        <v>42335</v>
      </c>
      <c r="E15421" s="2">
        <v>0.81986111111111115</v>
      </c>
      <c r="F15421" t="s">
        <v>116</v>
      </c>
      <c r="G15421" t="s">
        <v>18</v>
      </c>
      <c r="H15421">
        <v>17.95</v>
      </c>
      <c r="I15421" t="s">
        <v>117</v>
      </c>
      <c r="J15421" t="s">
        <v>77</v>
      </c>
      <c r="K15421">
        <v>17.95</v>
      </c>
      <c r="L15421" t="s">
        <v>118</v>
      </c>
      <c r="M15421" t="s">
        <v>33</v>
      </c>
      <c r="N15421" t="s">
        <v>23</v>
      </c>
      <c r="O15421">
        <v>11</v>
      </c>
      <c r="P15421">
        <v>5</v>
      </c>
      <c r="Q15421">
        <v>19</v>
      </c>
      <c r="R15421" t="s">
        <v>154</v>
      </c>
      <c r="S15421" t="s">
        <v>150</v>
      </c>
      <c r="T15421" t="s">
        <v>184</v>
      </c>
    </row>
    <row r="15422" spans="1:20" x14ac:dyDescent="0.25">
      <c r="A15422">
        <v>44607</v>
      </c>
      <c r="B15422">
        <v>19601</v>
      </c>
      <c r="C15422">
        <v>1</v>
      </c>
      <c r="D15422" s="1">
        <v>42337</v>
      </c>
      <c r="E15422" s="2">
        <v>0.82079861111111108</v>
      </c>
      <c r="F15422" t="s">
        <v>116</v>
      </c>
      <c r="G15422" t="s">
        <v>18</v>
      </c>
      <c r="H15422">
        <v>17.95</v>
      </c>
      <c r="I15422" t="s">
        <v>117</v>
      </c>
      <c r="J15422" t="s">
        <v>77</v>
      </c>
      <c r="K15422">
        <v>17.95</v>
      </c>
      <c r="L15422" t="s">
        <v>118</v>
      </c>
      <c r="M15422" t="s">
        <v>33</v>
      </c>
      <c r="N15422" t="s">
        <v>40</v>
      </c>
      <c r="O15422">
        <v>11</v>
      </c>
      <c r="P15422">
        <v>0</v>
      </c>
      <c r="Q15422">
        <v>19</v>
      </c>
      <c r="R15422" t="s">
        <v>154</v>
      </c>
      <c r="S15422" t="s">
        <v>150</v>
      </c>
      <c r="T15422" t="s">
        <v>173</v>
      </c>
    </row>
    <row r="15423" spans="1:20" x14ac:dyDescent="0.25">
      <c r="A15423">
        <v>44610</v>
      </c>
      <c r="B15423">
        <v>19602</v>
      </c>
      <c r="C15423">
        <v>1</v>
      </c>
      <c r="D15423" s="1">
        <v>42337</v>
      </c>
      <c r="E15423" s="2">
        <v>0.8256134259259259</v>
      </c>
      <c r="F15423" t="s">
        <v>116</v>
      </c>
      <c r="G15423" t="s">
        <v>18</v>
      </c>
      <c r="H15423">
        <v>17.95</v>
      </c>
      <c r="I15423" t="s">
        <v>117</v>
      </c>
      <c r="J15423" t="s">
        <v>77</v>
      </c>
      <c r="K15423">
        <v>17.95</v>
      </c>
      <c r="L15423" t="s">
        <v>118</v>
      </c>
      <c r="M15423" t="s">
        <v>33</v>
      </c>
      <c r="N15423" t="s">
        <v>40</v>
      </c>
      <c r="O15423">
        <v>11</v>
      </c>
      <c r="P15423">
        <v>0</v>
      </c>
      <c r="Q15423">
        <v>19</v>
      </c>
      <c r="R15423" t="s">
        <v>154</v>
      </c>
      <c r="S15423" t="s">
        <v>150</v>
      </c>
      <c r="T15423" t="s">
        <v>193</v>
      </c>
    </row>
    <row r="15424" spans="1:20" x14ac:dyDescent="0.25">
      <c r="A15424">
        <v>44872</v>
      </c>
      <c r="B15424">
        <v>19720</v>
      </c>
      <c r="C15424">
        <v>1</v>
      </c>
      <c r="D15424" s="1">
        <v>42339</v>
      </c>
      <c r="E15424" s="2">
        <v>0.79652777777777772</v>
      </c>
      <c r="F15424" t="s">
        <v>116</v>
      </c>
      <c r="G15424" t="s">
        <v>18</v>
      </c>
      <c r="H15424">
        <v>17.95</v>
      </c>
      <c r="I15424" t="s">
        <v>117</v>
      </c>
      <c r="J15424" t="s">
        <v>77</v>
      </c>
      <c r="K15424">
        <v>17.95</v>
      </c>
      <c r="L15424" t="s">
        <v>118</v>
      </c>
      <c r="M15424" t="s">
        <v>34</v>
      </c>
      <c r="N15424" t="s">
        <v>38</v>
      </c>
      <c r="O15424">
        <v>12</v>
      </c>
      <c r="P15424">
        <v>2</v>
      </c>
      <c r="Q15424">
        <v>19</v>
      </c>
      <c r="R15424" t="s">
        <v>154</v>
      </c>
      <c r="S15424" t="s">
        <v>150</v>
      </c>
      <c r="T15424" t="s">
        <v>188</v>
      </c>
    </row>
    <row r="15425" spans="1:20" x14ac:dyDescent="0.25">
      <c r="A15425">
        <v>45128</v>
      </c>
      <c r="B15425">
        <v>19837</v>
      </c>
      <c r="C15425">
        <v>1</v>
      </c>
      <c r="D15425" s="1">
        <v>42341</v>
      </c>
      <c r="E15425" s="2">
        <v>0.81883101851851847</v>
      </c>
      <c r="F15425" t="s">
        <v>116</v>
      </c>
      <c r="G15425" t="s">
        <v>18</v>
      </c>
      <c r="H15425">
        <v>17.95</v>
      </c>
      <c r="I15425" t="s">
        <v>117</v>
      </c>
      <c r="J15425" t="s">
        <v>77</v>
      </c>
      <c r="K15425">
        <v>17.95</v>
      </c>
      <c r="L15425" t="s">
        <v>118</v>
      </c>
      <c r="M15425" t="s">
        <v>34</v>
      </c>
      <c r="N15425" t="s">
        <v>36</v>
      </c>
      <c r="O15425">
        <v>12</v>
      </c>
      <c r="P15425">
        <v>4</v>
      </c>
      <c r="Q15425">
        <v>19</v>
      </c>
      <c r="R15425" t="s">
        <v>154</v>
      </c>
      <c r="S15425" t="s">
        <v>150</v>
      </c>
      <c r="T15425" t="s">
        <v>206</v>
      </c>
    </row>
    <row r="15426" spans="1:20" x14ac:dyDescent="0.25">
      <c r="A15426">
        <v>45286</v>
      </c>
      <c r="B15426">
        <v>19903</v>
      </c>
      <c r="C15426">
        <v>1</v>
      </c>
      <c r="D15426" s="1">
        <v>42342</v>
      </c>
      <c r="E15426" s="2">
        <v>0.81641203703703702</v>
      </c>
      <c r="F15426" t="s">
        <v>116</v>
      </c>
      <c r="G15426" t="s">
        <v>18</v>
      </c>
      <c r="H15426">
        <v>17.95</v>
      </c>
      <c r="I15426" t="s">
        <v>117</v>
      </c>
      <c r="J15426" t="s">
        <v>77</v>
      </c>
      <c r="K15426">
        <v>17.95</v>
      </c>
      <c r="L15426" t="s">
        <v>118</v>
      </c>
      <c r="M15426" t="s">
        <v>34</v>
      </c>
      <c r="N15426" t="s">
        <v>23</v>
      </c>
      <c r="O15426">
        <v>12</v>
      </c>
      <c r="P15426">
        <v>5</v>
      </c>
      <c r="Q15426">
        <v>19</v>
      </c>
      <c r="R15426" t="s">
        <v>154</v>
      </c>
      <c r="S15426" t="s">
        <v>150</v>
      </c>
      <c r="T15426" t="s">
        <v>164</v>
      </c>
    </row>
    <row r="15427" spans="1:20" x14ac:dyDescent="0.25">
      <c r="A15427">
        <v>45591</v>
      </c>
      <c r="B15427">
        <v>20021</v>
      </c>
      <c r="C15427">
        <v>1</v>
      </c>
      <c r="D15427" s="1">
        <v>42344</v>
      </c>
      <c r="E15427" s="2">
        <v>0.80984953703703699</v>
      </c>
      <c r="F15427" t="s">
        <v>116</v>
      </c>
      <c r="G15427" t="s">
        <v>18</v>
      </c>
      <c r="H15427">
        <v>17.95</v>
      </c>
      <c r="I15427" t="s">
        <v>117</v>
      </c>
      <c r="J15427" t="s">
        <v>77</v>
      </c>
      <c r="K15427">
        <v>17.95</v>
      </c>
      <c r="L15427" t="s">
        <v>118</v>
      </c>
      <c r="M15427" t="s">
        <v>34</v>
      </c>
      <c r="N15427" t="s">
        <v>40</v>
      </c>
      <c r="O15427">
        <v>12</v>
      </c>
      <c r="P15427">
        <v>0</v>
      </c>
      <c r="Q15427">
        <v>19</v>
      </c>
      <c r="R15427" t="s">
        <v>154</v>
      </c>
      <c r="S15427" t="s">
        <v>150</v>
      </c>
      <c r="T15427" t="s">
        <v>149</v>
      </c>
    </row>
    <row r="15428" spans="1:20" x14ac:dyDescent="0.25">
      <c r="A15428">
        <v>46003</v>
      </c>
      <c r="B15428">
        <v>20193</v>
      </c>
      <c r="C15428">
        <v>1</v>
      </c>
      <c r="D15428" s="1">
        <v>42347</v>
      </c>
      <c r="E15428" s="2">
        <v>0.80049768518518516</v>
      </c>
      <c r="F15428" t="s">
        <v>116</v>
      </c>
      <c r="G15428" t="s">
        <v>18</v>
      </c>
      <c r="H15428">
        <v>17.95</v>
      </c>
      <c r="I15428" t="s">
        <v>117</v>
      </c>
      <c r="J15428" t="s">
        <v>77</v>
      </c>
      <c r="K15428">
        <v>17.95</v>
      </c>
      <c r="L15428" t="s">
        <v>118</v>
      </c>
      <c r="M15428" t="s">
        <v>34</v>
      </c>
      <c r="N15428" t="s">
        <v>35</v>
      </c>
      <c r="O15428">
        <v>12</v>
      </c>
      <c r="P15428">
        <v>3</v>
      </c>
      <c r="Q15428">
        <v>19</v>
      </c>
      <c r="R15428" t="s">
        <v>154</v>
      </c>
      <c r="S15428" t="s">
        <v>150</v>
      </c>
      <c r="T15428" t="s">
        <v>200</v>
      </c>
    </row>
    <row r="15429" spans="1:20" x14ac:dyDescent="0.25">
      <c r="A15429">
        <v>47059</v>
      </c>
      <c r="B15429">
        <v>20683</v>
      </c>
      <c r="C15429">
        <v>1</v>
      </c>
      <c r="D15429" s="1">
        <v>42355</v>
      </c>
      <c r="E15429" s="2">
        <v>0.80754629629629626</v>
      </c>
      <c r="F15429" t="s">
        <v>116</v>
      </c>
      <c r="G15429" t="s">
        <v>18</v>
      </c>
      <c r="H15429">
        <v>17.95</v>
      </c>
      <c r="I15429" t="s">
        <v>117</v>
      </c>
      <c r="J15429" t="s">
        <v>77</v>
      </c>
      <c r="K15429">
        <v>17.95</v>
      </c>
      <c r="L15429" t="s">
        <v>118</v>
      </c>
      <c r="M15429" t="s">
        <v>34</v>
      </c>
      <c r="N15429" t="s">
        <v>36</v>
      </c>
      <c r="O15429">
        <v>12</v>
      </c>
      <c r="P15429">
        <v>4</v>
      </c>
      <c r="Q15429">
        <v>19</v>
      </c>
      <c r="R15429" t="s">
        <v>154</v>
      </c>
      <c r="S15429" t="s">
        <v>150</v>
      </c>
      <c r="T15429" t="s">
        <v>197</v>
      </c>
    </row>
    <row r="15430" spans="1:20" x14ac:dyDescent="0.25">
      <c r="A15430">
        <v>47733</v>
      </c>
      <c r="B15430">
        <v>20985</v>
      </c>
      <c r="C15430">
        <v>1</v>
      </c>
      <c r="D15430" s="1">
        <v>42360</v>
      </c>
      <c r="E15430" s="2">
        <v>0.79842592592592587</v>
      </c>
      <c r="F15430" t="s">
        <v>116</v>
      </c>
      <c r="G15430" t="s">
        <v>18</v>
      </c>
      <c r="H15430">
        <v>17.95</v>
      </c>
      <c r="I15430" t="s">
        <v>117</v>
      </c>
      <c r="J15430" t="s">
        <v>77</v>
      </c>
      <c r="K15430">
        <v>17.95</v>
      </c>
      <c r="L15430" t="s">
        <v>118</v>
      </c>
      <c r="M15430" t="s">
        <v>34</v>
      </c>
      <c r="N15430" t="s">
        <v>38</v>
      </c>
      <c r="O15430">
        <v>12</v>
      </c>
      <c r="P15430">
        <v>2</v>
      </c>
      <c r="Q15430">
        <v>19</v>
      </c>
      <c r="R15430" t="s">
        <v>154</v>
      </c>
      <c r="S15430" t="s">
        <v>150</v>
      </c>
      <c r="T15430" t="s">
        <v>192</v>
      </c>
    </row>
    <row r="15431" spans="1:20" x14ac:dyDescent="0.25">
      <c r="A15431">
        <v>48285</v>
      </c>
      <c r="B15431">
        <v>21213</v>
      </c>
      <c r="C15431">
        <v>1</v>
      </c>
      <c r="D15431" s="1">
        <v>42366</v>
      </c>
      <c r="E15431" s="2">
        <v>0.82060185185185186</v>
      </c>
      <c r="F15431" t="s">
        <v>116</v>
      </c>
      <c r="G15431" t="s">
        <v>18</v>
      </c>
      <c r="H15431">
        <v>17.95</v>
      </c>
      <c r="I15431" t="s">
        <v>117</v>
      </c>
      <c r="J15431" t="s">
        <v>77</v>
      </c>
      <c r="K15431">
        <v>17.95</v>
      </c>
      <c r="L15431" t="s">
        <v>118</v>
      </c>
      <c r="M15431" t="s">
        <v>34</v>
      </c>
      <c r="N15431" t="s">
        <v>39</v>
      </c>
      <c r="O15431">
        <v>12</v>
      </c>
      <c r="P15431">
        <v>1</v>
      </c>
      <c r="Q15431">
        <v>19</v>
      </c>
      <c r="R15431" t="s">
        <v>154</v>
      </c>
      <c r="S15431" t="s">
        <v>150</v>
      </c>
      <c r="T15431" t="s">
        <v>158</v>
      </c>
    </row>
    <row r="15432" spans="1:20" x14ac:dyDescent="0.25">
      <c r="A15432">
        <v>48574</v>
      </c>
      <c r="B15432">
        <v>21330</v>
      </c>
      <c r="C15432">
        <v>1</v>
      </c>
      <c r="D15432" s="1">
        <v>42369</v>
      </c>
      <c r="E15432" s="2">
        <v>0.79343750000000002</v>
      </c>
      <c r="F15432" t="s">
        <v>116</v>
      </c>
      <c r="G15432" t="s">
        <v>18</v>
      </c>
      <c r="H15432">
        <v>17.95</v>
      </c>
      <c r="I15432" t="s">
        <v>117</v>
      </c>
      <c r="J15432" t="s">
        <v>77</v>
      </c>
      <c r="K15432">
        <v>17.95</v>
      </c>
      <c r="L15432" t="s">
        <v>118</v>
      </c>
      <c r="M15432" t="s">
        <v>34</v>
      </c>
      <c r="N15432" t="s">
        <v>36</v>
      </c>
      <c r="O15432">
        <v>12</v>
      </c>
      <c r="P15432">
        <v>4</v>
      </c>
      <c r="Q15432">
        <v>19</v>
      </c>
      <c r="R15432" t="s">
        <v>154</v>
      </c>
      <c r="S15432" t="s">
        <v>150</v>
      </c>
      <c r="T15432" t="s">
        <v>202</v>
      </c>
    </row>
    <row r="15433" spans="1:20" x14ac:dyDescent="0.25">
      <c r="A15433">
        <v>48577</v>
      </c>
      <c r="B15433">
        <v>21331</v>
      </c>
      <c r="C15433">
        <v>1</v>
      </c>
      <c r="D15433" s="1">
        <v>42369</v>
      </c>
      <c r="E15433" s="2">
        <v>0.79518518518518522</v>
      </c>
      <c r="F15433" t="s">
        <v>116</v>
      </c>
      <c r="G15433" t="s">
        <v>18</v>
      </c>
      <c r="H15433">
        <v>17.95</v>
      </c>
      <c r="I15433" t="s">
        <v>117</v>
      </c>
      <c r="J15433" t="s">
        <v>77</v>
      </c>
      <c r="K15433">
        <v>17.95</v>
      </c>
      <c r="L15433" t="s">
        <v>118</v>
      </c>
      <c r="M15433" t="s">
        <v>34</v>
      </c>
      <c r="N15433" t="s">
        <v>36</v>
      </c>
      <c r="O15433">
        <v>12</v>
      </c>
      <c r="P15433">
        <v>4</v>
      </c>
      <c r="Q15433">
        <v>19</v>
      </c>
      <c r="R15433" t="s">
        <v>154</v>
      </c>
      <c r="S15433" t="s">
        <v>150</v>
      </c>
      <c r="T15433" t="s">
        <v>182</v>
      </c>
    </row>
    <row r="15434" spans="1:20" x14ac:dyDescent="0.25">
      <c r="A15434">
        <v>923</v>
      </c>
      <c r="B15434">
        <v>402</v>
      </c>
      <c r="C15434">
        <v>1</v>
      </c>
      <c r="D15434" s="1">
        <v>42011</v>
      </c>
      <c r="E15434" s="2">
        <v>0.68386574074074069</v>
      </c>
      <c r="F15434" t="s">
        <v>116</v>
      </c>
      <c r="G15434" t="s">
        <v>18</v>
      </c>
      <c r="H15434">
        <v>17.95</v>
      </c>
      <c r="I15434" t="s">
        <v>117</v>
      </c>
      <c r="J15434" t="s">
        <v>77</v>
      </c>
      <c r="K15434">
        <v>17.95</v>
      </c>
      <c r="L15434" t="s">
        <v>118</v>
      </c>
      <c r="M15434" t="s">
        <v>22</v>
      </c>
      <c r="N15434" t="s">
        <v>35</v>
      </c>
      <c r="O15434">
        <v>1</v>
      </c>
      <c r="P15434">
        <v>3</v>
      </c>
      <c r="Q15434">
        <v>16</v>
      </c>
      <c r="R15434" t="s">
        <v>172</v>
      </c>
      <c r="S15434" t="s">
        <v>150</v>
      </c>
      <c r="T15434" t="s">
        <v>178</v>
      </c>
    </row>
    <row r="15435" spans="1:20" x14ac:dyDescent="0.25">
      <c r="A15435">
        <v>2654</v>
      </c>
      <c r="B15435">
        <v>1173</v>
      </c>
      <c r="C15435">
        <v>1</v>
      </c>
      <c r="D15435" s="1">
        <v>42024</v>
      </c>
      <c r="E15435" s="2">
        <v>0.70630787037037035</v>
      </c>
      <c r="F15435" t="s">
        <v>116</v>
      </c>
      <c r="G15435" t="s">
        <v>18</v>
      </c>
      <c r="H15435">
        <v>17.95</v>
      </c>
      <c r="I15435" t="s">
        <v>117</v>
      </c>
      <c r="J15435" t="s">
        <v>77</v>
      </c>
      <c r="K15435">
        <v>17.95</v>
      </c>
      <c r="L15435" t="s">
        <v>118</v>
      </c>
      <c r="M15435" t="s">
        <v>22</v>
      </c>
      <c r="N15435" t="s">
        <v>38</v>
      </c>
      <c r="O15435">
        <v>1</v>
      </c>
      <c r="P15435">
        <v>2</v>
      </c>
      <c r="Q15435">
        <v>16</v>
      </c>
      <c r="R15435" t="s">
        <v>172</v>
      </c>
      <c r="S15435" t="s">
        <v>150</v>
      </c>
      <c r="T15435" t="s">
        <v>207</v>
      </c>
    </row>
    <row r="15436" spans="1:20" x14ac:dyDescent="0.25">
      <c r="A15436">
        <v>2770</v>
      </c>
      <c r="B15436">
        <v>1226</v>
      </c>
      <c r="C15436">
        <v>1</v>
      </c>
      <c r="D15436" s="1">
        <v>42025</v>
      </c>
      <c r="E15436" s="2">
        <v>0.67427083333333337</v>
      </c>
      <c r="F15436" t="s">
        <v>116</v>
      </c>
      <c r="G15436" t="s">
        <v>18</v>
      </c>
      <c r="H15436">
        <v>17.95</v>
      </c>
      <c r="I15436" t="s">
        <v>117</v>
      </c>
      <c r="J15436" t="s">
        <v>77</v>
      </c>
      <c r="K15436">
        <v>17.95</v>
      </c>
      <c r="L15436" t="s">
        <v>118</v>
      </c>
      <c r="M15436" t="s">
        <v>22</v>
      </c>
      <c r="N15436" t="s">
        <v>35</v>
      </c>
      <c r="O15436">
        <v>1</v>
      </c>
      <c r="P15436">
        <v>3</v>
      </c>
      <c r="Q15436">
        <v>16</v>
      </c>
      <c r="R15436" t="s">
        <v>172</v>
      </c>
      <c r="S15436" t="s">
        <v>150</v>
      </c>
      <c r="T15436" t="s">
        <v>173</v>
      </c>
    </row>
    <row r="15437" spans="1:20" x14ac:dyDescent="0.25">
      <c r="A15437">
        <v>3329</v>
      </c>
      <c r="B15437">
        <v>1471</v>
      </c>
      <c r="C15437">
        <v>1</v>
      </c>
      <c r="D15437" s="1">
        <v>42029</v>
      </c>
      <c r="E15437" s="2">
        <v>0.67152777777777772</v>
      </c>
      <c r="F15437" t="s">
        <v>116</v>
      </c>
      <c r="G15437" t="s">
        <v>18</v>
      </c>
      <c r="H15437">
        <v>17.95</v>
      </c>
      <c r="I15437" t="s">
        <v>117</v>
      </c>
      <c r="J15437" t="s">
        <v>77</v>
      </c>
      <c r="K15437">
        <v>17.95</v>
      </c>
      <c r="L15437" t="s">
        <v>118</v>
      </c>
      <c r="M15437" t="s">
        <v>22</v>
      </c>
      <c r="N15437" t="s">
        <v>40</v>
      </c>
      <c r="O15437">
        <v>1</v>
      </c>
      <c r="P15437">
        <v>0</v>
      </c>
      <c r="Q15437">
        <v>16</v>
      </c>
      <c r="R15437" t="s">
        <v>172</v>
      </c>
      <c r="S15437" t="s">
        <v>150</v>
      </c>
      <c r="T15437" t="s">
        <v>188</v>
      </c>
    </row>
    <row r="15438" spans="1:20" x14ac:dyDescent="0.25">
      <c r="A15438">
        <v>3462</v>
      </c>
      <c r="B15438">
        <v>1535</v>
      </c>
      <c r="C15438">
        <v>1</v>
      </c>
      <c r="D15438" s="1">
        <v>42030</v>
      </c>
      <c r="E15438" s="2">
        <v>0.69329861111111113</v>
      </c>
      <c r="F15438" t="s">
        <v>116</v>
      </c>
      <c r="G15438" t="s">
        <v>18</v>
      </c>
      <c r="H15438">
        <v>17.95</v>
      </c>
      <c r="I15438" t="s">
        <v>117</v>
      </c>
      <c r="J15438" t="s">
        <v>77</v>
      </c>
      <c r="K15438">
        <v>17.95</v>
      </c>
      <c r="L15438" t="s">
        <v>118</v>
      </c>
      <c r="M15438" t="s">
        <v>22</v>
      </c>
      <c r="N15438" t="s">
        <v>39</v>
      </c>
      <c r="O15438">
        <v>1</v>
      </c>
      <c r="P15438">
        <v>1</v>
      </c>
      <c r="Q15438">
        <v>16</v>
      </c>
      <c r="R15438" t="s">
        <v>172</v>
      </c>
      <c r="S15438" t="s">
        <v>150</v>
      </c>
      <c r="T15438" t="s">
        <v>163</v>
      </c>
    </row>
    <row r="15439" spans="1:20" x14ac:dyDescent="0.25">
      <c r="A15439">
        <v>3556</v>
      </c>
      <c r="B15439">
        <v>1578</v>
      </c>
      <c r="C15439">
        <v>1</v>
      </c>
      <c r="D15439" s="1">
        <v>42031</v>
      </c>
      <c r="E15439" s="2">
        <v>0.67199074074074072</v>
      </c>
      <c r="F15439" t="s">
        <v>116</v>
      </c>
      <c r="G15439" t="s">
        <v>18</v>
      </c>
      <c r="H15439">
        <v>17.95</v>
      </c>
      <c r="I15439" t="s">
        <v>117</v>
      </c>
      <c r="J15439" t="s">
        <v>77</v>
      </c>
      <c r="K15439">
        <v>17.95</v>
      </c>
      <c r="L15439" t="s">
        <v>118</v>
      </c>
      <c r="M15439" t="s">
        <v>22</v>
      </c>
      <c r="N15439" t="s">
        <v>38</v>
      </c>
      <c r="O15439">
        <v>1</v>
      </c>
      <c r="P15439">
        <v>2</v>
      </c>
      <c r="Q15439">
        <v>16</v>
      </c>
      <c r="R15439" t="s">
        <v>172</v>
      </c>
      <c r="S15439" t="s">
        <v>150</v>
      </c>
      <c r="T15439" t="s">
        <v>158</v>
      </c>
    </row>
    <row r="15440" spans="1:20" x14ac:dyDescent="0.25">
      <c r="A15440">
        <v>4417</v>
      </c>
      <c r="B15440">
        <v>1965</v>
      </c>
      <c r="C15440">
        <v>1</v>
      </c>
      <c r="D15440" s="1">
        <v>42037</v>
      </c>
      <c r="E15440" s="2">
        <v>0.67365740740740743</v>
      </c>
      <c r="F15440" t="s">
        <v>116</v>
      </c>
      <c r="G15440" t="s">
        <v>18</v>
      </c>
      <c r="H15440">
        <v>17.95</v>
      </c>
      <c r="I15440" t="s">
        <v>117</v>
      </c>
      <c r="J15440" t="s">
        <v>77</v>
      </c>
      <c r="K15440">
        <v>17.95</v>
      </c>
      <c r="L15440" t="s">
        <v>118</v>
      </c>
      <c r="M15440" t="s">
        <v>24</v>
      </c>
      <c r="N15440" t="s">
        <v>39</v>
      </c>
      <c r="O15440">
        <v>2</v>
      </c>
      <c r="P15440">
        <v>1</v>
      </c>
      <c r="Q15440">
        <v>16</v>
      </c>
      <c r="R15440" t="s">
        <v>172</v>
      </c>
      <c r="S15440" t="s">
        <v>150</v>
      </c>
      <c r="T15440" t="s">
        <v>182</v>
      </c>
    </row>
    <row r="15441" spans="1:20" x14ac:dyDescent="0.25">
      <c r="A15441">
        <v>4578</v>
      </c>
      <c r="B15441">
        <v>2028</v>
      </c>
      <c r="C15441">
        <v>1</v>
      </c>
      <c r="D15441" s="1">
        <v>42038</v>
      </c>
      <c r="E15441" s="2">
        <v>0.69324074074074071</v>
      </c>
      <c r="F15441" t="s">
        <v>116</v>
      </c>
      <c r="G15441" t="s">
        <v>18</v>
      </c>
      <c r="H15441">
        <v>17.95</v>
      </c>
      <c r="I15441" t="s">
        <v>117</v>
      </c>
      <c r="J15441" t="s">
        <v>77</v>
      </c>
      <c r="K15441">
        <v>17.95</v>
      </c>
      <c r="L15441" t="s">
        <v>118</v>
      </c>
      <c r="M15441" t="s">
        <v>24</v>
      </c>
      <c r="N15441" t="s">
        <v>38</v>
      </c>
      <c r="O15441">
        <v>2</v>
      </c>
      <c r="P15441">
        <v>2</v>
      </c>
      <c r="Q15441">
        <v>16</v>
      </c>
      <c r="R15441" t="s">
        <v>172</v>
      </c>
      <c r="S15441" t="s">
        <v>150</v>
      </c>
      <c r="T15441" t="s">
        <v>172</v>
      </c>
    </row>
    <row r="15442" spans="1:20" x14ac:dyDescent="0.25">
      <c r="A15442">
        <v>4708</v>
      </c>
      <c r="B15442">
        <v>2084</v>
      </c>
      <c r="C15442">
        <v>1</v>
      </c>
      <c r="D15442" s="1">
        <v>42039</v>
      </c>
      <c r="E15442" s="2">
        <v>0.67109953703703706</v>
      </c>
      <c r="F15442" t="s">
        <v>116</v>
      </c>
      <c r="G15442" t="s">
        <v>18</v>
      </c>
      <c r="H15442">
        <v>17.95</v>
      </c>
      <c r="I15442" t="s">
        <v>117</v>
      </c>
      <c r="J15442" t="s">
        <v>77</v>
      </c>
      <c r="K15442">
        <v>17.95</v>
      </c>
      <c r="L15442" t="s">
        <v>118</v>
      </c>
      <c r="M15442" t="s">
        <v>24</v>
      </c>
      <c r="N15442" t="s">
        <v>35</v>
      </c>
      <c r="O15442">
        <v>2</v>
      </c>
      <c r="P15442">
        <v>3</v>
      </c>
      <c r="Q15442">
        <v>16</v>
      </c>
      <c r="R15442" t="s">
        <v>172</v>
      </c>
      <c r="S15442" t="s">
        <v>150</v>
      </c>
      <c r="T15442" t="s">
        <v>199</v>
      </c>
    </row>
    <row r="15443" spans="1:20" x14ac:dyDescent="0.25">
      <c r="A15443">
        <v>4714</v>
      </c>
      <c r="B15443">
        <v>2087</v>
      </c>
      <c r="C15443">
        <v>1</v>
      </c>
      <c r="D15443" s="1">
        <v>42039</v>
      </c>
      <c r="E15443" s="2">
        <v>0.69395833333333334</v>
      </c>
      <c r="F15443" t="s">
        <v>116</v>
      </c>
      <c r="G15443" t="s">
        <v>18</v>
      </c>
      <c r="H15443">
        <v>17.95</v>
      </c>
      <c r="I15443" t="s">
        <v>117</v>
      </c>
      <c r="J15443" t="s">
        <v>77</v>
      </c>
      <c r="K15443">
        <v>17.95</v>
      </c>
      <c r="L15443" t="s">
        <v>118</v>
      </c>
      <c r="M15443" t="s">
        <v>24</v>
      </c>
      <c r="N15443" t="s">
        <v>35</v>
      </c>
      <c r="O15443">
        <v>2</v>
      </c>
      <c r="P15443">
        <v>3</v>
      </c>
      <c r="Q15443">
        <v>16</v>
      </c>
      <c r="R15443" t="s">
        <v>172</v>
      </c>
      <c r="S15443" t="s">
        <v>150</v>
      </c>
      <c r="T15443" t="s">
        <v>174</v>
      </c>
    </row>
    <row r="15444" spans="1:20" x14ac:dyDescent="0.25">
      <c r="A15444">
        <v>6344</v>
      </c>
      <c r="B15444">
        <v>2805</v>
      </c>
      <c r="C15444">
        <v>1</v>
      </c>
      <c r="D15444" s="1">
        <v>42051</v>
      </c>
      <c r="E15444" s="2">
        <v>0.70641203703703703</v>
      </c>
      <c r="F15444" t="s">
        <v>116</v>
      </c>
      <c r="G15444" t="s">
        <v>18</v>
      </c>
      <c r="H15444">
        <v>17.95</v>
      </c>
      <c r="I15444" t="s">
        <v>117</v>
      </c>
      <c r="J15444" t="s">
        <v>77</v>
      </c>
      <c r="K15444">
        <v>17.95</v>
      </c>
      <c r="L15444" t="s">
        <v>118</v>
      </c>
      <c r="M15444" t="s">
        <v>24</v>
      </c>
      <c r="N15444" t="s">
        <v>39</v>
      </c>
      <c r="O15444">
        <v>2</v>
      </c>
      <c r="P15444">
        <v>1</v>
      </c>
      <c r="Q15444">
        <v>16</v>
      </c>
      <c r="R15444" t="s">
        <v>172</v>
      </c>
      <c r="S15444" t="s">
        <v>150</v>
      </c>
      <c r="T15444" t="s">
        <v>153</v>
      </c>
    </row>
    <row r="15445" spans="1:20" x14ac:dyDescent="0.25">
      <c r="A15445">
        <v>7033</v>
      </c>
      <c r="B15445">
        <v>3101</v>
      </c>
      <c r="C15445">
        <v>1</v>
      </c>
      <c r="D15445" s="1">
        <v>42056</v>
      </c>
      <c r="E15445" s="2">
        <v>0.67526620370370372</v>
      </c>
      <c r="F15445" t="s">
        <v>116</v>
      </c>
      <c r="G15445" t="s">
        <v>18</v>
      </c>
      <c r="H15445">
        <v>17.95</v>
      </c>
      <c r="I15445" t="s">
        <v>117</v>
      </c>
      <c r="J15445" t="s">
        <v>77</v>
      </c>
      <c r="K15445">
        <v>17.95</v>
      </c>
      <c r="L15445" t="s">
        <v>118</v>
      </c>
      <c r="M15445" t="s">
        <v>24</v>
      </c>
      <c r="N15445" t="s">
        <v>37</v>
      </c>
      <c r="O15445">
        <v>2</v>
      </c>
      <c r="P15445">
        <v>6</v>
      </c>
      <c r="Q15445">
        <v>16</v>
      </c>
      <c r="R15445" t="s">
        <v>172</v>
      </c>
      <c r="S15445" t="s">
        <v>150</v>
      </c>
      <c r="T15445" t="s">
        <v>199</v>
      </c>
    </row>
    <row r="15446" spans="1:20" x14ac:dyDescent="0.25">
      <c r="A15446">
        <v>7041</v>
      </c>
      <c r="B15446">
        <v>3105</v>
      </c>
      <c r="C15446">
        <v>1</v>
      </c>
      <c r="D15446" s="1">
        <v>42056</v>
      </c>
      <c r="E15446" s="2">
        <v>0.69903935185185184</v>
      </c>
      <c r="F15446" t="s">
        <v>116</v>
      </c>
      <c r="G15446" t="s">
        <v>18</v>
      </c>
      <c r="H15446">
        <v>17.95</v>
      </c>
      <c r="I15446" t="s">
        <v>117</v>
      </c>
      <c r="J15446" t="s">
        <v>77</v>
      </c>
      <c r="K15446">
        <v>17.95</v>
      </c>
      <c r="L15446" t="s">
        <v>118</v>
      </c>
      <c r="M15446" t="s">
        <v>24</v>
      </c>
      <c r="N15446" t="s">
        <v>37</v>
      </c>
      <c r="O15446">
        <v>2</v>
      </c>
      <c r="P15446">
        <v>6</v>
      </c>
      <c r="Q15446">
        <v>16</v>
      </c>
      <c r="R15446" t="s">
        <v>172</v>
      </c>
      <c r="S15446" t="s">
        <v>150</v>
      </c>
      <c r="T15446" t="s">
        <v>201</v>
      </c>
    </row>
    <row r="15447" spans="1:20" x14ac:dyDescent="0.25">
      <c r="A15447">
        <v>7249</v>
      </c>
      <c r="B15447">
        <v>3194</v>
      </c>
      <c r="C15447">
        <v>1</v>
      </c>
      <c r="D15447" s="1">
        <v>42058</v>
      </c>
      <c r="E15447" s="2">
        <v>0.68025462962962968</v>
      </c>
      <c r="F15447" t="s">
        <v>116</v>
      </c>
      <c r="G15447" t="s">
        <v>18</v>
      </c>
      <c r="H15447">
        <v>17.95</v>
      </c>
      <c r="I15447" t="s">
        <v>117</v>
      </c>
      <c r="J15447" t="s">
        <v>77</v>
      </c>
      <c r="K15447">
        <v>17.95</v>
      </c>
      <c r="L15447" t="s">
        <v>118</v>
      </c>
      <c r="M15447" t="s">
        <v>24</v>
      </c>
      <c r="N15447" t="s">
        <v>39</v>
      </c>
      <c r="O15447">
        <v>2</v>
      </c>
      <c r="P15447">
        <v>1</v>
      </c>
      <c r="Q15447">
        <v>16</v>
      </c>
      <c r="R15447" t="s">
        <v>172</v>
      </c>
      <c r="S15447" t="s">
        <v>150</v>
      </c>
      <c r="T15447" t="s">
        <v>156</v>
      </c>
    </row>
    <row r="15448" spans="1:20" x14ac:dyDescent="0.25">
      <c r="A15448">
        <v>7808</v>
      </c>
      <c r="B15448">
        <v>3433</v>
      </c>
      <c r="C15448">
        <v>1</v>
      </c>
      <c r="D15448" s="1">
        <v>42062</v>
      </c>
      <c r="E15448" s="2">
        <v>0.69276620370370368</v>
      </c>
      <c r="F15448" t="s">
        <v>116</v>
      </c>
      <c r="G15448" t="s">
        <v>18</v>
      </c>
      <c r="H15448">
        <v>17.95</v>
      </c>
      <c r="I15448" t="s">
        <v>117</v>
      </c>
      <c r="J15448" t="s">
        <v>77</v>
      </c>
      <c r="K15448">
        <v>17.95</v>
      </c>
      <c r="L15448" t="s">
        <v>118</v>
      </c>
      <c r="M15448" t="s">
        <v>24</v>
      </c>
      <c r="N15448" t="s">
        <v>23</v>
      </c>
      <c r="O15448">
        <v>2</v>
      </c>
      <c r="P15448">
        <v>5</v>
      </c>
      <c r="Q15448">
        <v>16</v>
      </c>
      <c r="R15448" t="s">
        <v>172</v>
      </c>
      <c r="S15448" t="s">
        <v>150</v>
      </c>
      <c r="T15448" t="s">
        <v>205</v>
      </c>
    </row>
    <row r="15449" spans="1:20" x14ac:dyDescent="0.25">
      <c r="A15449">
        <v>7954</v>
      </c>
      <c r="B15449">
        <v>3495</v>
      </c>
      <c r="C15449">
        <v>1</v>
      </c>
      <c r="D15449" s="1">
        <v>42063</v>
      </c>
      <c r="E15449" s="2">
        <v>0.7049305555555555</v>
      </c>
      <c r="F15449" t="s">
        <v>116</v>
      </c>
      <c r="G15449" t="s">
        <v>18</v>
      </c>
      <c r="H15449">
        <v>17.95</v>
      </c>
      <c r="I15449" t="s">
        <v>117</v>
      </c>
      <c r="J15449" t="s">
        <v>77</v>
      </c>
      <c r="K15449">
        <v>17.95</v>
      </c>
      <c r="L15449" t="s">
        <v>118</v>
      </c>
      <c r="M15449" t="s">
        <v>24</v>
      </c>
      <c r="N15449" t="s">
        <v>37</v>
      </c>
      <c r="O15449">
        <v>2</v>
      </c>
      <c r="P15449">
        <v>6</v>
      </c>
      <c r="Q15449">
        <v>16</v>
      </c>
      <c r="R15449" t="s">
        <v>172</v>
      </c>
      <c r="S15449" t="s">
        <v>150</v>
      </c>
      <c r="T15449" t="s">
        <v>181</v>
      </c>
    </row>
    <row r="15450" spans="1:20" x14ac:dyDescent="0.25">
      <c r="A15450">
        <v>8088</v>
      </c>
      <c r="B15450">
        <v>3549</v>
      </c>
      <c r="C15450">
        <v>1</v>
      </c>
      <c r="D15450" s="1">
        <v>42064</v>
      </c>
      <c r="E15450" s="2">
        <v>0.70712962962962966</v>
      </c>
      <c r="F15450" t="s">
        <v>116</v>
      </c>
      <c r="G15450" t="s">
        <v>18</v>
      </c>
      <c r="H15450">
        <v>17.95</v>
      </c>
      <c r="I15450" t="s">
        <v>117</v>
      </c>
      <c r="J15450" t="s">
        <v>77</v>
      </c>
      <c r="K15450">
        <v>17.95</v>
      </c>
      <c r="L15450" t="s">
        <v>118</v>
      </c>
      <c r="M15450" t="s">
        <v>25</v>
      </c>
      <c r="N15450" t="s">
        <v>40</v>
      </c>
      <c r="O15450">
        <v>3</v>
      </c>
      <c r="P15450">
        <v>0</v>
      </c>
      <c r="Q15450">
        <v>16</v>
      </c>
      <c r="R15450" t="s">
        <v>172</v>
      </c>
      <c r="S15450" t="s">
        <v>150</v>
      </c>
      <c r="T15450" t="s">
        <v>172</v>
      </c>
    </row>
    <row r="15451" spans="1:20" x14ac:dyDescent="0.25">
      <c r="A15451">
        <v>8226</v>
      </c>
      <c r="B15451">
        <v>3613</v>
      </c>
      <c r="C15451">
        <v>1</v>
      </c>
      <c r="D15451" s="1">
        <v>42065</v>
      </c>
      <c r="E15451" s="2">
        <v>0.69229166666666664</v>
      </c>
      <c r="F15451" t="s">
        <v>116</v>
      </c>
      <c r="G15451" t="s">
        <v>18</v>
      </c>
      <c r="H15451">
        <v>17.95</v>
      </c>
      <c r="I15451" t="s">
        <v>117</v>
      </c>
      <c r="J15451" t="s">
        <v>77</v>
      </c>
      <c r="K15451">
        <v>17.95</v>
      </c>
      <c r="L15451" t="s">
        <v>118</v>
      </c>
      <c r="M15451" t="s">
        <v>25</v>
      </c>
      <c r="N15451" t="s">
        <v>39</v>
      </c>
      <c r="O15451">
        <v>3</v>
      </c>
      <c r="P15451">
        <v>1</v>
      </c>
      <c r="Q15451">
        <v>16</v>
      </c>
      <c r="R15451" t="s">
        <v>172</v>
      </c>
      <c r="S15451" t="s">
        <v>150</v>
      </c>
      <c r="T15451" t="s">
        <v>162</v>
      </c>
    </row>
    <row r="15452" spans="1:20" x14ac:dyDescent="0.25">
      <c r="A15452">
        <v>8648</v>
      </c>
      <c r="B15452">
        <v>3789</v>
      </c>
      <c r="C15452">
        <v>1</v>
      </c>
      <c r="D15452" s="1">
        <v>42068</v>
      </c>
      <c r="E15452" s="2">
        <v>0.67562500000000003</v>
      </c>
      <c r="F15452" t="s">
        <v>116</v>
      </c>
      <c r="G15452" t="s">
        <v>18</v>
      </c>
      <c r="H15452">
        <v>17.95</v>
      </c>
      <c r="I15452" t="s">
        <v>117</v>
      </c>
      <c r="J15452" t="s">
        <v>77</v>
      </c>
      <c r="K15452">
        <v>17.95</v>
      </c>
      <c r="L15452" t="s">
        <v>118</v>
      </c>
      <c r="M15452" t="s">
        <v>25</v>
      </c>
      <c r="N15452" t="s">
        <v>36</v>
      </c>
      <c r="O15452">
        <v>3</v>
      </c>
      <c r="P15452">
        <v>4</v>
      </c>
      <c r="Q15452">
        <v>16</v>
      </c>
      <c r="R15452" t="s">
        <v>172</v>
      </c>
      <c r="S15452" t="s">
        <v>150</v>
      </c>
      <c r="T15452" t="s">
        <v>162</v>
      </c>
    </row>
    <row r="15453" spans="1:20" x14ac:dyDescent="0.25">
      <c r="A15453">
        <v>9038</v>
      </c>
      <c r="B15453">
        <v>3964</v>
      </c>
      <c r="C15453">
        <v>1</v>
      </c>
      <c r="D15453" s="1">
        <v>42071</v>
      </c>
      <c r="E15453" s="2">
        <v>0.67826388888888889</v>
      </c>
      <c r="F15453" t="s">
        <v>116</v>
      </c>
      <c r="G15453" t="s">
        <v>18</v>
      </c>
      <c r="H15453">
        <v>17.95</v>
      </c>
      <c r="I15453" t="s">
        <v>117</v>
      </c>
      <c r="J15453" t="s">
        <v>77</v>
      </c>
      <c r="K15453">
        <v>17.95</v>
      </c>
      <c r="L15453" t="s">
        <v>118</v>
      </c>
      <c r="M15453" t="s">
        <v>25</v>
      </c>
      <c r="N15453" t="s">
        <v>40</v>
      </c>
      <c r="O15453">
        <v>3</v>
      </c>
      <c r="P15453">
        <v>0</v>
      </c>
      <c r="Q15453">
        <v>16</v>
      </c>
      <c r="R15453" t="s">
        <v>172</v>
      </c>
      <c r="S15453" t="s">
        <v>150</v>
      </c>
      <c r="T15453" t="s">
        <v>166</v>
      </c>
    </row>
    <row r="15454" spans="1:20" x14ac:dyDescent="0.25">
      <c r="A15454">
        <v>9337</v>
      </c>
      <c r="B15454">
        <v>4089</v>
      </c>
      <c r="C15454">
        <v>1</v>
      </c>
      <c r="D15454" s="1">
        <v>42073</v>
      </c>
      <c r="E15454" s="2">
        <v>0.66957175925925927</v>
      </c>
      <c r="F15454" t="s">
        <v>116</v>
      </c>
      <c r="G15454" t="s">
        <v>18</v>
      </c>
      <c r="H15454">
        <v>17.95</v>
      </c>
      <c r="I15454" t="s">
        <v>117</v>
      </c>
      <c r="J15454" t="s">
        <v>77</v>
      </c>
      <c r="K15454">
        <v>17.95</v>
      </c>
      <c r="L15454" t="s">
        <v>118</v>
      </c>
      <c r="M15454" t="s">
        <v>25</v>
      </c>
      <c r="N15454" t="s">
        <v>38</v>
      </c>
      <c r="O15454">
        <v>3</v>
      </c>
      <c r="P15454">
        <v>2</v>
      </c>
      <c r="Q15454">
        <v>16</v>
      </c>
      <c r="R15454" t="s">
        <v>172</v>
      </c>
      <c r="S15454" t="s">
        <v>150</v>
      </c>
      <c r="T15454" t="s">
        <v>149</v>
      </c>
    </row>
    <row r="15455" spans="1:20" x14ac:dyDescent="0.25">
      <c r="A15455">
        <v>9344</v>
      </c>
      <c r="B15455">
        <v>4092</v>
      </c>
      <c r="C15455">
        <v>1</v>
      </c>
      <c r="D15455" s="1">
        <v>42073</v>
      </c>
      <c r="E15455" s="2">
        <v>0.70096064814814818</v>
      </c>
      <c r="F15455" t="s">
        <v>116</v>
      </c>
      <c r="G15455" t="s">
        <v>18</v>
      </c>
      <c r="H15455">
        <v>17.95</v>
      </c>
      <c r="I15455" t="s">
        <v>117</v>
      </c>
      <c r="J15455" t="s">
        <v>77</v>
      </c>
      <c r="K15455">
        <v>17.95</v>
      </c>
      <c r="L15455" t="s">
        <v>118</v>
      </c>
      <c r="M15455" t="s">
        <v>25</v>
      </c>
      <c r="N15455" t="s">
        <v>38</v>
      </c>
      <c r="O15455">
        <v>3</v>
      </c>
      <c r="P15455">
        <v>2</v>
      </c>
      <c r="Q15455">
        <v>16</v>
      </c>
      <c r="R15455" t="s">
        <v>172</v>
      </c>
      <c r="S15455" t="s">
        <v>150</v>
      </c>
      <c r="T15455" t="s">
        <v>199</v>
      </c>
    </row>
    <row r="15456" spans="1:20" x14ac:dyDescent="0.25">
      <c r="A15456">
        <v>9602</v>
      </c>
      <c r="B15456">
        <v>4207</v>
      </c>
      <c r="C15456">
        <v>1</v>
      </c>
      <c r="D15456" s="1">
        <v>42075</v>
      </c>
      <c r="E15456" s="2">
        <v>0.69431712962962966</v>
      </c>
      <c r="F15456" t="s">
        <v>116</v>
      </c>
      <c r="G15456" t="s">
        <v>18</v>
      </c>
      <c r="H15456">
        <v>17.95</v>
      </c>
      <c r="I15456" t="s">
        <v>117</v>
      </c>
      <c r="J15456" t="s">
        <v>77</v>
      </c>
      <c r="K15456">
        <v>17.95</v>
      </c>
      <c r="L15456" t="s">
        <v>118</v>
      </c>
      <c r="M15456" t="s">
        <v>25</v>
      </c>
      <c r="N15456" t="s">
        <v>36</v>
      </c>
      <c r="O15456">
        <v>3</v>
      </c>
      <c r="P15456">
        <v>4</v>
      </c>
      <c r="Q15456">
        <v>16</v>
      </c>
      <c r="R15456" t="s">
        <v>172</v>
      </c>
      <c r="S15456" t="s">
        <v>150</v>
      </c>
      <c r="T15456" t="s">
        <v>198</v>
      </c>
    </row>
    <row r="15457" spans="1:20" x14ac:dyDescent="0.25">
      <c r="A15457">
        <v>9997</v>
      </c>
      <c r="B15457">
        <v>4377</v>
      </c>
      <c r="C15457">
        <v>1</v>
      </c>
      <c r="D15457" s="1">
        <v>42078</v>
      </c>
      <c r="E15457" s="2">
        <v>0.6721759259259259</v>
      </c>
      <c r="F15457" t="s">
        <v>116</v>
      </c>
      <c r="G15457" t="s">
        <v>18</v>
      </c>
      <c r="H15457">
        <v>17.95</v>
      </c>
      <c r="I15457" t="s">
        <v>117</v>
      </c>
      <c r="J15457" t="s">
        <v>77</v>
      </c>
      <c r="K15457">
        <v>17.95</v>
      </c>
      <c r="L15457" t="s">
        <v>118</v>
      </c>
      <c r="M15457" t="s">
        <v>25</v>
      </c>
      <c r="N15457" t="s">
        <v>40</v>
      </c>
      <c r="O15457">
        <v>3</v>
      </c>
      <c r="P15457">
        <v>0</v>
      </c>
      <c r="Q15457">
        <v>16</v>
      </c>
      <c r="R15457" t="s">
        <v>172</v>
      </c>
      <c r="S15457" t="s">
        <v>150</v>
      </c>
      <c r="T15457" t="s">
        <v>196</v>
      </c>
    </row>
    <row r="15458" spans="1:20" x14ac:dyDescent="0.25">
      <c r="A15458">
        <v>10135</v>
      </c>
      <c r="B15458">
        <v>4438</v>
      </c>
      <c r="C15458">
        <v>1</v>
      </c>
      <c r="D15458" s="1">
        <v>42079</v>
      </c>
      <c r="E15458" s="2">
        <v>0.68775462962962963</v>
      </c>
      <c r="F15458" t="s">
        <v>116</v>
      </c>
      <c r="G15458" t="s">
        <v>18</v>
      </c>
      <c r="H15458">
        <v>17.95</v>
      </c>
      <c r="I15458" t="s">
        <v>117</v>
      </c>
      <c r="J15458" t="s">
        <v>77</v>
      </c>
      <c r="K15458">
        <v>17.95</v>
      </c>
      <c r="L15458" t="s">
        <v>118</v>
      </c>
      <c r="M15458" t="s">
        <v>25</v>
      </c>
      <c r="N15458" t="s">
        <v>39</v>
      </c>
      <c r="O15458">
        <v>3</v>
      </c>
      <c r="P15458">
        <v>1</v>
      </c>
      <c r="Q15458">
        <v>16</v>
      </c>
      <c r="R15458" t="s">
        <v>172</v>
      </c>
      <c r="S15458" t="s">
        <v>150</v>
      </c>
      <c r="T15458" t="s">
        <v>167</v>
      </c>
    </row>
    <row r="15459" spans="1:20" x14ac:dyDescent="0.25">
      <c r="A15459">
        <v>10143</v>
      </c>
      <c r="B15459">
        <v>4441</v>
      </c>
      <c r="C15459">
        <v>1</v>
      </c>
      <c r="D15459" s="1">
        <v>42079</v>
      </c>
      <c r="E15459" s="2">
        <v>0.70646990740740745</v>
      </c>
      <c r="F15459" t="s">
        <v>116</v>
      </c>
      <c r="G15459" t="s">
        <v>18</v>
      </c>
      <c r="H15459">
        <v>17.95</v>
      </c>
      <c r="I15459" t="s">
        <v>117</v>
      </c>
      <c r="J15459" t="s">
        <v>77</v>
      </c>
      <c r="K15459">
        <v>17.95</v>
      </c>
      <c r="L15459" t="s">
        <v>118</v>
      </c>
      <c r="M15459" t="s">
        <v>25</v>
      </c>
      <c r="N15459" t="s">
        <v>39</v>
      </c>
      <c r="O15459">
        <v>3</v>
      </c>
      <c r="P15459">
        <v>1</v>
      </c>
      <c r="Q15459">
        <v>16</v>
      </c>
      <c r="R15459" t="s">
        <v>172</v>
      </c>
      <c r="S15459" t="s">
        <v>150</v>
      </c>
      <c r="T15459" t="s">
        <v>154</v>
      </c>
    </row>
    <row r="15460" spans="1:20" x14ac:dyDescent="0.25">
      <c r="A15460">
        <v>10436</v>
      </c>
      <c r="B15460">
        <v>4569</v>
      </c>
      <c r="C15460">
        <v>1</v>
      </c>
      <c r="D15460" s="1">
        <v>42081</v>
      </c>
      <c r="E15460" s="2">
        <v>0.68601851851851847</v>
      </c>
      <c r="F15460" t="s">
        <v>116</v>
      </c>
      <c r="G15460" t="s">
        <v>18</v>
      </c>
      <c r="H15460">
        <v>17.95</v>
      </c>
      <c r="I15460" t="s">
        <v>117</v>
      </c>
      <c r="J15460" t="s">
        <v>77</v>
      </c>
      <c r="K15460">
        <v>17.95</v>
      </c>
      <c r="L15460" t="s">
        <v>118</v>
      </c>
      <c r="M15460" t="s">
        <v>25</v>
      </c>
      <c r="N15460" t="s">
        <v>35</v>
      </c>
      <c r="O15460">
        <v>3</v>
      </c>
      <c r="P15460">
        <v>3</v>
      </c>
      <c r="Q15460">
        <v>16</v>
      </c>
      <c r="R15460" t="s">
        <v>172</v>
      </c>
      <c r="S15460" t="s">
        <v>150</v>
      </c>
      <c r="T15460" t="s">
        <v>197</v>
      </c>
    </row>
    <row r="15461" spans="1:20" x14ac:dyDescent="0.25">
      <c r="A15461">
        <v>10958</v>
      </c>
      <c r="B15461">
        <v>4799</v>
      </c>
      <c r="C15461">
        <v>1</v>
      </c>
      <c r="D15461" s="1">
        <v>42085</v>
      </c>
      <c r="E15461" s="2">
        <v>0.68929398148148147</v>
      </c>
      <c r="F15461" t="s">
        <v>116</v>
      </c>
      <c r="G15461" t="s">
        <v>18</v>
      </c>
      <c r="H15461">
        <v>17.95</v>
      </c>
      <c r="I15461" t="s">
        <v>117</v>
      </c>
      <c r="J15461" t="s">
        <v>77</v>
      </c>
      <c r="K15461">
        <v>17.95</v>
      </c>
      <c r="L15461" t="s">
        <v>118</v>
      </c>
      <c r="M15461" t="s">
        <v>25</v>
      </c>
      <c r="N15461" t="s">
        <v>40</v>
      </c>
      <c r="O15461">
        <v>3</v>
      </c>
      <c r="P15461">
        <v>0</v>
      </c>
      <c r="Q15461">
        <v>16</v>
      </c>
      <c r="R15461" t="s">
        <v>172</v>
      </c>
      <c r="S15461" t="s">
        <v>150</v>
      </c>
      <c r="T15461" t="s">
        <v>205</v>
      </c>
    </row>
    <row r="15462" spans="1:20" x14ac:dyDescent="0.25">
      <c r="A15462">
        <v>11071</v>
      </c>
      <c r="B15462">
        <v>4849</v>
      </c>
      <c r="C15462">
        <v>1</v>
      </c>
      <c r="D15462" s="1">
        <v>42086</v>
      </c>
      <c r="E15462" s="2">
        <v>0.68777777777777782</v>
      </c>
      <c r="F15462" t="s">
        <v>116</v>
      </c>
      <c r="G15462" t="s">
        <v>18</v>
      </c>
      <c r="H15462">
        <v>17.95</v>
      </c>
      <c r="I15462" t="s">
        <v>117</v>
      </c>
      <c r="J15462" t="s">
        <v>77</v>
      </c>
      <c r="K15462">
        <v>17.95</v>
      </c>
      <c r="L15462" t="s">
        <v>118</v>
      </c>
      <c r="M15462" t="s">
        <v>25</v>
      </c>
      <c r="N15462" t="s">
        <v>39</v>
      </c>
      <c r="O15462">
        <v>3</v>
      </c>
      <c r="P15462">
        <v>1</v>
      </c>
      <c r="Q15462">
        <v>16</v>
      </c>
      <c r="R15462" t="s">
        <v>172</v>
      </c>
      <c r="S15462" t="s">
        <v>150</v>
      </c>
      <c r="T15462" t="s">
        <v>157</v>
      </c>
    </row>
    <row r="15463" spans="1:20" x14ac:dyDescent="0.25">
      <c r="A15463">
        <v>11578</v>
      </c>
      <c r="B15463">
        <v>5091</v>
      </c>
      <c r="C15463">
        <v>1</v>
      </c>
      <c r="D15463" s="1">
        <v>42090</v>
      </c>
      <c r="E15463" s="2">
        <v>0.68451388888888887</v>
      </c>
      <c r="F15463" t="s">
        <v>116</v>
      </c>
      <c r="G15463" t="s">
        <v>18</v>
      </c>
      <c r="H15463">
        <v>17.95</v>
      </c>
      <c r="I15463" t="s">
        <v>117</v>
      </c>
      <c r="J15463" t="s">
        <v>77</v>
      </c>
      <c r="K15463">
        <v>17.95</v>
      </c>
      <c r="L15463" t="s">
        <v>118</v>
      </c>
      <c r="M15463" t="s">
        <v>25</v>
      </c>
      <c r="N15463" t="s">
        <v>23</v>
      </c>
      <c r="O15463">
        <v>3</v>
      </c>
      <c r="P15463">
        <v>5</v>
      </c>
      <c r="Q15463">
        <v>16</v>
      </c>
      <c r="R15463" t="s">
        <v>172</v>
      </c>
      <c r="S15463" t="s">
        <v>150</v>
      </c>
      <c r="T15463" t="s">
        <v>166</v>
      </c>
    </row>
    <row r="15464" spans="1:20" x14ac:dyDescent="0.25">
      <c r="A15464">
        <v>11900</v>
      </c>
      <c r="B15464">
        <v>5223</v>
      </c>
      <c r="C15464">
        <v>1</v>
      </c>
      <c r="D15464" s="1">
        <v>42092</v>
      </c>
      <c r="E15464" s="2">
        <v>0.70773148148148146</v>
      </c>
      <c r="F15464" t="s">
        <v>116</v>
      </c>
      <c r="G15464" t="s">
        <v>18</v>
      </c>
      <c r="H15464">
        <v>17.95</v>
      </c>
      <c r="I15464" t="s">
        <v>117</v>
      </c>
      <c r="J15464" t="s">
        <v>77</v>
      </c>
      <c r="K15464">
        <v>17.95</v>
      </c>
      <c r="L15464" t="s">
        <v>118</v>
      </c>
      <c r="M15464" t="s">
        <v>25</v>
      </c>
      <c r="N15464" t="s">
        <v>40</v>
      </c>
      <c r="O15464">
        <v>3</v>
      </c>
      <c r="P15464">
        <v>0</v>
      </c>
      <c r="Q15464">
        <v>16</v>
      </c>
      <c r="R15464" t="s">
        <v>172</v>
      </c>
      <c r="S15464" t="s">
        <v>150</v>
      </c>
      <c r="T15464" t="s">
        <v>176</v>
      </c>
    </row>
    <row r="15465" spans="1:20" x14ac:dyDescent="0.25">
      <c r="A15465">
        <v>12016</v>
      </c>
      <c r="B15465">
        <v>5280</v>
      </c>
      <c r="C15465">
        <v>1</v>
      </c>
      <c r="D15465" s="1">
        <v>42093</v>
      </c>
      <c r="E15465" s="2">
        <v>0.70346064814814813</v>
      </c>
      <c r="F15465" t="s">
        <v>116</v>
      </c>
      <c r="G15465" t="s">
        <v>18</v>
      </c>
      <c r="H15465">
        <v>17.95</v>
      </c>
      <c r="I15465" t="s">
        <v>117</v>
      </c>
      <c r="J15465" t="s">
        <v>77</v>
      </c>
      <c r="K15465">
        <v>17.95</v>
      </c>
      <c r="L15465" t="s">
        <v>118</v>
      </c>
      <c r="M15465" t="s">
        <v>25</v>
      </c>
      <c r="N15465" t="s">
        <v>39</v>
      </c>
      <c r="O15465">
        <v>3</v>
      </c>
      <c r="P15465">
        <v>1</v>
      </c>
      <c r="Q15465">
        <v>16</v>
      </c>
      <c r="R15465" t="s">
        <v>172</v>
      </c>
      <c r="S15465" t="s">
        <v>150</v>
      </c>
      <c r="T15465" t="s">
        <v>183</v>
      </c>
    </row>
    <row r="15466" spans="1:20" x14ac:dyDescent="0.25">
      <c r="A15466">
        <v>12447</v>
      </c>
      <c r="B15466">
        <v>5468</v>
      </c>
      <c r="C15466">
        <v>1</v>
      </c>
      <c r="D15466" s="1">
        <v>42096</v>
      </c>
      <c r="E15466" s="2">
        <v>0.66879629629629633</v>
      </c>
      <c r="F15466" t="s">
        <v>116</v>
      </c>
      <c r="G15466" t="s">
        <v>18</v>
      </c>
      <c r="H15466">
        <v>17.95</v>
      </c>
      <c r="I15466" t="s">
        <v>117</v>
      </c>
      <c r="J15466" t="s">
        <v>77</v>
      </c>
      <c r="K15466">
        <v>17.95</v>
      </c>
      <c r="L15466" t="s">
        <v>118</v>
      </c>
      <c r="M15466" t="s">
        <v>26</v>
      </c>
      <c r="N15466" t="s">
        <v>36</v>
      </c>
      <c r="O15466">
        <v>4</v>
      </c>
      <c r="P15466">
        <v>4</v>
      </c>
      <c r="Q15466">
        <v>16</v>
      </c>
      <c r="R15466" t="s">
        <v>172</v>
      </c>
      <c r="S15466" t="s">
        <v>150</v>
      </c>
      <c r="T15466" t="s">
        <v>182</v>
      </c>
    </row>
    <row r="15467" spans="1:20" x14ac:dyDescent="0.25">
      <c r="A15467">
        <v>12460</v>
      </c>
      <c r="B15467">
        <v>5473</v>
      </c>
      <c r="C15467">
        <v>1</v>
      </c>
      <c r="D15467" s="1">
        <v>42096</v>
      </c>
      <c r="E15467" s="2">
        <v>0.68967592592592597</v>
      </c>
      <c r="F15467" t="s">
        <v>116</v>
      </c>
      <c r="G15467" t="s">
        <v>18</v>
      </c>
      <c r="H15467">
        <v>17.95</v>
      </c>
      <c r="I15467" t="s">
        <v>117</v>
      </c>
      <c r="J15467" t="s">
        <v>77</v>
      </c>
      <c r="K15467">
        <v>17.95</v>
      </c>
      <c r="L15467" t="s">
        <v>118</v>
      </c>
      <c r="M15467" t="s">
        <v>26</v>
      </c>
      <c r="N15467" t="s">
        <v>36</v>
      </c>
      <c r="O15467">
        <v>4</v>
      </c>
      <c r="P15467">
        <v>4</v>
      </c>
      <c r="Q15467">
        <v>16</v>
      </c>
      <c r="R15467" t="s">
        <v>172</v>
      </c>
      <c r="S15467" t="s">
        <v>150</v>
      </c>
      <c r="T15467" t="s">
        <v>176</v>
      </c>
    </row>
    <row r="15468" spans="1:20" x14ac:dyDescent="0.25">
      <c r="A15468">
        <v>12878</v>
      </c>
      <c r="B15468">
        <v>5648</v>
      </c>
      <c r="C15468">
        <v>1</v>
      </c>
      <c r="D15468" s="1">
        <v>42099</v>
      </c>
      <c r="E15468" s="2">
        <v>0.6728587962962963</v>
      </c>
      <c r="F15468" t="s">
        <v>116</v>
      </c>
      <c r="G15468" t="s">
        <v>18</v>
      </c>
      <c r="H15468">
        <v>17.95</v>
      </c>
      <c r="I15468" t="s">
        <v>117</v>
      </c>
      <c r="J15468" t="s">
        <v>77</v>
      </c>
      <c r="K15468">
        <v>17.95</v>
      </c>
      <c r="L15468" t="s">
        <v>118</v>
      </c>
      <c r="M15468" t="s">
        <v>26</v>
      </c>
      <c r="N15468" t="s">
        <v>40</v>
      </c>
      <c r="O15468">
        <v>4</v>
      </c>
      <c r="P15468">
        <v>0</v>
      </c>
      <c r="Q15468">
        <v>16</v>
      </c>
      <c r="R15468" t="s">
        <v>172</v>
      </c>
      <c r="S15468" t="s">
        <v>150</v>
      </c>
      <c r="T15468" t="s">
        <v>194</v>
      </c>
    </row>
    <row r="15469" spans="1:20" x14ac:dyDescent="0.25">
      <c r="A15469">
        <v>13167</v>
      </c>
      <c r="B15469">
        <v>5768</v>
      </c>
      <c r="C15469">
        <v>1</v>
      </c>
      <c r="D15469" s="1">
        <v>42101</v>
      </c>
      <c r="E15469" s="2">
        <v>0.6915972222222222</v>
      </c>
      <c r="F15469" t="s">
        <v>116</v>
      </c>
      <c r="G15469" t="s">
        <v>18</v>
      </c>
      <c r="H15469">
        <v>17.95</v>
      </c>
      <c r="I15469" t="s">
        <v>117</v>
      </c>
      <c r="J15469" t="s">
        <v>77</v>
      </c>
      <c r="K15469">
        <v>17.95</v>
      </c>
      <c r="L15469" t="s">
        <v>118</v>
      </c>
      <c r="M15469" t="s">
        <v>26</v>
      </c>
      <c r="N15469" t="s">
        <v>38</v>
      </c>
      <c r="O15469">
        <v>4</v>
      </c>
      <c r="P15469">
        <v>2</v>
      </c>
      <c r="Q15469">
        <v>16</v>
      </c>
      <c r="R15469" t="s">
        <v>172</v>
      </c>
      <c r="S15469" t="s">
        <v>150</v>
      </c>
      <c r="T15469" t="s">
        <v>162</v>
      </c>
    </row>
    <row r="15470" spans="1:20" x14ac:dyDescent="0.25">
      <c r="A15470">
        <v>13677</v>
      </c>
      <c r="B15470">
        <v>5995</v>
      </c>
      <c r="C15470">
        <v>1</v>
      </c>
      <c r="D15470" s="1">
        <v>42105</v>
      </c>
      <c r="E15470" s="2">
        <v>0.67986111111111114</v>
      </c>
      <c r="F15470" t="s">
        <v>116</v>
      </c>
      <c r="G15470" t="s">
        <v>18</v>
      </c>
      <c r="H15470">
        <v>17.95</v>
      </c>
      <c r="I15470" t="s">
        <v>117</v>
      </c>
      <c r="J15470" t="s">
        <v>77</v>
      </c>
      <c r="K15470">
        <v>17.95</v>
      </c>
      <c r="L15470" t="s">
        <v>118</v>
      </c>
      <c r="M15470" t="s">
        <v>26</v>
      </c>
      <c r="N15470" t="s">
        <v>37</v>
      </c>
      <c r="O15470">
        <v>4</v>
      </c>
      <c r="P15470">
        <v>6</v>
      </c>
      <c r="Q15470">
        <v>16</v>
      </c>
      <c r="R15470" t="s">
        <v>172</v>
      </c>
      <c r="S15470" t="s">
        <v>150</v>
      </c>
      <c r="T15470" t="s">
        <v>188</v>
      </c>
    </row>
    <row r="15471" spans="1:20" x14ac:dyDescent="0.25">
      <c r="A15471">
        <v>14259</v>
      </c>
      <c r="B15471">
        <v>6239</v>
      </c>
      <c r="C15471">
        <v>1</v>
      </c>
      <c r="D15471" s="1">
        <v>42109</v>
      </c>
      <c r="E15471" s="2">
        <v>0.70324074074074072</v>
      </c>
      <c r="F15471" t="s">
        <v>116</v>
      </c>
      <c r="G15471" t="s">
        <v>18</v>
      </c>
      <c r="H15471">
        <v>17.95</v>
      </c>
      <c r="I15471" t="s">
        <v>117</v>
      </c>
      <c r="J15471" t="s">
        <v>77</v>
      </c>
      <c r="K15471">
        <v>17.95</v>
      </c>
      <c r="L15471" t="s">
        <v>118</v>
      </c>
      <c r="M15471" t="s">
        <v>26</v>
      </c>
      <c r="N15471" t="s">
        <v>35</v>
      </c>
      <c r="O15471">
        <v>4</v>
      </c>
      <c r="P15471">
        <v>3</v>
      </c>
      <c r="Q15471">
        <v>16</v>
      </c>
      <c r="R15471" t="s">
        <v>172</v>
      </c>
      <c r="S15471" t="s">
        <v>150</v>
      </c>
      <c r="T15471" t="s">
        <v>158</v>
      </c>
    </row>
    <row r="15472" spans="1:20" x14ac:dyDescent="0.25">
      <c r="A15472">
        <v>14922</v>
      </c>
      <c r="B15472">
        <v>6535</v>
      </c>
      <c r="C15472">
        <v>1</v>
      </c>
      <c r="D15472" s="1">
        <v>42114</v>
      </c>
      <c r="E15472" s="2">
        <v>0.66768518518518516</v>
      </c>
      <c r="F15472" t="s">
        <v>116</v>
      </c>
      <c r="G15472" t="s">
        <v>18</v>
      </c>
      <c r="H15472">
        <v>17.95</v>
      </c>
      <c r="I15472" t="s">
        <v>117</v>
      </c>
      <c r="J15472" t="s">
        <v>77</v>
      </c>
      <c r="K15472">
        <v>17.95</v>
      </c>
      <c r="L15472" t="s">
        <v>118</v>
      </c>
      <c r="M15472" t="s">
        <v>26</v>
      </c>
      <c r="N15472" t="s">
        <v>39</v>
      </c>
      <c r="O15472">
        <v>4</v>
      </c>
      <c r="P15472">
        <v>1</v>
      </c>
      <c r="Q15472">
        <v>16</v>
      </c>
      <c r="R15472" t="s">
        <v>172</v>
      </c>
      <c r="S15472" t="s">
        <v>150</v>
      </c>
      <c r="T15472" t="s">
        <v>187</v>
      </c>
    </row>
    <row r="15473" spans="1:20" x14ac:dyDescent="0.25">
      <c r="A15473">
        <v>15076</v>
      </c>
      <c r="B15473">
        <v>6607</v>
      </c>
      <c r="C15473">
        <v>1</v>
      </c>
      <c r="D15473" s="1">
        <v>42115</v>
      </c>
      <c r="E15473" s="2">
        <v>0.70655092592592594</v>
      </c>
      <c r="F15473" t="s">
        <v>116</v>
      </c>
      <c r="G15473" t="s">
        <v>18</v>
      </c>
      <c r="H15473">
        <v>17.95</v>
      </c>
      <c r="I15473" t="s">
        <v>117</v>
      </c>
      <c r="J15473" t="s">
        <v>77</v>
      </c>
      <c r="K15473">
        <v>17.95</v>
      </c>
      <c r="L15473" t="s">
        <v>118</v>
      </c>
      <c r="M15473" t="s">
        <v>26</v>
      </c>
      <c r="N15473" t="s">
        <v>38</v>
      </c>
      <c r="O15473">
        <v>4</v>
      </c>
      <c r="P15473">
        <v>2</v>
      </c>
      <c r="Q15473">
        <v>16</v>
      </c>
      <c r="R15473" t="s">
        <v>172</v>
      </c>
      <c r="S15473" t="s">
        <v>150</v>
      </c>
      <c r="T15473" t="s">
        <v>171</v>
      </c>
    </row>
    <row r="15474" spans="1:20" x14ac:dyDescent="0.25">
      <c r="A15474">
        <v>15329</v>
      </c>
      <c r="B15474">
        <v>6724</v>
      </c>
      <c r="C15474">
        <v>1</v>
      </c>
      <c r="D15474" s="1">
        <v>42117</v>
      </c>
      <c r="E15474" s="2">
        <v>0.70370370370370372</v>
      </c>
      <c r="F15474" t="s">
        <v>116</v>
      </c>
      <c r="G15474" t="s">
        <v>18</v>
      </c>
      <c r="H15474">
        <v>17.95</v>
      </c>
      <c r="I15474" t="s">
        <v>117</v>
      </c>
      <c r="J15474" t="s">
        <v>77</v>
      </c>
      <c r="K15474">
        <v>17.95</v>
      </c>
      <c r="L15474" t="s">
        <v>118</v>
      </c>
      <c r="M15474" t="s">
        <v>26</v>
      </c>
      <c r="N15474" t="s">
        <v>36</v>
      </c>
      <c r="O15474">
        <v>4</v>
      </c>
      <c r="P15474">
        <v>4</v>
      </c>
      <c r="Q15474">
        <v>16</v>
      </c>
      <c r="R15474" t="s">
        <v>172</v>
      </c>
      <c r="S15474" t="s">
        <v>150</v>
      </c>
      <c r="T15474" t="s">
        <v>161</v>
      </c>
    </row>
    <row r="15475" spans="1:20" x14ac:dyDescent="0.25">
      <c r="A15475">
        <v>15462</v>
      </c>
      <c r="B15475">
        <v>6782</v>
      </c>
      <c r="C15475">
        <v>1</v>
      </c>
      <c r="D15475" s="1">
        <v>42118</v>
      </c>
      <c r="E15475" s="2">
        <v>0.68130787037037033</v>
      </c>
      <c r="F15475" t="s">
        <v>116</v>
      </c>
      <c r="G15475" t="s">
        <v>18</v>
      </c>
      <c r="H15475">
        <v>17.95</v>
      </c>
      <c r="I15475" t="s">
        <v>117</v>
      </c>
      <c r="J15475" t="s">
        <v>77</v>
      </c>
      <c r="K15475">
        <v>17.95</v>
      </c>
      <c r="L15475" t="s">
        <v>118</v>
      </c>
      <c r="M15475" t="s">
        <v>26</v>
      </c>
      <c r="N15475" t="s">
        <v>23</v>
      </c>
      <c r="O15475">
        <v>4</v>
      </c>
      <c r="P15475">
        <v>5</v>
      </c>
      <c r="Q15475">
        <v>16</v>
      </c>
      <c r="R15475" t="s">
        <v>172</v>
      </c>
      <c r="S15475" t="s">
        <v>150</v>
      </c>
      <c r="T15475" t="s">
        <v>207</v>
      </c>
    </row>
    <row r="15476" spans="1:20" x14ac:dyDescent="0.25">
      <c r="A15476">
        <v>15468</v>
      </c>
      <c r="B15476">
        <v>6784</v>
      </c>
      <c r="C15476">
        <v>1</v>
      </c>
      <c r="D15476" s="1">
        <v>42118</v>
      </c>
      <c r="E15476" s="2">
        <v>0.70687500000000003</v>
      </c>
      <c r="F15476" t="s">
        <v>116</v>
      </c>
      <c r="G15476" t="s">
        <v>18</v>
      </c>
      <c r="H15476">
        <v>17.95</v>
      </c>
      <c r="I15476" t="s">
        <v>117</v>
      </c>
      <c r="J15476" t="s">
        <v>77</v>
      </c>
      <c r="K15476">
        <v>17.95</v>
      </c>
      <c r="L15476" t="s">
        <v>118</v>
      </c>
      <c r="M15476" t="s">
        <v>26</v>
      </c>
      <c r="N15476" t="s">
        <v>23</v>
      </c>
      <c r="O15476">
        <v>4</v>
      </c>
      <c r="P15476">
        <v>5</v>
      </c>
      <c r="Q15476">
        <v>16</v>
      </c>
      <c r="R15476" t="s">
        <v>172</v>
      </c>
      <c r="S15476" t="s">
        <v>150</v>
      </c>
      <c r="T15476" t="s">
        <v>162</v>
      </c>
    </row>
    <row r="15477" spans="1:20" x14ac:dyDescent="0.25">
      <c r="A15477">
        <v>16892</v>
      </c>
      <c r="B15477">
        <v>7433</v>
      </c>
      <c r="C15477">
        <v>1</v>
      </c>
      <c r="D15477" s="1">
        <v>42129</v>
      </c>
      <c r="E15477" s="2">
        <v>0.67440972222222217</v>
      </c>
      <c r="F15477" t="s">
        <v>116</v>
      </c>
      <c r="G15477" t="s">
        <v>18</v>
      </c>
      <c r="H15477">
        <v>17.95</v>
      </c>
      <c r="I15477" t="s">
        <v>117</v>
      </c>
      <c r="J15477" t="s">
        <v>77</v>
      </c>
      <c r="K15477">
        <v>17.95</v>
      </c>
      <c r="L15477" t="s">
        <v>118</v>
      </c>
      <c r="M15477" t="s">
        <v>27</v>
      </c>
      <c r="N15477" t="s">
        <v>38</v>
      </c>
      <c r="O15477">
        <v>5</v>
      </c>
      <c r="P15477">
        <v>2</v>
      </c>
      <c r="Q15477">
        <v>16</v>
      </c>
      <c r="R15477" t="s">
        <v>172</v>
      </c>
      <c r="S15477" t="s">
        <v>150</v>
      </c>
      <c r="T15477" t="s">
        <v>177</v>
      </c>
    </row>
    <row r="15478" spans="1:20" x14ac:dyDescent="0.25">
      <c r="A15478">
        <v>17292</v>
      </c>
      <c r="B15478">
        <v>7605</v>
      </c>
      <c r="C15478">
        <v>1</v>
      </c>
      <c r="D15478" s="1">
        <v>42132</v>
      </c>
      <c r="E15478" s="2">
        <v>0.68373842592592593</v>
      </c>
      <c r="F15478" t="s">
        <v>116</v>
      </c>
      <c r="G15478" t="s">
        <v>18</v>
      </c>
      <c r="H15478">
        <v>17.95</v>
      </c>
      <c r="I15478" t="s">
        <v>117</v>
      </c>
      <c r="J15478" t="s">
        <v>77</v>
      </c>
      <c r="K15478">
        <v>17.95</v>
      </c>
      <c r="L15478" t="s">
        <v>118</v>
      </c>
      <c r="M15478" t="s">
        <v>27</v>
      </c>
      <c r="N15478" t="s">
        <v>23</v>
      </c>
      <c r="O15478">
        <v>5</v>
      </c>
      <c r="P15478">
        <v>5</v>
      </c>
      <c r="Q15478">
        <v>16</v>
      </c>
      <c r="R15478" t="s">
        <v>172</v>
      </c>
      <c r="S15478" t="s">
        <v>150</v>
      </c>
      <c r="T15478" t="s">
        <v>205</v>
      </c>
    </row>
    <row r="15479" spans="1:20" x14ac:dyDescent="0.25">
      <c r="A15479">
        <v>17602</v>
      </c>
      <c r="B15479">
        <v>7727</v>
      </c>
      <c r="C15479">
        <v>1</v>
      </c>
      <c r="D15479" s="1">
        <v>42134</v>
      </c>
      <c r="E15479" s="2">
        <v>0.6683217592592593</v>
      </c>
      <c r="F15479" t="s">
        <v>116</v>
      </c>
      <c r="G15479" t="s">
        <v>18</v>
      </c>
      <c r="H15479">
        <v>17.95</v>
      </c>
      <c r="I15479" t="s">
        <v>117</v>
      </c>
      <c r="J15479" t="s">
        <v>77</v>
      </c>
      <c r="K15479">
        <v>17.95</v>
      </c>
      <c r="L15479" t="s">
        <v>118</v>
      </c>
      <c r="M15479" t="s">
        <v>27</v>
      </c>
      <c r="N15479" t="s">
        <v>40</v>
      </c>
      <c r="O15479">
        <v>5</v>
      </c>
      <c r="P15479">
        <v>0</v>
      </c>
      <c r="Q15479">
        <v>16</v>
      </c>
      <c r="R15479" t="s">
        <v>172</v>
      </c>
      <c r="S15479" t="s">
        <v>150</v>
      </c>
      <c r="T15479" t="s">
        <v>199</v>
      </c>
    </row>
    <row r="15480" spans="1:20" x14ac:dyDescent="0.25">
      <c r="A15480">
        <v>18182</v>
      </c>
      <c r="B15480">
        <v>7980</v>
      </c>
      <c r="C15480">
        <v>1</v>
      </c>
      <c r="D15480" s="1">
        <v>42138</v>
      </c>
      <c r="E15480" s="2">
        <v>0.70133101851851853</v>
      </c>
      <c r="F15480" t="s">
        <v>116</v>
      </c>
      <c r="G15480" t="s">
        <v>18</v>
      </c>
      <c r="H15480">
        <v>17.95</v>
      </c>
      <c r="I15480" t="s">
        <v>117</v>
      </c>
      <c r="J15480" t="s">
        <v>77</v>
      </c>
      <c r="K15480">
        <v>17.95</v>
      </c>
      <c r="L15480" t="s">
        <v>118</v>
      </c>
      <c r="M15480" t="s">
        <v>27</v>
      </c>
      <c r="N15480" t="s">
        <v>36</v>
      </c>
      <c r="O15480">
        <v>5</v>
      </c>
      <c r="P15480">
        <v>4</v>
      </c>
      <c r="Q15480">
        <v>16</v>
      </c>
      <c r="R15480" t="s">
        <v>172</v>
      </c>
      <c r="S15480" t="s">
        <v>150</v>
      </c>
      <c r="T15480" t="s">
        <v>194</v>
      </c>
    </row>
    <row r="15481" spans="1:20" x14ac:dyDescent="0.25">
      <c r="A15481">
        <v>19139</v>
      </c>
      <c r="B15481">
        <v>8412</v>
      </c>
      <c r="C15481">
        <v>1</v>
      </c>
      <c r="D15481" s="1">
        <v>42145</v>
      </c>
      <c r="E15481" s="2">
        <v>0.70530092592592597</v>
      </c>
      <c r="F15481" t="s">
        <v>116</v>
      </c>
      <c r="G15481" t="s">
        <v>18</v>
      </c>
      <c r="H15481">
        <v>17.95</v>
      </c>
      <c r="I15481" t="s">
        <v>117</v>
      </c>
      <c r="J15481" t="s">
        <v>77</v>
      </c>
      <c r="K15481">
        <v>17.95</v>
      </c>
      <c r="L15481" t="s">
        <v>118</v>
      </c>
      <c r="M15481" t="s">
        <v>27</v>
      </c>
      <c r="N15481" t="s">
        <v>36</v>
      </c>
      <c r="O15481">
        <v>5</v>
      </c>
      <c r="P15481">
        <v>4</v>
      </c>
      <c r="Q15481">
        <v>16</v>
      </c>
      <c r="R15481" t="s">
        <v>172</v>
      </c>
      <c r="S15481" t="s">
        <v>150</v>
      </c>
      <c r="T15481" t="s">
        <v>164</v>
      </c>
    </row>
    <row r="15482" spans="1:20" x14ac:dyDescent="0.25">
      <c r="A15482">
        <v>19569</v>
      </c>
      <c r="B15482">
        <v>8604</v>
      </c>
      <c r="C15482">
        <v>1</v>
      </c>
      <c r="D15482" s="1">
        <v>42148</v>
      </c>
      <c r="E15482" s="2">
        <v>0.70119212962962962</v>
      </c>
      <c r="F15482" t="s">
        <v>116</v>
      </c>
      <c r="G15482" t="s">
        <v>18</v>
      </c>
      <c r="H15482">
        <v>17.95</v>
      </c>
      <c r="I15482" t="s">
        <v>117</v>
      </c>
      <c r="J15482" t="s">
        <v>77</v>
      </c>
      <c r="K15482">
        <v>17.95</v>
      </c>
      <c r="L15482" t="s">
        <v>118</v>
      </c>
      <c r="M15482" t="s">
        <v>27</v>
      </c>
      <c r="N15482" t="s">
        <v>40</v>
      </c>
      <c r="O15482">
        <v>5</v>
      </c>
      <c r="P15482">
        <v>0</v>
      </c>
      <c r="Q15482">
        <v>16</v>
      </c>
      <c r="R15482" t="s">
        <v>172</v>
      </c>
      <c r="S15482" t="s">
        <v>150</v>
      </c>
      <c r="T15482" t="s">
        <v>200</v>
      </c>
    </row>
    <row r="15483" spans="1:20" x14ac:dyDescent="0.25">
      <c r="A15483">
        <v>20813</v>
      </c>
      <c r="B15483">
        <v>9131</v>
      </c>
      <c r="C15483">
        <v>1</v>
      </c>
      <c r="D15483" s="1">
        <v>42157</v>
      </c>
      <c r="E15483" s="2">
        <v>0.70059027777777783</v>
      </c>
      <c r="F15483" t="s">
        <v>116</v>
      </c>
      <c r="G15483" t="s">
        <v>18</v>
      </c>
      <c r="H15483">
        <v>17.95</v>
      </c>
      <c r="I15483" t="s">
        <v>117</v>
      </c>
      <c r="J15483" t="s">
        <v>77</v>
      </c>
      <c r="K15483">
        <v>17.95</v>
      </c>
      <c r="L15483" t="s">
        <v>118</v>
      </c>
      <c r="M15483" t="s">
        <v>28</v>
      </c>
      <c r="N15483" t="s">
        <v>38</v>
      </c>
      <c r="O15483">
        <v>6</v>
      </c>
      <c r="P15483">
        <v>2</v>
      </c>
      <c r="Q15483">
        <v>16</v>
      </c>
      <c r="R15483" t="s">
        <v>172</v>
      </c>
      <c r="S15483" t="s">
        <v>150</v>
      </c>
      <c r="T15483" t="s">
        <v>191</v>
      </c>
    </row>
    <row r="15484" spans="1:20" x14ac:dyDescent="0.25">
      <c r="A15484">
        <v>21065</v>
      </c>
      <c r="B15484">
        <v>9235</v>
      </c>
      <c r="C15484">
        <v>1</v>
      </c>
      <c r="D15484" s="1">
        <v>42159</v>
      </c>
      <c r="E15484" s="2">
        <v>0.67738425925925927</v>
      </c>
      <c r="F15484" t="s">
        <v>116</v>
      </c>
      <c r="G15484" t="s">
        <v>18</v>
      </c>
      <c r="H15484">
        <v>17.95</v>
      </c>
      <c r="I15484" t="s">
        <v>117</v>
      </c>
      <c r="J15484" t="s">
        <v>77</v>
      </c>
      <c r="K15484">
        <v>17.95</v>
      </c>
      <c r="L15484" t="s">
        <v>118</v>
      </c>
      <c r="M15484" t="s">
        <v>28</v>
      </c>
      <c r="N15484" t="s">
        <v>36</v>
      </c>
      <c r="O15484">
        <v>6</v>
      </c>
      <c r="P15484">
        <v>4</v>
      </c>
      <c r="Q15484">
        <v>16</v>
      </c>
      <c r="R15484" t="s">
        <v>172</v>
      </c>
      <c r="S15484" t="s">
        <v>150</v>
      </c>
      <c r="T15484" t="s">
        <v>171</v>
      </c>
    </row>
    <row r="15485" spans="1:20" x14ac:dyDescent="0.25">
      <c r="A15485">
        <v>21327</v>
      </c>
      <c r="B15485">
        <v>9352</v>
      </c>
      <c r="C15485">
        <v>1</v>
      </c>
      <c r="D15485" s="1">
        <v>42161</v>
      </c>
      <c r="E15485" s="2">
        <v>0.69630787037037034</v>
      </c>
      <c r="F15485" t="s">
        <v>116</v>
      </c>
      <c r="G15485" t="s">
        <v>18</v>
      </c>
      <c r="H15485">
        <v>17.95</v>
      </c>
      <c r="I15485" t="s">
        <v>117</v>
      </c>
      <c r="J15485" t="s">
        <v>77</v>
      </c>
      <c r="K15485">
        <v>17.95</v>
      </c>
      <c r="L15485" t="s">
        <v>118</v>
      </c>
      <c r="M15485" t="s">
        <v>28</v>
      </c>
      <c r="N15485" t="s">
        <v>37</v>
      </c>
      <c r="O15485">
        <v>6</v>
      </c>
      <c r="P15485">
        <v>6</v>
      </c>
      <c r="Q15485">
        <v>16</v>
      </c>
      <c r="R15485" t="s">
        <v>172</v>
      </c>
      <c r="S15485" t="s">
        <v>150</v>
      </c>
      <c r="T15485" t="s">
        <v>170</v>
      </c>
    </row>
    <row r="15486" spans="1:20" x14ac:dyDescent="0.25">
      <c r="A15486">
        <v>22394</v>
      </c>
      <c r="B15486">
        <v>9835</v>
      </c>
      <c r="C15486">
        <v>1</v>
      </c>
      <c r="D15486" s="1">
        <v>42169</v>
      </c>
      <c r="E15486" s="2">
        <v>0.67284722222222226</v>
      </c>
      <c r="F15486" t="s">
        <v>116</v>
      </c>
      <c r="G15486" t="s">
        <v>18</v>
      </c>
      <c r="H15486">
        <v>17.95</v>
      </c>
      <c r="I15486" t="s">
        <v>117</v>
      </c>
      <c r="J15486" t="s">
        <v>77</v>
      </c>
      <c r="K15486">
        <v>17.95</v>
      </c>
      <c r="L15486" t="s">
        <v>118</v>
      </c>
      <c r="M15486" t="s">
        <v>28</v>
      </c>
      <c r="N15486" t="s">
        <v>40</v>
      </c>
      <c r="O15486">
        <v>6</v>
      </c>
      <c r="P15486">
        <v>0</v>
      </c>
      <c r="Q15486">
        <v>16</v>
      </c>
      <c r="R15486" t="s">
        <v>172</v>
      </c>
      <c r="S15486" t="s">
        <v>150</v>
      </c>
      <c r="T15486" t="s">
        <v>162</v>
      </c>
    </row>
    <row r="15487" spans="1:20" x14ac:dyDescent="0.25">
      <c r="A15487">
        <v>22396</v>
      </c>
      <c r="B15487">
        <v>9836</v>
      </c>
      <c r="C15487">
        <v>1</v>
      </c>
      <c r="D15487" s="1">
        <v>42169</v>
      </c>
      <c r="E15487" s="2">
        <v>0.69010416666666663</v>
      </c>
      <c r="F15487" t="s">
        <v>116</v>
      </c>
      <c r="G15487" t="s">
        <v>18</v>
      </c>
      <c r="H15487">
        <v>17.95</v>
      </c>
      <c r="I15487" t="s">
        <v>117</v>
      </c>
      <c r="J15487" t="s">
        <v>77</v>
      </c>
      <c r="K15487">
        <v>17.95</v>
      </c>
      <c r="L15487" t="s">
        <v>118</v>
      </c>
      <c r="M15487" t="s">
        <v>28</v>
      </c>
      <c r="N15487" t="s">
        <v>40</v>
      </c>
      <c r="O15487">
        <v>6</v>
      </c>
      <c r="P15487">
        <v>0</v>
      </c>
      <c r="Q15487">
        <v>16</v>
      </c>
      <c r="R15487" t="s">
        <v>172</v>
      </c>
      <c r="S15487" t="s">
        <v>150</v>
      </c>
      <c r="T15487" t="s">
        <v>189</v>
      </c>
    </row>
    <row r="15488" spans="1:20" x14ac:dyDescent="0.25">
      <c r="A15488">
        <v>23185</v>
      </c>
      <c r="B15488">
        <v>10196</v>
      </c>
      <c r="C15488">
        <v>1</v>
      </c>
      <c r="D15488" s="1">
        <v>42175</v>
      </c>
      <c r="E15488" s="2">
        <v>0.7056944444444444</v>
      </c>
      <c r="F15488" t="s">
        <v>116</v>
      </c>
      <c r="G15488" t="s">
        <v>18</v>
      </c>
      <c r="H15488">
        <v>17.95</v>
      </c>
      <c r="I15488" t="s">
        <v>117</v>
      </c>
      <c r="J15488" t="s">
        <v>77</v>
      </c>
      <c r="K15488">
        <v>17.95</v>
      </c>
      <c r="L15488" t="s">
        <v>118</v>
      </c>
      <c r="M15488" t="s">
        <v>28</v>
      </c>
      <c r="N15488" t="s">
        <v>37</v>
      </c>
      <c r="O15488">
        <v>6</v>
      </c>
      <c r="P15488">
        <v>6</v>
      </c>
      <c r="Q15488">
        <v>16</v>
      </c>
      <c r="R15488" t="s">
        <v>172</v>
      </c>
      <c r="S15488" t="s">
        <v>150</v>
      </c>
      <c r="T15488" t="s">
        <v>150</v>
      </c>
    </row>
    <row r="15489" spans="1:20" x14ac:dyDescent="0.25">
      <c r="A15489">
        <v>23312</v>
      </c>
      <c r="B15489">
        <v>10249</v>
      </c>
      <c r="C15489">
        <v>1</v>
      </c>
      <c r="D15489" s="1">
        <v>42176</v>
      </c>
      <c r="E15489" s="2">
        <v>0.70663194444444444</v>
      </c>
      <c r="F15489" t="s">
        <v>116</v>
      </c>
      <c r="G15489" t="s">
        <v>18</v>
      </c>
      <c r="H15489">
        <v>17.95</v>
      </c>
      <c r="I15489" t="s">
        <v>117</v>
      </c>
      <c r="J15489" t="s">
        <v>77</v>
      </c>
      <c r="K15489">
        <v>17.95</v>
      </c>
      <c r="L15489" t="s">
        <v>118</v>
      </c>
      <c r="M15489" t="s">
        <v>28</v>
      </c>
      <c r="N15489" t="s">
        <v>40</v>
      </c>
      <c r="O15489">
        <v>6</v>
      </c>
      <c r="P15489">
        <v>0</v>
      </c>
      <c r="Q15489">
        <v>16</v>
      </c>
      <c r="R15489" t="s">
        <v>172</v>
      </c>
      <c r="S15489" t="s">
        <v>150</v>
      </c>
      <c r="T15489" t="s">
        <v>202</v>
      </c>
    </row>
    <row r="15490" spans="1:20" x14ac:dyDescent="0.25">
      <c r="A15490">
        <v>24627</v>
      </c>
      <c r="B15490">
        <v>10827</v>
      </c>
      <c r="C15490">
        <v>1</v>
      </c>
      <c r="D15490" s="1">
        <v>42186</v>
      </c>
      <c r="E15490" s="2">
        <v>0.68469907407407404</v>
      </c>
      <c r="F15490" t="s">
        <v>116</v>
      </c>
      <c r="G15490" t="s">
        <v>18</v>
      </c>
      <c r="H15490">
        <v>17.95</v>
      </c>
      <c r="I15490" t="s">
        <v>117</v>
      </c>
      <c r="J15490" t="s">
        <v>77</v>
      </c>
      <c r="K15490">
        <v>17.95</v>
      </c>
      <c r="L15490" t="s">
        <v>118</v>
      </c>
      <c r="M15490" t="s">
        <v>29</v>
      </c>
      <c r="N15490" t="s">
        <v>35</v>
      </c>
      <c r="O15490">
        <v>7</v>
      </c>
      <c r="P15490">
        <v>3</v>
      </c>
      <c r="Q15490">
        <v>16</v>
      </c>
      <c r="R15490" t="s">
        <v>172</v>
      </c>
      <c r="S15490" t="s">
        <v>150</v>
      </c>
      <c r="T15490" t="s">
        <v>204</v>
      </c>
    </row>
    <row r="15491" spans="1:20" x14ac:dyDescent="0.25">
      <c r="A15491">
        <v>24775</v>
      </c>
      <c r="B15491">
        <v>10900</v>
      </c>
      <c r="C15491">
        <v>1</v>
      </c>
      <c r="D15491" s="1">
        <v>42187</v>
      </c>
      <c r="E15491" s="2">
        <v>0.68731481481481482</v>
      </c>
      <c r="F15491" t="s">
        <v>116</v>
      </c>
      <c r="G15491" t="s">
        <v>18</v>
      </c>
      <c r="H15491">
        <v>17.95</v>
      </c>
      <c r="I15491" t="s">
        <v>117</v>
      </c>
      <c r="J15491" t="s">
        <v>77</v>
      </c>
      <c r="K15491">
        <v>17.95</v>
      </c>
      <c r="L15491" t="s">
        <v>118</v>
      </c>
      <c r="M15491" t="s">
        <v>29</v>
      </c>
      <c r="N15491" t="s">
        <v>36</v>
      </c>
      <c r="O15491">
        <v>7</v>
      </c>
      <c r="P15491">
        <v>4</v>
      </c>
      <c r="Q15491">
        <v>16</v>
      </c>
      <c r="R15491" t="s">
        <v>172</v>
      </c>
      <c r="S15491" t="s">
        <v>150</v>
      </c>
      <c r="T15491" t="s">
        <v>192</v>
      </c>
    </row>
    <row r="15492" spans="1:20" x14ac:dyDescent="0.25">
      <c r="A15492">
        <v>25566</v>
      </c>
      <c r="B15492">
        <v>11243</v>
      </c>
      <c r="C15492">
        <v>1</v>
      </c>
      <c r="D15492" s="1">
        <v>42192</v>
      </c>
      <c r="E15492" s="2">
        <v>0.67650462962962965</v>
      </c>
      <c r="F15492" t="s">
        <v>116</v>
      </c>
      <c r="G15492" t="s">
        <v>18</v>
      </c>
      <c r="H15492">
        <v>17.95</v>
      </c>
      <c r="I15492" t="s">
        <v>117</v>
      </c>
      <c r="J15492" t="s">
        <v>77</v>
      </c>
      <c r="K15492">
        <v>17.95</v>
      </c>
      <c r="L15492" t="s">
        <v>118</v>
      </c>
      <c r="M15492" t="s">
        <v>29</v>
      </c>
      <c r="N15492" t="s">
        <v>38</v>
      </c>
      <c r="O15492">
        <v>7</v>
      </c>
      <c r="P15492">
        <v>2</v>
      </c>
      <c r="Q15492">
        <v>16</v>
      </c>
      <c r="R15492" t="s">
        <v>172</v>
      </c>
      <c r="S15492" t="s">
        <v>150</v>
      </c>
      <c r="T15492" t="s">
        <v>186</v>
      </c>
    </row>
    <row r="15493" spans="1:20" x14ac:dyDescent="0.25">
      <c r="A15493">
        <v>26927</v>
      </c>
      <c r="B15493">
        <v>11849</v>
      </c>
      <c r="C15493">
        <v>1</v>
      </c>
      <c r="D15493" s="1">
        <v>42202</v>
      </c>
      <c r="E15493" s="2">
        <v>0.69232638888888887</v>
      </c>
      <c r="F15493" t="s">
        <v>116</v>
      </c>
      <c r="G15493" t="s">
        <v>18</v>
      </c>
      <c r="H15493">
        <v>17.95</v>
      </c>
      <c r="I15493" t="s">
        <v>117</v>
      </c>
      <c r="J15493" t="s">
        <v>77</v>
      </c>
      <c r="K15493">
        <v>17.95</v>
      </c>
      <c r="L15493" t="s">
        <v>118</v>
      </c>
      <c r="M15493" t="s">
        <v>29</v>
      </c>
      <c r="N15493" t="s">
        <v>23</v>
      </c>
      <c r="O15493">
        <v>7</v>
      </c>
      <c r="P15493">
        <v>5</v>
      </c>
      <c r="Q15493">
        <v>16</v>
      </c>
      <c r="R15493" t="s">
        <v>172</v>
      </c>
      <c r="S15493" t="s">
        <v>150</v>
      </c>
      <c r="T15493" t="s">
        <v>173</v>
      </c>
    </row>
    <row r="15494" spans="1:20" x14ac:dyDescent="0.25">
      <c r="A15494">
        <v>27070</v>
      </c>
      <c r="B15494">
        <v>11916</v>
      </c>
      <c r="C15494">
        <v>1</v>
      </c>
      <c r="D15494" s="1">
        <v>42203</v>
      </c>
      <c r="E15494" s="2">
        <v>0.69714120370370369</v>
      </c>
      <c r="F15494" t="s">
        <v>116</v>
      </c>
      <c r="G15494" t="s">
        <v>18</v>
      </c>
      <c r="H15494">
        <v>17.95</v>
      </c>
      <c r="I15494" t="s">
        <v>117</v>
      </c>
      <c r="J15494" t="s">
        <v>77</v>
      </c>
      <c r="K15494">
        <v>17.95</v>
      </c>
      <c r="L15494" t="s">
        <v>118</v>
      </c>
      <c r="M15494" t="s">
        <v>29</v>
      </c>
      <c r="N15494" t="s">
        <v>37</v>
      </c>
      <c r="O15494">
        <v>7</v>
      </c>
      <c r="P15494">
        <v>6</v>
      </c>
      <c r="Q15494">
        <v>16</v>
      </c>
      <c r="R15494" t="s">
        <v>172</v>
      </c>
      <c r="S15494" t="s">
        <v>150</v>
      </c>
      <c r="T15494" t="s">
        <v>193</v>
      </c>
    </row>
    <row r="15495" spans="1:20" x14ac:dyDescent="0.25">
      <c r="A15495">
        <v>27079</v>
      </c>
      <c r="B15495">
        <v>11919</v>
      </c>
      <c r="C15495">
        <v>1</v>
      </c>
      <c r="D15495" s="1">
        <v>42203</v>
      </c>
      <c r="E15495" s="2">
        <v>0.70577546296296301</v>
      </c>
      <c r="F15495" t="s">
        <v>116</v>
      </c>
      <c r="G15495" t="s">
        <v>18</v>
      </c>
      <c r="H15495">
        <v>17.95</v>
      </c>
      <c r="I15495" t="s">
        <v>117</v>
      </c>
      <c r="J15495" t="s">
        <v>77</v>
      </c>
      <c r="K15495">
        <v>17.95</v>
      </c>
      <c r="L15495" t="s">
        <v>118</v>
      </c>
      <c r="M15495" t="s">
        <v>29</v>
      </c>
      <c r="N15495" t="s">
        <v>37</v>
      </c>
      <c r="O15495">
        <v>7</v>
      </c>
      <c r="P15495">
        <v>6</v>
      </c>
      <c r="Q15495">
        <v>16</v>
      </c>
      <c r="R15495" t="s">
        <v>172</v>
      </c>
      <c r="S15495" t="s">
        <v>150</v>
      </c>
      <c r="T15495" t="s">
        <v>154</v>
      </c>
    </row>
    <row r="15496" spans="1:20" x14ac:dyDescent="0.25">
      <c r="A15496">
        <v>28296</v>
      </c>
      <c r="B15496">
        <v>12464</v>
      </c>
      <c r="C15496">
        <v>1</v>
      </c>
      <c r="D15496" s="1">
        <v>42212</v>
      </c>
      <c r="E15496" s="2">
        <v>0.6900694444444444</v>
      </c>
      <c r="F15496" t="s">
        <v>116</v>
      </c>
      <c r="G15496" t="s">
        <v>18</v>
      </c>
      <c r="H15496">
        <v>17.95</v>
      </c>
      <c r="I15496" t="s">
        <v>117</v>
      </c>
      <c r="J15496" t="s">
        <v>77</v>
      </c>
      <c r="K15496">
        <v>17.95</v>
      </c>
      <c r="L15496" t="s">
        <v>118</v>
      </c>
      <c r="M15496" t="s">
        <v>29</v>
      </c>
      <c r="N15496" t="s">
        <v>39</v>
      </c>
      <c r="O15496">
        <v>7</v>
      </c>
      <c r="P15496">
        <v>1</v>
      </c>
      <c r="Q15496">
        <v>16</v>
      </c>
      <c r="R15496" t="s">
        <v>172</v>
      </c>
      <c r="S15496" t="s">
        <v>150</v>
      </c>
      <c r="T15496" t="s">
        <v>166</v>
      </c>
    </row>
    <row r="15497" spans="1:20" x14ac:dyDescent="0.25">
      <c r="A15497">
        <v>29999</v>
      </c>
      <c r="B15497">
        <v>13247</v>
      </c>
      <c r="C15497">
        <v>1</v>
      </c>
      <c r="D15497" s="1">
        <v>42225</v>
      </c>
      <c r="E15497" s="2">
        <v>0.68369212962962966</v>
      </c>
      <c r="F15497" t="s">
        <v>116</v>
      </c>
      <c r="G15497" t="s">
        <v>18</v>
      </c>
      <c r="H15497">
        <v>17.95</v>
      </c>
      <c r="I15497" t="s">
        <v>117</v>
      </c>
      <c r="J15497" t="s">
        <v>77</v>
      </c>
      <c r="K15497">
        <v>17.95</v>
      </c>
      <c r="L15497" t="s">
        <v>118</v>
      </c>
      <c r="M15497" t="s">
        <v>30</v>
      </c>
      <c r="N15497" t="s">
        <v>40</v>
      </c>
      <c r="O15497">
        <v>8</v>
      </c>
      <c r="P15497">
        <v>0</v>
      </c>
      <c r="Q15497">
        <v>16</v>
      </c>
      <c r="R15497" t="s">
        <v>172</v>
      </c>
      <c r="S15497" t="s">
        <v>150</v>
      </c>
      <c r="T15497" t="s">
        <v>179</v>
      </c>
    </row>
    <row r="15498" spans="1:20" x14ac:dyDescent="0.25">
      <c r="A15498">
        <v>30133</v>
      </c>
      <c r="B15498">
        <v>13311</v>
      </c>
      <c r="C15498">
        <v>1</v>
      </c>
      <c r="D15498" s="1">
        <v>42226</v>
      </c>
      <c r="E15498" s="2">
        <v>0.70811342592592597</v>
      </c>
      <c r="F15498" t="s">
        <v>116</v>
      </c>
      <c r="G15498" t="s">
        <v>18</v>
      </c>
      <c r="H15498">
        <v>17.95</v>
      </c>
      <c r="I15498" t="s">
        <v>117</v>
      </c>
      <c r="J15498" t="s">
        <v>77</v>
      </c>
      <c r="K15498">
        <v>17.95</v>
      </c>
      <c r="L15498" t="s">
        <v>118</v>
      </c>
      <c r="M15498" t="s">
        <v>30</v>
      </c>
      <c r="N15498" t="s">
        <v>39</v>
      </c>
      <c r="O15498">
        <v>8</v>
      </c>
      <c r="P15498">
        <v>1</v>
      </c>
      <c r="Q15498">
        <v>16</v>
      </c>
      <c r="R15498" t="s">
        <v>172</v>
      </c>
      <c r="S15498" t="s">
        <v>150</v>
      </c>
      <c r="T15498" t="s">
        <v>170</v>
      </c>
    </row>
    <row r="15499" spans="1:20" x14ac:dyDescent="0.25">
      <c r="A15499">
        <v>30399</v>
      </c>
      <c r="B15499">
        <v>13432</v>
      </c>
      <c r="C15499">
        <v>1</v>
      </c>
      <c r="D15499" s="1">
        <v>42228</v>
      </c>
      <c r="E15499" s="2">
        <v>0.69893518518518516</v>
      </c>
      <c r="F15499" t="s">
        <v>116</v>
      </c>
      <c r="G15499" t="s">
        <v>18</v>
      </c>
      <c r="H15499">
        <v>17.95</v>
      </c>
      <c r="I15499" t="s">
        <v>117</v>
      </c>
      <c r="J15499" t="s">
        <v>77</v>
      </c>
      <c r="K15499">
        <v>17.95</v>
      </c>
      <c r="L15499" t="s">
        <v>118</v>
      </c>
      <c r="M15499" t="s">
        <v>30</v>
      </c>
      <c r="N15499" t="s">
        <v>35</v>
      </c>
      <c r="O15499">
        <v>8</v>
      </c>
      <c r="P15499">
        <v>3</v>
      </c>
      <c r="Q15499">
        <v>16</v>
      </c>
      <c r="R15499" t="s">
        <v>172</v>
      </c>
      <c r="S15499" t="s">
        <v>150</v>
      </c>
      <c r="T15499" t="s">
        <v>187</v>
      </c>
    </row>
    <row r="15500" spans="1:20" x14ac:dyDescent="0.25">
      <c r="A15500">
        <v>30401</v>
      </c>
      <c r="B15500">
        <v>13433</v>
      </c>
      <c r="C15500">
        <v>1</v>
      </c>
      <c r="D15500" s="1">
        <v>42228</v>
      </c>
      <c r="E15500" s="2">
        <v>0.6993287037037037</v>
      </c>
      <c r="F15500" t="s">
        <v>116</v>
      </c>
      <c r="G15500" t="s">
        <v>18</v>
      </c>
      <c r="H15500">
        <v>17.95</v>
      </c>
      <c r="I15500" t="s">
        <v>117</v>
      </c>
      <c r="J15500" t="s">
        <v>77</v>
      </c>
      <c r="K15500">
        <v>17.95</v>
      </c>
      <c r="L15500" t="s">
        <v>118</v>
      </c>
      <c r="M15500" t="s">
        <v>30</v>
      </c>
      <c r="N15500" t="s">
        <v>35</v>
      </c>
      <c r="O15500">
        <v>8</v>
      </c>
      <c r="P15500">
        <v>3</v>
      </c>
      <c r="Q15500">
        <v>16</v>
      </c>
      <c r="R15500" t="s">
        <v>172</v>
      </c>
      <c r="S15500" t="s">
        <v>150</v>
      </c>
      <c r="T15500" t="s">
        <v>168</v>
      </c>
    </row>
    <row r="15501" spans="1:20" x14ac:dyDescent="0.25">
      <c r="A15501">
        <v>30554</v>
      </c>
      <c r="B15501">
        <v>13489</v>
      </c>
      <c r="C15501">
        <v>1</v>
      </c>
      <c r="D15501" s="1">
        <v>42229</v>
      </c>
      <c r="E15501" s="2">
        <v>0.69612268518518516</v>
      </c>
      <c r="F15501" t="s">
        <v>116</v>
      </c>
      <c r="G15501" t="s">
        <v>18</v>
      </c>
      <c r="H15501">
        <v>17.95</v>
      </c>
      <c r="I15501" t="s">
        <v>117</v>
      </c>
      <c r="J15501" t="s">
        <v>77</v>
      </c>
      <c r="K15501">
        <v>17.95</v>
      </c>
      <c r="L15501" t="s">
        <v>118</v>
      </c>
      <c r="M15501" t="s">
        <v>30</v>
      </c>
      <c r="N15501" t="s">
        <v>36</v>
      </c>
      <c r="O15501">
        <v>8</v>
      </c>
      <c r="P15501">
        <v>4</v>
      </c>
      <c r="Q15501">
        <v>16</v>
      </c>
      <c r="R15501" t="s">
        <v>172</v>
      </c>
      <c r="S15501" t="s">
        <v>150</v>
      </c>
      <c r="T15501" t="s">
        <v>165</v>
      </c>
    </row>
    <row r="15502" spans="1:20" x14ac:dyDescent="0.25">
      <c r="A15502">
        <v>30559</v>
      </c>
      <c r="B15502">
        <v>13491</v>
      </c>
      <c r="C15502">
        <v>1</v>
      </c>
      <c r="D15502" s="1">
        <v>42229</v>
      </c>
      <c r="E15502" s="2">
        <v>0.70018518518518513</v>
      </c>
      <c r="F15502" t="s">
        <v>116</v>
      </c>
      <c r="G15502" t="s">
        <v>18</v>
      </c>
      <c r="H15502">
        <v>17.95</v>
      </c>
      <c r="I15502" t="s">
        <v>117</v>
      </c>
      <c r="J15502" t="s">
        <v>77</v>
      </c>
      <c r="K15502">
        <v>17.95</v>
      </c>
      <c r="L15502" t="s">
        <v>118</v>
      </c>
      <c r="M15502" t="s">
        <v>30</v>
      </c>
      <c r="N15502" t="s">
        <v>36</v>
      </c>
      <c r="O15502">
        <v>8</v>
      </c>
      <c r="P15502">
        <v>4</v>
      </c>
      <c r="Q15502">
        <v>16</v>
      </c>
      <c r="R15502" t="s">
        <v>172</v>
      </c>
      <c r="S15502" t="s">
        <v>150</v>
      </c>
      <c r="T15502" t="s">
        <v>172</v>
      </c>
    </row>
    <row r="15503" spans="1:20" x14ac:dyDescent="0.25">
      <c r="A15503">
        <v>31122</v>
      </c>
      <c r="B15503">
        <v>13744</v>
      </c>
      <c r="C15503">
        <v>1</v>
      </c>
      <c r="D15503" s="1">
        <v>42233</v>
      </c>
      <c r="E15503" s="2">
        <v>0.67901620370370375</v>
      </c>
      <c r="F15503" t="s">
        <v>116</v>
      </c>
      <c r="G15503" t="s">
        <v>18</v>
      </c>
      <c r="H15503">
        <v>17.95</v>
      </c>
      <c r="I15503" t="s">
        <v>117</v>
      </c>
      <c r="J15503" t="s">
        <v>77</v>
      </c>
      <c r="K15503">
        <v>17.95</v>
      </c>
      <c r="L15503" t="s">
        <v>118</v>
      </c>
      <c r="M15503" t="s">
        <v>30</v>
      </c>
      <c r="N15503" t="s">
        <v>39</v>
      </c>
      <c r="O15503">
        <v>8</v>
      </c>
      <c r="P15503">
        <v>1</v>
      </c>
      <c r="Q15503">
        <v>16</v>
      </c>
      <c r="R15503" t="s">
        <v>172</v>
      </c>
      <c r="S15503" t="s">
        <v>150</v>
      </c>
      <c r="T15503" t="s">
        <v>195</v>
      </c>
    </row>
    <row r="15504" spans="1:20" x14ac:dyDescent="0.25">
      <c r="A15504">
        <v>31518</v>
      </c>
      <c r="B15504">
        <v>13912</v>
      </c>
      <c r="C15504">
        <v>1</v>
      </c>
      <c r="D15504" s="1">
        <v>42236</v>
      </c>
      <c r="E15504" s="2">
        <v>0.68803240740740745</v>
      </c>
      <c r="F15504" t="s">
        <v>116</v>
      </c>
      <c r="G15504" t="s">
        <v>18</v>
      </c>
      <c r="H15504">
        <v>17.95</v>
      </c>
      <c r="I15504" t="s">
        <v>117</v>
      </c>
      <c r="J15504" t="s">
        <v>77</v>
      </c>
      <c r="K15504">
        <v>17.95</v>
      </c>
      <c r="L15504" t="s">
        <v>118</v>
      </c>
      <c r="M15504" t="s">
        <v>30</v>
      </c>
      <c r="N15504" t="s">
        <v>36</v>
      </c>
      <c r="O15504">
        <v>8</v>
      </c>
      <c r="P15504">
        <v>4</v>
      </c>
      <c r="Q15504">
        <v>16</v>
      </c>
      <c r="R15504" t="s">
        <v>172</v>
      </c>
      <c r="S15504" t="s">
        <v>150</v>
      </c>
      <c r="T15504" t="s">
        <v>178</v>
      </c>
    </row>
    <row r="15505" spans="1:20" x14ac:dyDescent="0.25">
      <c r="A15505">
        <v>32045</v>
      </c>
      <c r="B15505">
        <v>14151</v>
      </c>
      <c r="C15505">
        <v>1</v>
      </c>
      <c r="D15505" s="1">
        <v>42240</v>
      </c>
      <c r="E15505" s="2">
        <v>0.69679398148148153</v>
      </c>
      <c r="F15505" t="s">
        <v>116</v>
      </c>
      <c r="G15505" t="s">
        <v>18</v>
      </c>
      <c r="H15505">
        <v>17.95</v>
      </c>
      <c r="I15505" t="s">
        <v>117</v>
      </c>
      <c r="J15505" t="s">
        <v>77</v>
      </c>
      <c r="K15505">
        <v>17.95</v>
      </c>
      <c r="L15505" t="s">
        <v>118</v>
      </c>
      <c r="M15505" t="s">
        <v>30</v>
      </c>
      <c r="N15505" t="s">
        <v>39</v>
      </c>
      <c r="O15505">
        <v>8</v>
      </c>
      <c r="P15505">
        <v>1</v>
      </c>
      <c r="Q15505">
        <v>16</v>
      </c>
      <c r="R15505" t="s">
        <v>172</v>
      </c>
      <c r="S15505" t="s">
        <v>150</v>
      </c>
      <c r="T15505" t="s">
        <v>199</v>
      </c>
    </row>
    <row r="15506" spans="1:20" x14ac:dyDescent="0.25">
      <c r="A15506">
        <v>32512</v>
      </c>
      <c r="B15506">
        <v>14373</v>
      </c>
      <c r="C15506">
        <v>1</v>
      </c>
      <c r="D15506" s="1">
        <v>42244</v>
      </c>
      <c r="E15506" s="2">
        <v>0.67335648148148153</v>
      </c>
      <c r="F15506" t="s">
        <v>116</v>
      </c>
      <c r="G15506" t="s">
        <v>18</v>
      </c>
      <c r="H15506">
        <v>17.95</v>
      </c>
      <c r="I15506" t="s">
        <v>117</v>
      </c>
      <c r="J15506" t="s">
        <v>77</v>
      </c>
      <c r="K15506">
        <v>17.95</v>
      </c>
      <c r="L15506" t="s">
        <v>118</v>
      </c>
      <c r="M15506" t="s">
        <v>30</v>
      </c>
      <c r="N15506" t="s">
        <v>23</v>
      </c>
      <c r="O15506">
        <v>8</v>
      </c>
      <c r="P15506">
        <v>5</v>
      </c>
      <c r="Q15506">
        <v>16</v>
      </c>
      <c r="R15506" t="s">
        <v>172</v>
      </c>
      <c r="S15506" t="s">
        <v>150</v>
      </c>
      <c r="T15506" t="s">
        <v>164</v>
      </c>
    </row>
    <row r="15507" spans="1:20" x14ac:dyDescent="0.25">
      <c r="A15507">
        <v>32773</v>
      </c>
      <c r="B15507">
        <v>14490</v>
      </c>
      <c r="C15507">
        <v>1</v>
      </c>
      <c r="D15507" s="1">
        <v>42246</v>
      </c>
      <c r="E15507" s="2">
        <v>0.6882638888888889</v>
      </c>
      <c r="F15507" t="s">
        <v>116</v>
      </c>
      <c r="G15507" t="s">
        <v>18</v>
      </c>
      <c r="H15507">
        <v>17.95</v>
      </c>
      <c r="I15507" t="s">
        <v>117</v>
      </c>
      <c r="J15507" t="s">
        <v>77</v>
      </c>
      <c r="K15507">
        <v>17.95</v>
      </c>
      <c r="L15507" t="s">
        <v>118</v>
      </c>
      <c r="M15507" t="s">
        <v>30</v>
      </c>
      <c r="N15507" t="s">
        <v>40</v>
      </c>
      <c r="O15507">
        <v>8</v>
      </c>
      <c r="P15507">
        <v>0</v>
      </c>
      <c r="Q15507">
        <v>16</v>
      </c>
      <c r="R15507" t="s">
        <v>172</v>
      </c>
      <c r="S15507" t="s">
        <v>150</v>
      </c>
      <c r="T15507" t="s">
        <v>181</v>
      </c>
    </row>
    <row r="15508" spans="1:20" x14ac:dyDescent="0.25">
      <c r="A15508">
        <v>33170</v>
      </c>
      <c r="B15508">
        <v>14660</v>
      </c>
      <c r="C15508">
        <v>1</v>
      </c>
      <c r="D15508" s="1">
        <v>42249</v>
      </c>
      <c r="E15508" s="2">
        <v>0.68361111111111106</v>
      </c>
      <c r="F15508" t="s">
        <v>116</v>
      </c>
      <c r="G15508" t="s">
        <v>18</v>
      </c>
      <c r="H15508">
        <v>17.95</v>
      </c>
      <c r="I15508" t="s">
        <v>117</v>
      </c>
      <c r="J15508" t="s">
        <v>77</v>
      </c>
      <c r="K15508">
        <v>17.95</v>
      </c>
      <c r="L15508" t="s">
        <v>118</v>
      </c>
      <c r="M15508" t="s">
        <v>31</v>
      </c>
      <c r="N15508" t="s">
        <v>35</v>
      </c>
      <c r="O15508">
        <v>9</v>
      </c>
      <c r="P15508">
        <v>3</v>
      </c>
      <c r="Q15508">
        <v>16</v>
      </c>
      <c r="R15508" t="s">
        <v>172</v>
      </c>
      <c r="S15508" t="s">
        <v>150</v>
      </c>
      <c r="T15508" t="s">
        <v>157</v>
      </c>
    </row>
    <row r="15509" spans="1:20" x14ac:dyDescent="0.25">
      <c r="A15509">
        <v>33176</v>
      </c>
      <c r="B15509">
        <v>14662</v>
      </c>
      <c r="C15509">
        <v>1</v>
      </c>
      <c r="D15509" s="1">
        <v>42249</v>
      </c>
      <c r="E15509" s="2">
        <v>0.70778935185185188</v>
      </c>
      <c r="F15509" t="s">
        <v>116</v>
      </c>
      <c r="G15509" t="s">
        <v>18</v>
      </c>
      <c r="H15509">
        <v>17.95</v>
      </c>
      <c r="I15509" t="s">
        <v>117</v>
      </c>
      <c r="J15509" t="s">
        <v>77</v>
      </c>
      <c r="K15509">
        <v>17.95</v>
      </c>
      <c r="L15509" t="s">
        <v>118</v>
      </c>
      <c r="M15509" t="s">
        <v>31</v>
      </c>
      <c r="N15509" t="s">
        <v>35</v>
      </c>
      <c r="O15509">
        <v>9</v>
      </c>
      <c r="P15509">
        <v>3</v>
      </c>
      <c r="Q15509">
        <v>16</v>
      </c>
      <c r="R15509" t="s">
        <v>172</v>
      </c>
      <c r="S15509" t="s">
        <v>150</v>
      </c>
      <c r="T15509" t="s">
        <v>169</v>
      </c>
    </row>
    <row r="15510" spans="1:20" x14ac:dyDescent="0.25">
      <c r="A15510">
        <v>33434</v>
      </c>
      <c r="B15510">
        <v>14770</v>
      </c>
      <c r="C15510">
        <v>1</v>
      </c>
      <c r="D15510" s="1">
        <v>42251</v>
      </c>
      <c r="E15510" s="2">
        <v>0.68885416666666666</v>
      </c>
      <c r="F15510" t="s">
        <v>116</v>
      </c>
      <c r="G15510" t="s">
        <v>18</v>
      </c>
      <c r="H15510">
        <v>17.95</v>
      </c>
      <c r="I15510" t="s">
        <v>117</v>
      </c>
      <c r="J15510" t="s">
        <v>77</v>
      </c>
      <c r="K15510">
        <v>17.95</v>
      </c>
      <c r="L15510" t="s">
        <v>118</v>
      </c>
      <c r="M15510" t="s">
        <v>31</v>
      </c>
      <c r="N15510" t="s">
        <v>23</v>
      </c>
      <c r="O15510">
        <v>9</v>
      </c>
      <c r="P15510">
        <v>5</v>
      </c>
      <c r="Q15510">
        <v>16</v>
      </c>
      <c r="R15510" t="s">
        <v>172</v>
      </c>
      <c r="S15510" t="s">
        <v>150</v>
      </c>
      <c r="T15510" t="s">
        <v>173</v>
      </c>
    </row>
    <row r="15511" spans="1:20" x14ac:dyDescent="0.25">
      <c r="A15511">
        <v>34266</v>
      </c>
      <c r="B15511">
        <v>15124</v>
      </c>
      <c r="C15511">
        <v>1</v>
      </c>
      <c r="D15511" s="1">
        <v>42257</v>
      </c>
      <c r="E15511" s="2">
        <v>0.67168981481481482</v>
      </c>
      <c r="F15511" t="s">
        <v>116</v>
      </c>
      <c r="G15511" t="s">
        <v>18</v>
      </c>
      <c r="H15511">
        <v>17.95</v>
      </c>
      <c r="I15511" t="s">
        <v>117</v>
      </c>
      <c r="J15511" t="s">
        <v>77</v>
      </c>
      <c r="K15511">
        <v>17.95</v>
      </c>
      <c r="L15511" t="s">
        <v>118</v>
      </c>
      <c r="M15511" t="s">
        <v>31</v>
      </c>
      <c r="N15511" t="s">
        <v>36</v>
      </c>
      <c r="O15511">
        <v>9</v>
      </c>
      <c r="P15511">
        <v>4</v>
      </c>
      <c r="Q15511">
        <v>16</v>
      </c>
      <c r="R15511" t="s">
        <v>172</v>
      </c>
      <c r="S15511" t="s">
        <v>150</v>
      </c>
      <c r="T15511" t="s">
        <v>153</v>
      </c>
    </row>
    <row r="15512" spans="1:20" x14ac:dyDescent="0.25">
      <c r="A15512">
        <v>34285</v>
      </c>
      <c r="B15512">
        <v>15132</v>
      </c>
      <c r="C15512">
        <v>1</v>
      </c>
      <c r="D15512" s="1">
        <v>42257</v>
      </c>
      <c r="E15512" s="2">
        <v>0.70660879629629625</v>
      </c>
      <c r="F15512" t="s">
        <v>116</v>
      </c>
      <c r="G15512" t="s">
        <v>18</v>
      </c>
      <c r="H15512">
        <v>17.95</v>
      </c>
      <c r="I15512" t="s">
        <v>117</v>
      </c>
      <c r="J15512" t="s">
        <v>77</v>
      </c>
      <c r="K15512">
        <v>17.95</v>
      </c>
      <c r="L15512" t="s">
        <v>118</v>
      </c>
      <c r="M15512" t="s">
        <v>31</v>
      </c>
      <c r="N15512" t="s">
        <v>36</v>
      </c>
      <c r="O15512">
        <v>9</v>
      </c>
      <c r="P15512">
        <v>4</v>
      </c>
      <c r="Q15512">
        <v>16</v>
      </c>
      <c r="R15512" t="s">
        <v>172</v>
      </c>
      <c r="S15512" t="s">
        <v>150</v>
      </c>
      <c r="T15512" t="s">
        <v>179</v>
      </c>
    </row>
    <row r="15513" spans="1:20" x14ac:dyDescent="0.25">
      <c r="A15513">
        <v>35229</v>
      </c>
      <c r="B15513">
        <v>15556</v>
      </c>
      <c r="C15513">
        <v>1</v>
      </c>
      <c r="D15513" s="1">
        <v>42264</v>
      </c>
      <c r="E15513" s="2">
        <v>0.6672569444444445</v>
      </c>
      <c r="F15513" t="s">
        <v>116</v>
      </c>
      <c r="G15513" t="s">
        <v>18</v>
      </c>
      <c r="H15513">
        <v>17.95</v>
      </c>
      <c r="I15513" t="s">
        <v>117</v>
      </c>
      <c r="J15513" t="s">
        <v>77</v>
      </c>
      <c r="K15513">
        <v>17.95</v>
      </c>
      <c r="L15513" t="s">
        <v>118</v>
      </c>
      <c r="M15513" t="s">
        <v>31</v>
      </c>
      <c r="N15513" t="s">
        <v>36</v>
      </c>
      <c r="O15513">
        <v>9</v>
      </c>
      <c r="P15513">
        <v>4</v>
      </c>
      <c r="Q15513">
        <v>16</v>
      </c>
      <c r="R15513" t="s">
        <v>172</v>
      </c>
      <c r="S15513" t="s">
        <v>150</v>
      </c>
      <c r="T15513" t="s">
        <v>191</v>
      </c>
    </row>
    <row r="15514" spans="1:20" x14ac:dyDescent="0.25">
      <c r="A15514">
        <v>35234</v>
      </c>
      <c r="B15514">
        <v>15558</v>
      </c>
      <c r="C15514">
        <v>1</v>
      </c>
      <c r="D15514" s="1">
        <v>42264</v>
      </c>
      <c r="E15514" s="2">
        <v>0.67391203703703706</v>
      </c>
      <c r="F15514" t="s">
        <v>116</v>
      </c>
      <c r="G15514" t="s">
        <v>18</v>
      </c>
      <c r="H15514">
        <v>17.95</v>
      </c>
      <c r="I15514" t="s">
        <v>117</v>
      </c>
      <c r="J15514" t="s">
        <v>77</v>
      </c>
      <c r="K15514">
        <v>17.95</v>
      </c>
      <c r="L15514" t="s">
        <v>118</v>
      </c>
      <c r="M15514" t="s">
        <v>31</v>
      </c>
      <c r="N15514" t="s">
        <v>36</v>
      </c>
      <c r="O15514">
        <v>9</v>
      </c>
      <c r="P15514">
        <v>4</v>
      </c>
      <c r="Q15514">
        <v>16</v>
      </c>
      <c r="R15514" t="s">
        <v>172</v>
      </c>
      <c r="S15514" t="s">
        <v>150</v>
      </c>
      <c r="T15514" t="s">
        <v>171</v>
      </c>
    </row>
    <row r="15515" spans="1:20" x14ac:dyDescent="0.25">
      <c r="A15515">
        <v>35386</v>
      </c>
      <c r="B15515">
        <v>15619</v>
      </c>
      <c r="C15515">
        <v>1</v>
      </c>
      <c r="D15515" s="1">
        <v>42265</v>
      </c>
      <c r="E15515" s="2">
        <v>0.68876157407407412</v>
      </c>
      <c r="F15515" t="s">
        <v>116</v>
      </c>
      <c r="G15515" t="s">
        <v>18</v>
      </c>
      <c r="H15515">
        <v>17.95</v>
      </c>
      <c r="I15515" t="s">
        <v>117</v>
      </c>
      <c r="J15515" t="s">
        <v>77</v>
      </c>
      <c r="K15515">
        <v>17.95</v>
      </c>
      <c r="L15515" t="s">
        <v>118</v>
      </c>
      <c r="M15515" t="s">
        <v>31</v>
      </c>
      <c r="N15515" t="s">
        <v>23</v>
      </c>
      <c r="O15515">
        <v>9</v>
      </c>
      <c r="P15515">
        <v>5</v>
      </c>
      <c r="Q15515">
        <v>16</v>
      </c>
      <c r="R15515" t="s">
        <v>172</v>
      </c>
      <c r="S15515" t="s">
        <v>150</v>
      </c>
      <c r="T15515" t="s">
        <v>198</v>
      </c>
    </row>
    <row r="15516" spans="1:20" x14ac:dyDescent="0.25">
      <c r="A15516">
        <v>35920</v>
      </c>
      <c r="B15516">
        <v>15859</v>
      </c>
      <c r="C15516">
        <v>1</v>
      </c>
      <c r="D15516" s="1">
        <v>42269</v>
      </c>
      <c r="E15516" s="2">
        <v>0.70274305555555561</v>
      </c>
      <c r="F15516" t="s">
        <v>116</v>
      </c>
      <c r="G15516" t="s">
        <v>18</v>
      </c>
      <c r="H15516">
        <v>17.95</v>
      </c>
      <c r="I15516" t="s">
        <v>117</v>
      </c>
      <c r="J15516" t="s">
        <v>77</v>
      </c>
      <c r="K15516">
        <v>17.95</v>
      </c>
      <c r="L15516" t="s">
        <v>118</v>
      </c>
      <c r="M15516" t="s">
        <v>31</v>
      </c>
      <c r="N15516" t="s">
        <v>38</v>
      </c>
      <c r="O15516">
        <v>9</v>
      </c>
      <c r="P15516">
        <v>2</v>
      </c>
      <c r="Q15516">
        <v>16</v>
      </c>
      <c r="R15516" t="s">
        <v>172</v>
      </c>
      <c r="S15516" t="s">
        <v>150</v>
      </c>
      <c r="T15516" t="s">
        <v>173</v>
      </c>
    </row>
    <row r="15517" spans="1:20" x14ac:dyDescent="0.25">
      <c r="A15517">
        <v>36152</v>
      </c>
      <c r="B15517">
        <v>15961</v>
      </c>
      <c r="C15517">
        <v>1</v>
      </c>
      <c r="D15517" s="1">
        <v>42273</v>
      </c>
      <c r="E15517" s="2">
        <v>0.6860532407407407</v>
      </c>
      <c r="F15517" t="s">
        <v>116</v>
      </c>
      <c r="G15517" t="s">
        <v>18</v>
      </c>
      <c r="H15517">
        <v>17.95</v>
      </c>
      <c r="I15517" t="s">
        <v>117</v>
      </c>
      <c r="J15517" t="s">
        <v>77</v>
      </c>
      <c r="K15517">
        <v>17.95</v>
      </c>
      <c r="L15517" t="s">
        <v>118</v>
      </c>
      <c r="M15517" t="s">
        <v>31</v>
      </c>
      <c r="N15517" t="s">
        <v>37</v>
      </c>
      <c r="O15517">
        <v>9</v>
      </c>
      <c r="P15517">
        <v>6</v>
      </c>
      <c r="Q15517">
        <v>16</v>
      </c>
      <c r="R15517" t="s">
        <v>172</v>
      </c>
      <c r="S15517" t="s">
        <v>150</v>
      </c>
      <c r="T15517" t="s">
        <v>194</v>
      </c>
    </row>
    <row r="15518" spans="1:20" x14ac:dyDescent="0.25">
      <c r="A15518">
        <v>37428</v>
      </c>
      <c r="B15518">
        <v>16523</v>
      </c>
      <c r="C15518">
        <v>1</v>
      </c>
      <c r="D15518" s="1">
        <v>42283</v>
      </c>
      <c r="E15518" s="2">
        <v>0.67819444444444443</v>
      </c>
      <c r="F15518" t="s">
        <v>116</v>
      </c>
      <c r="G15518" t="s">
        <v>18</v>
      </c>
      <c r="H15518">
        <v>17.95</v>
      </c>
      <c r="I15518" t="s">
        <v>117</v>
      </c>
      <c r="J15518" t="s">
        <v>77</v>
      </c>
      <c r="K15518">
        <v>17.95</v>
      </c>
      <c r="L15518" t="s">
        <v>118</v>
      </c>
      <c r="M15518" t="s">
        <v>32</v>
      </c>
      <c r="N15518" t="s">
        <v>38</v>
      </c>
      <c r="O15518">
        <v>10</v>
      </c>
      <c r="P15518">
        <v>2</v>
      </c>
      <c r="Q15518">
        <v>16</v>
      </c>
      <c r="R15518" t="s">
        <v>172</v>
      </c>
      <c r="S15518" t="s">
        <v>150</v>
      </c>
      <c r="T15518" t="s">
        <v>184</v>
      </c>
    </row>
    <row r="15519" spans="1:20" x14ac:dyDescent="0.25">
      <c r="A15519">
        <v>37565</v>
      </c>
      <c r="B15519">
        <v>16587</v>
      </c>
      <c r="C15519">
        <v>1</v>
      </c>
      <c r="D15519" s="1">
        <v>42284</v>
      </c>
      <c r="E15519" s="2">
        <v>0.70788194444444441</v>
      </c>
      <c r="F15519" t="s">
        <v>116</v>
      </c>
      <c r="G15519" t="s">
        <v>18</v>
      </c>
      <c r="H15519">
        <v>17.95</v>
      </c>
      <c r="I15519" t="s">
        <v>117</v>
      </c>
      <c r="J15519" t="s">
        <v>77</v>
      </c>
      <c r="K15519">
        <v>17.95</v>
      </c>
      <c r="L15519" t="s">
        <v>118</v>
      </c>
      <c r="M15519" t="s">
        <v>32</v>
      </c>
      <c r="N15519" t="s">
        <v>35</v>
      </c>
      <c r="O15519">
        <v>10</v>
      </c>
      <c r="P15519">
        <v>3</v>
      </c>
      <c r="Q15519">
        <v>16</v>
      </c>
      <c r="R15519" t="s">
        <v>172</v>
      </c>
      <c r="S15519" t="s">
        <v>150</v>
      </c>
      <c r="T15519" t="s">
        <v>163</v>
      </c>
    </row>
    <row r="15520" spans="1:20" x14ac:dyDescent="0.25">
      <c r="A15520">
        <v>38346</v>
      </c>
      <c r="B15520">
        <v>16913</v>
      </c>
      <c r="C15520">
        <v>1</v>
      </c>
      <c r="D15520" s="1">
        <v>42291</v>
      </c>
      <c r="E15520" s="2">
        <v>0.69186342592592598</v>
      </c>
      <c r="F15520" t="s">
        <v>116</v>
      </c>
      <c r="G15520" t="s">
        <v>18</v>
      </c>
      <c r="H15520">
        <v>17.95</v>
      </c>
      <c r="I15520" t="s">
        <v>117</v>
      </c>
      <c r="J15520" t="s">
        <v>77</v>
      </c>
      <c r="K15520">
        <v>17.95</v>
      </c>
      <c r="L15520" t="s">
        <v>118</v>
      </c>
      <c r="M15520" t="s">
        <v>32</v>
      </c>
      <c r="N15520" t="s">
        <v>35</v>
      </c>
      <c r="O15520">
        <v>10</v>
      </c>
      <c r="P15520">
        <v>3</v>
      </c>
      <c r="Q15520">
        <v>16</v>
      </c>
      <c r="R15520" t="s">
        <v>172</v>
      </c>
      <c r="S15520" t="s">
        <v>150</v>
      </c>
      <c r="T15520" t="s">
        <v>160</v>
      </c>
    </row>
    <row r="15521" spans="1:20" x14ac:dyDescent="0.25">
      <c r="A15521">
        <v>39117</v>
      </c>
      <c r="B15521">
        <v>17242</v>
      </c>
      <c r="C15521">
        <v>1</v>
      </c>
      <c r="D15521" s="1">
        <v>42297</v>
      </c>
      <c r="E15521" s="2">
        <v>0.66834490740740737</v>
      </c>
      <c r="F15521" t="s">
        <v>116</v>
      </c>
      <c r="G15521" t="s">
        <v>18</v>
      </c>
      <c r="H15521">
        <v>17.95</v>
      </c>
      <c r="I15521" t="s">
        <v>117</v>
      </c>
      <c r="J15521" t="s">
        <v>77</v>
      </c>
      <c r="K15521">
        <v>17.95</v>
      </c>
      <c r="L15521" t="s">
        <v>118</v>
      </c>
      <c r="M15521" t="s">
        <v>32</v>
      </c>
      <c r="N15521" t="s">
        <v>38</v>
      </c>
      <c r="O15521">
        <v>10</v>
      </c>
      <c r="P15521">
        <v>2</v>
      </c>
      <c r="Q15521">
        <v>16</v>
      </c>
      <c r="R15521" t="s">
        <v>172</v>
      </c>
      <c r="S15521" t="s">
        <v>150</v>
      </c>
      <c r="T15521" t="s">
        <v>165</v>
      </c>
    </row>
    <row r="15522" spans="1:20" x14ac:dyDescent="0.25">
      <c r="A15522">
        <v>39699</v>
      </c>
      <c r="B15522">
        <v>17479</v>
      </c>
      <c r="C15522">
        <v>1</v>
      </c>
      <c r="D15522" s="1">
        <v>42301</v>
      </c>
      <c r="E15522" s="2">
        <v>0.70578703703703705</v>
      </c>
      <c r="F15522" t="s">
        <v>116</v>
      </c>
      <c r="G15522" t="s">
        <v>18</v>
      </c>
      <c r="H15522">
        <v>17.95</v>
      </c>
      <c r="I15522" t="s">
        <v>117</v>
      </c>
      <c r="J15522" t="s">
        <v>77</v>
      </c>
      <c r="K15522">
        <v>17.95</v>
      </c>
      <c r="L15522" t="s">
        <v>118</v>
      </c>
      <c r="M15522" t="s">
        <v>32</v>
      </c>
      <c r="N15522" t="s">
        <v>37</v>
      </c>
      <c r="O15522">
        <v>10</v>
      </c>
      <c r="P15522">
        <v>6</v>
      </c>
      <c r="Q15522">
        <v>16</v>
      </c>
      <c r="R15522" t="s">
        <v>172</v>
      </c>
      <c r="S15522" t="s">
        <v>150</v>
      </c>
      <c r="T15522" t="s">
        <v>161</v>
      </c>
    </row>
    <row r="15523" spans="1:20" x14ac:dyDescent="0.25">
      <c r="A15523">
        <v>40627</v>
      </c>
      <c r="B15523">
        <v>17899</v>
      </c>
      <c r="C15523">
        <v>1</v>
      </c>
      <c r="D15523" s="1">
        <v>42309</v>
      </c>
      <c r="E15523" s="2">
        <v>0.66730324074074077</v>
      </c>
      <c r="F15523" t="s">
        <v>116</v>
      </c>
      <c r="G15523" t="s">
        <v>18</v>
      </c>
      <c r="H15523">
        <v>17.95</v>
      </c>
      <c r="I15523" t="s">
        <v>117</v>
      </c>
      <c r="J15523" t="s">
        <v>77</v>
      </c>
      <c r="K15523">
        <v>17.95</v>
      </c>
      <c r="L15523" t="s">
        <v>118</v>
      </c>
      <c r="M15523" t="s">
        <v>33</v>
      </c>
      <c r="N15523" t="s">
        <v>40</v>
      </c>
      <c r="O15523">
        <v>11</v>
      </c>
      <c r="P15523">
        <v>0</v>
      </c>
      <c r="Q15523">
        <v>16</v>
      </c>
      <c r="R15523" t="s">
        <v>172</v>
      </c>
      <c r="S15523" t="s">
        <v>150</v>
      </c>
      <c r="T15523" t="s">
        <v>194</v>
      </c>
    </row>
    <row r="15524" spans="1:20" x14ac:dyDescent="0.25">
      <c r="A15524">
        <v>40903</v>
      </c>
      <c r="B15524">
        <v>18016</v>
      </c>
      <c r="C15524">
        <v>1</v>
      </c>
      <c r="D15524" s="1">
        <v>42311</v>
      </c>
      <c r="E15524" s="2">
        <v>0.68969907407407405</v>
      </c>
      <c r="F15524" t="s">
        <v>116</v>
      </c>
      <c r="G15524" t="s">
        <v>18</v>
      </c>
      <c r="H15524">
        <v>17.95</v>
      </c>
      <c r="I15524" t="s">
        <v>117</v>
      </c>
      <c r="J15524" t="s">
        <v>77</v>
      </c>
      <c r="K15524">
        <v>17.95</v>
      </c>
      <c r="L15524" t="s">
        <v>118</v>
      </c>
      <c r="M15524" t="s">
        <v>33</v>
      </c>
      <c r="N15524" t="s">
        <v>38</v>
      </c>
      <c r="O15524">
        <v>11</v>
      </c>
      <c r="P15524">
        <v>2</v>
      </c>
      <c r="Q15524">
        <v>16</v>
      </c>
      <c r="R15524" t="s">
        <v>172</v>
      </c>
      <c r="S15524" t="s">
        <v>150</v>
      </c>
      <c r="T15524" t="s">
        <v>186</v>
      </c>
    </row>
    <row r="15525" spans="1:20" x14ac:dyDescent="0.25">
      <c r="A15525">
        <v>40999</v>
      </c>
      <c r="B15525">
        <v>18059</v>
      </c>
      <c r="C15525">
        <v>1</v>
      </c>
      <c r="D15525" s="1">
        <v>42312</v>
      </c>
      <c r="E15525" s="2">
        <v>0.69283564814814813</v>
      </c>
      <c r="F15525" t="s">
        <v>116</v>
      </c>
      <c r="G15525" t="s">
        <v>18</v>
      </c>
      <c r="H15525">
        <v>17.95</v>
      </c>
      <c r="I15525" t="s">
        <v>117</v>
      </c>
      <c r="J15525" t="s">
        <v>77</v>
      </c>
      <c r="K15525">
        <v>17.95</v>
      </c>
      <c r="L15525" t="s">
        <v>118</v>
      </c>
      <c r="M15525" t="s">
        <v>33</v>
      </c>
      <c r="N15525" t="s">
        <v>35</v>
      </c>
      <c r="O15525">
        <v>11</v>
      </c>
      <c r="P15525">
        <v>3</v>
      </c>
      <c r="Q15525">
        <v>16</v>
      </c>
      <c r="R15525" t="s">
        <v>172</v>
      </c>
      <c r="S15525" t="s">
        <v>150</v>
      </c>
      <c r="T15525" t="s">
        <v>170</v>
      </c>
    </row>
    <row r="15526" spans="1:20" x14ac:dyDescent="0.25">
      <c r="A15526">
        <v>41750</v>
      </c>
      <c r="B15526">
        <v>18362</v>
      </c>
      <c r="C15526">
        <v>1</v>
      </c>
      <c r="D15526" s="1">
        <v>42317</v>
      </c>
      <c r="E15526" s="2">
        <v>0.69202546296296297</v>
      </c>
      <c r="F15526" t="s">
        <v>116</v>
      </c>
      <c r="G15526" t="s">
        <v>18</v>
      </c>
      <c r="H15526">
        <v>17.95</v>
      </c>
      <c r="I15526" t="s">
        <v>117</v>
      </c>
      <c r="J15526" t="s">
        <v>77</v>
      </c>
      <c r="K15526">
        <v>17.95</v>
      </c>
      <c r="L15526" t="s">
        <v>118</v>
      </c>
      <c r="M15526" t="s">
        <v>33</v>
      </c>
      <c r="N15526" t="s">
        <v>39</v>
      </c>
      <c r="O15526">
        <v>11</v>
      </c>
      <c r="P15526">
        <v>1</v>
      </c>
      <c r="Q15526">
        <v>16</v>
      </c>
      <c r="R15526" t="s">
        <v>172</v>
      </c>
      <c r="S15526" t="s">
        <v>150</v>
      </c>
      <c r="T15526" t="s">
        <v>179</v>
      </c>
    </row>
    <row r="15527" spans="1:20" x14ac:dyDescent="0.25">
      <c r="A15527">
        <v>42254</v>
      </c>
      <c r="B15527">
        <v>18586</v>
      </c>
      <c r="C15527">
        <v>1</v>
      </c>
      <c r="D15527" s="1">
        <v>42321</v>
      </c>
      <c r="E15527" s="2">
        <v>0.70442129629629635</v>
      </c>
      <c r="F15527" t="s">
        <v>116</v>
      </c>
      <c r="G15527" t="s">
        <v>18</v>
      </c>
      <c r="H15527">
        <v>17.95</v>
      </c>
      <c r="I15527" t="s">
        <v>117</v>
      </c>
      <c r="J15527" t="s">
        <v>77</v>
      </c>
      <c r="K15527">
        <v>17.95</v>
      </c>
      <c r="L15527" t="s">
        <v>118</v>
      </c>
      <c r="M15527" t="s">
        <v>33</v>
      </c>
      <c r="N15527" t="s">
        <v>23</v>
      </c>
      <c r="O15527">
        <v>11</v>
      </c>
      <c r="P15527">
        <v>5</v>
      </c>
      <c r="Q15527">
        <v>16</v>
      </c>
      <c r="R15527" t="s">
        <v>172</v>
      </c>
      <c r="S15527" t="s">
        <v>150</v>
      </c>
      <c r="T15527" t="s">
        <v>167</v>
      </c>
    </row>
    <row r="15528" spans="1:20" x14ac:dyDescent="0.25">
      <c r="A15528">
        <v>42526</v>
      </c>
      <c r="B15528">
        <v>18706</v>
      </c>
      <c r="C15528">
        <v>1</v>
      </c>
      <c r="D15528" s="1">
        <v>42323</v>
      </c>
      <c r="E15528" s="2">
        <v>0.70540509259259254</v>
      </c>
      <c r="F15528" t="s">
        <v>116</v>
      </c>
      <c r="G15528" t="s">
        <v>18</v>
      </c>
      <c r="H15528">
        <v>17.95</v>
      </c>
      <c r="I15528" t="s">
        <v>117</v>
      </c>
      <c r="J15528" t="s">
        <v>77</v>
      </c>
      <c r="K15528">
        <v>17.95</v>
      </c>
      <c r="L15528" t="s">
        <v>118</v>
      </c>
      <c r="M15528" t="s">
        <v>33</v>
      </c>
      <c r="N15528" t="s">
        <v>40</v>
      </c>
      <c r="O15528">
        <v>11</v>
      </c>
      <c r="P15528">
        <v>0</v>
      </c>
      <c r="Q15528">
        <v>16</v>
      </c>
      <c r="R15528" t="s">
        <v>172</v>
      </c>
      <c r="S15528" t="s">
        <v>150</v>
      </c>
      <c r="T15528" t="s">
        <v>195</v>
      </c>
    </row>
    <row r="15529" spans="1:20" x14ac:dyDescent="0.25">
      <c r="A15529">
        <v>42902</v>
      </c>
      <c r="B15529">
        <v>18863</v>
      </c>
      <c r="C15529">
        <v>1</v>
      </c>
      <c r="D15529" s="1">
        <v>42326</v>
      </c>
      <c r="E15529" s="2">
        <v>0.68546296296296294</v>
      </c>
      <c r="F15529" t="s">
        <v>116</v>
      </c>
      <c r="G15529" t="s">
        <v>18</v>
      </c>
      <c r="H15529">
        <v>17.95</v>
      </c>
      <c r="I15529" t="s">
        <v>117</v>
      </c>
      <c r="J15529" t="s">
        <v>77</v>
      </c>
      <c r="K15529">
        <v>17.95</v>
      </c>
      <c r="L15529" t="s">
        <v>118</v>
      </c>
      <c r="M15529" t="s">
        <v>33</v>
      </c>
      <c r="N15529" t="s">
        <v>35</v>
      </c>
      <c r="O15529">
        <v>11</v>
      </c>
      <c r="P15529">
        <v>3</v>
      </c>
      <c r="Q15529">
        <v>16</v>
      </c>
      <c r="R15529" t="s">
        <v>172</v>
      </c>
      <c r="S15529" t="s">
        <v>150</v>
      </c>
      <c r="T15529" t="s">
        <v>182</v>
      </c>
    </row>
    <row r="15530" spans="1:20" x14ac:dyDescent="0.25">
      <c r="A15530">
        <v>43034</v>
      </c>
      <c r="B15530">
        <v>18917</v>
      </c>
      <c r="C15530">
        <v>1</v>
      </c>
      <c r="D15530" s="1">
        <v>42327</v>
      </c>
      <c r="E15530" s="2">
        <v>0.7008564814814815</v>
      </c>
      <c r="F15530" t="s">
        <v>116</v>
      </c>
      <c r="G15530" t="s">
        <v>18</v>
      </c>
      <c r="H15530">
        <v>17.95</v>
      </c>
      <c r="I15530" t="s">
        <v>117</v>
      </c>
      <c r="J15530" t="s">
        <v>77</v>
      </c>
      <c r="K15530">
        <v>17.95</v>
      </c>
      <c r="L15530" t="s">
        <v>118</v>
      </c>
      <c r="M15530" t="s">
        <v>33</v>
      </c>
      <c r="N15530" t="s">
        <v>36</v>
      </c>
      <c r="O15530">
        <v>11</v>
      </c>
      <c r="P15530">
        <v>4</v>
      </c>
      <c r="Q15530">
        <v>16</v>
      </c>
      <c r="R15530" t="s">
        <v>172</v>
      </c>
      <c r="S15530" t="s">
        <v>150</v>
      </c>
      <c r="T15530" t="s">
        <v>153</v>
      </c>
    </row>
    <row r="15531" spans="1:20" x14ac:dyDescent="0.25">
      <c r="A15531">
        <v>43298</v>
      </c>
      <c r="B15531">
        <v>19034</v>
      </c>
      <c r="C15531">
        <v>1</v>
      </c>
      <c r="D15531" s="1">
        <v>42329</v>
      </c>
      <c r="E15531" s="2">
        <v>0.67173611111111109</v>
      </c>
      <c r="F15531" t="s">
        <v>116</v>
      </c>
      <c r="G15531" t="s">
        <v>18</v>
      </c>
      <c r="H15531">
        <v>17.95</v>
      </c>
      <c r="I15531" t="s">
        <v>117</v>
      </c>
      <c r="J15531" t="s">
        <v>77</v>
      </c>
      <c r="K15531">
        <v>17.95</v>
      </c>
      <c r="L15531" t="s">
        <v>118</v>
      </c>
      <c r="M15531" t="s">
        <v>33</v>
      </c>
      <c r="N15531" t="s">
        <v>37</v>
      </c>
      <c r="O15531">
        <v>11</v>
      </c>
      <c r="P15531">
        <v>6</v>
      </c>
      <c r="Q15531">
        <v>16</v>
      </c>
      <c r="R15531" t="s">
        <v>172</v>
      </c>
      <c r="S15531" t="s">
        <v>150</v>
      </c>
      <c r="T15531" t="s">
        <v>174</v>
      </c>
    </row>
    <row r="15532" spans="1:20" x14ac:dyDescent="0.25">
      <c r="A15532">
        <v>43998</v>
      </c>
      <c r="B15532">
        <v>19335</v>
      </c>
      <c r="C15532">
        <v>1</v>
      </c>
      <c r="D15532" s="1">
        <v>42334</v>
      </c>
      <c r="E15532" s="2">
        <v>0.67</v>
      </c>
      <c r="F15532" t="s">
        <v>116</v>
      </c>
      <c r="G15532" t="s">
        <v>18</v>
      </c>
      <c r="H15532">
        <v>17.95</v>
      </c>
      <c r="I15532" t="s">
        <v>117</v>
      </c>
      <c r="J15532" t="s">
        <v>77</v>
      </c>
      <c r="K15532">
        <v>17.95</v>
      </c>
      <c r="L15532" t="s">
        <v>118</v>
      </c>
      <c r="M15532" t="s">
        <v>33</v>
      </c>
      <c r="N15532" t="s">
        <v>36</v>
      </c>
      <c r="O15532">
        <v>11</v>
      </c>
      <c r="P15532">
        <v>4</v>
      </c>
      <c r="Q15532">
        <v>16</v>
      </c>
      <c r="R15532" t="s">
        <v>172</v>
      </c>
      <c r="S15532" t="s">
        <v>150</v>
      </c>
      <c r="T15532" t="s">
        <v>155</v>
      </c>
    </row>
    <row r="15533" spans="1:20" x14ac:dyDescent="0.25">
      <c r="A15533">
        <v>44566</v>
      </c>
      <c r="B15533">
        <v>19582</v>
      </c>
      <c r="C15533">
        <v>1</v>
      </c>
      <c r="D15533" s="1">
        <v>42337</v>
      </c>
      <c r="E15533" s="2">
        <v>0.67721064814814813</v>
      </c>
      <c r="F15533" t="s">
        <v>116</v>
      </c>
      <c r="G15533" t="s">
        <v>18</v>
      </c>
      <c r="H15533">
        <v>17.95</v>
      </c>
      <c r="I15533" t="s">
        <v>117</v>
      </c>
      <c r="J15533" t="s">
        <v>77</v>
      </c>
      <c r="K15533">
        <v>17.95</v>
      </c>
      <c r="L15533" t="s">
        <v>118</v>
      </c>
      <c r="M15533" t="s">
        <v>33</v>
      </c>
      <c r="N15533" t="s">
        <v>40</v>
      </c>
      <c r="O15533">
        <v>11</v>
      </c>
      <c r="P15533">
        <v>0</v>
      </c>
      <c r="Q15533">
        <v>16</v>
      </c>
      <c r="R15533" t="s">
        <v>172</v>
      </c>
      <c r="S15533" t="s">
        <v>150</v>
      </c>
      <c r="T15533" t="s">
        <v>149</v>
      </c>
    </row>
    <row r="15534" spans="1:20" x14ac:dyDescent="0.25">
      <c r="A15534">
        <v>45543</v>
      </c>
      <c r="B15534">
        <v>20000</v>
      </c>
      <c r="C15534">
        <v>1</v>
      </c>
      <c r="D15534" s="1">
        <v>42344</v>
      </c>
      <c r="E15534" s="2">
        <v>0.69125000000000003</v>
      </c>
      <c r="F15534" t="s">
        <v>116</v>
      </c>
      <c r="G15534" t="s">
        <v>18</v>
      </c>
      <c r="H15534">
        <v>17.95</v>
      </c>
      <c r="I15534" t="s">
        <v>117</v>
      </c>
      <c r="J15534" t="s">
        <v>77</v>
      </c>
      <c r="K15534">
        <v>17.95</v>
      </c>
      <c r="L15534" t="s">
        <v>118</v>
      </c>
      <c r="M15534" t="s">
        <v>34</v>
      </c>
      <c r="N15534" t="s">
        <v>40</v>
      </c>
      <c r="O15534">
        <v>12</v>
      </c>
      <c r="P15534">
        <v>0</v>
      </c>
      <c r="Q15534">
        <v>16</v>
      </c>
      <c r="R15534" t="s">
        <v>172</v>
      </c>
      <c r="S15534" t="s">
        <v>150</v>
      </c>
      <c r="T15534" t="s">
        <v>157</v>
      </c>
    </row>
    <row r="15535" spans="1:20" x14ac:dyDescent="0.25">
      <c r="A15535">
        <v>46231</v>
      </c>
      <c r="B15535">
        <v>20303</v>
      </c>
      <c r="C15535">
        <v>1</v>
      </c>
      <c r="D15535" s="1">
        <v>42349</v>
      </c>
      <c r="E15535" s="2">
        <v>0.69223379629629633</v>
      </c>
      <c r="F15535" t="s">
        <v>116</v>
      </c>
      <c r="G15535" t="s">
        <v>18</v>
      </c>
      <c r="H15535">
        <v>17.95</v>
      </c>
      <c r="I15535" t="s">
        <v>117</v>
      </c>
      <c r="J15535" t="s">
        <v>77</v>
      </c>
      <c r="K15535">
        <v>17.95</v>
      </c>
      <c r="L15535" t="s">
        <v>118</v>
      </c>
      <c r="M15535" t="s">
        <v>34</v>
      </c>
      <c r="N15535" t="s">
        <v>23</v>
      </c>
      <c r="O15535">
        <v>12</v>
      </c>
      <c r="P15535">
        <v>5</v>
      </c>
      <c r="Q15535">
        <v>16</v>
      </c>
      <c r="R15535" t="s">
        <v>172</v>
      </c>
      <c r="S15535" t="s">
        <v>150</v>
      </c>
      <c r="T15535" t="s">
        <v>198</v>
      </c>
    </row>
    <row r="15536" spans="1:20" x14ac:dyDescent="0.25">
      <c r="A15536">
        <v>47599</v>
      </c>
      <c r="B15536">
        <v>20912</v>
      </c>
      <c r="C15536">
        <v>1</v>
      </c>
      <c r="D15536" s="1">
        <v>42359</v>
      </c>
      <c r="E15536" s="2">
        <v>0.7038078703703704</v>
      </c>
      <c r="F15536" t="s">
        <v>116</v>
      </c>
      <c r="G15536" t="s">
        <v>18</v>
      </c>
      <c r="H15536">
        <v>17.95</v>
      </c>
      <c r="I15536" t="s">
        <v>117</v>
      </c>
      <c r="J15536" t="s">
        <v>77</v>
      </c>
      <c r="K15536">
        <v>17.95</v>
      </c>
      <c r="L15536" t="s">
        <v>118</v>
      </c>
      <c r="M15536" t="s">
        <v>34</v>
      </c>
      <c r="N15536" t="s">
        <v>39</v>
      </c>
      <c r="O15536">
        <v>12</v>
      </c>
      <c r="P15536">
        <v>1</v>
      </c>
      <c r="Q15536">
        <v>16</v>
      </c>
      <c r="R15536" t="s">
        <v>172</v>
      </c>
      <c r="S15536" t="s">
        <v>150</v>
      </c>
      <c r="T15536" t="s">
        <v>180</v>
      </c>
    </row>
    <row r="15537" spans="1:20" x14ac:dyDescent="0.25">
      <c r="A15537">
        <v>47699</v>
      </c>
      <c r="B15537">
        <v>20969</v>
      </c>
      <c r="C15537">
        <v>1</v>
      </c>
      <c r="D15537" s="1">
        <v>42360</v>
      </c>
      <c r="E15537" s="2">
        <v>0.67608796296296292</v>
      </c>
      <c r="F15537" t="s">
        <v>116</v>
      </c>
      <c r="G15537" t="s">
        <v>18</v>
      </c>
      <c r="H15537">
        <v>17.95</v>
      </c>
      <c r="I15537" t="s">
        <v>117</v>
      </c>
      <c r="J15537" t="s">
        <v>77</v>
      </c>
      <c r="K15537">
        <v>17.95</v>
      </c>
      <c r="L15537" t="s">
        <v>118</v>
      </c>
      <c r="M15537" t="s">
        <v>34</v>
      </c>
      <c r="N15537" t="s">
        <v>38</v>
      </c>
      <c r="O15537">
        <v>12</v>
      </c>
      <c r="P15537">
        <v>2</v>
      </c>
      <c r="Q15537">
        <v>16</v>
      </c>
      <c r="R15537" t="s">
        <v>172</v>
      </c>
      <c r="S15537" t="s">
        <v>150</v>
      </c>
      <c r="T15537" t="s">
        <v>156</v>
      </c>
    </row>
    <row r="15538" spans="1:20" x14ac:dyDescent="0.25">
      <c r="A15538">
        <v>48247</v>
      </c>
      <c r="B15538">
        <v>21199</v>
      </c>
      <c r="C15538">
        <v>1</v>
      </c>
      <c r="D15538" s="1">
        <v>42366</v>
      </c>
      <c r="E15538" s="2">
        <v>0.66723379629629631</v>
      </c>
      <c r="F15538" t="s">
        <v>116</v>
      </c>
      <c r="G15538" t="s">
        <v>18</v>
      </c>
      <c r="H15538">
        <v>17.95</v>
      </c>
      <c r="I15538" t="s">
        <v>117</v>
      </c>
      <c r="J15538" t="s">
        <v>77</v>
      </c>
      <c r="K15538">
        <v>17.95</v>
      </c>
      <c r="L15538" t="s">
        <v>118</v>
      </c>
      <c r="M15538" t="s">
        <v>34</v>
      </c>
      <c r="N15538" t="s">
        <v>39</v>
      </c>
      <c r="O15538">
        <v>12</v>
      </c>
      <c r="P15538">
        <v>1</v>
      </c>
      <c r="Q15538">
        <v>16</v>
      </c>
      <c r="R15538" t="s">
        <v>172</v>
      </c>
      <c r="S15538" t="s">
        <v>150</v>
      </c>
      <c r="T15538" t="s">
        <v>198</v>
      </c>
    </row>
    <row r="15539" spans="1:20" x14ac:dyDescent="0.25">
      <c r="A15539">
        <v>1259</v>
      </c>
      <c r="B15539">
        <v>556</v>
      </c>
      <c r="C15539">
        <v>1</v>
      </c>
      <c r="D15539" s="1">
        <v>42013</v>
      </c>
      <c r="E15539" s="2">
        <v>0.84944444444444445</v>
      </c>
      <c r="F15539" t="s">
        <v>116</v>
      </c>
      <c r="G15539" t="s">
        <v>18</v>
      </c>
      <c r="H15539">
        <v>17.95</v>
      </c>
      <c r="I15539" t="s">
        <v>117</v>
      </c>
      <c r="J15539" t="s">
        <v>77</v>
      </c>
      <c r="K15539">
        <v>17.95</v>
      </c>
      <c r="L15539" t="s">
        <v>118</v>
      </c>
      <c r="M15539" t="s">
        <v>22</v>
      </c>
      <c r="N15539" t="s">
        <v>23</v>
      </c>
      <c r="O15539">
        <v>1</v>
      </c>
      <c r="P15539">
        <v>5</v>
      </c>
      <c r="Q15539">
        <v>20</v>
      </c>
      <c r="R15539" t="s">
        <v>161</v>
      </c>
      <c r="S15539" t="s">
        <v>150</v>
      </c>
      <c r="T15539" t="s">
        <v>150</v>
      </c>
    </row>
    <row r="15540" spans="1:20" x14ac:dyDescent="0.25">
      <c r="A15540">
        <v>1396</v>
      </c>
      <c r="B15540">
        <v>621</v>
      </c>
      <c r="C15540">
        <v>1</v>
      </c>
      <c r="D15540" s="1">
        <v>42014</v>
      </c>
      <c r="E15540" s="2">
        <v>0.86769675925925926</v>
      </c>
      <c r="F15540" t="s">
        <v>116</v>
      </c>
      <c r="G15540" t="s">
        <v>18</v>
      </c>
      <c r="H15540">
        <v>17.95</v>
      </c>
      <c r="I15540" t="s">
        <v>117</v>
      </c>
      <c r="J15540" t="s">
        <v>77</v>
      </c>
      <c r="K15540">
        <v>17.95</v>
      </c>
      <c r="L15540" t="s">
        <v>118</v>
      </c>
      <c r="M15540" t="s">
        <v>22</v>
      </c>
      <c r="N15540" t="s">
        <v>37</v>
      </c>
      <c r="O15540">
        <v>1</v>
      </c>
      <c r="P15540">
        <v>6</v>
      </c>
      <c r="Q15540">
        <v>20</v>
      </c>
      <c r="R15540" t="s">
        <v>161</v>
      </c>
      <c r="S15540" t="s">
        <v>150</v>
      </c>
      <c r="T15540" t="s">
        <v>180</v>
      </c>
    </row>
    <row r="15541" spans="1:20" x14ac:dyDescent="0.25">
      <c r="A15541">
        <v>1891</v>
      </c>
      <c r="B15541">
        <v>836</v>
      </c>
      <c r="C15541">
        <v>1</v>
      </c>
      <c r="D15541" s="1">
        <v>42018</v>
      </c>
      <c r="E15541" s="2">
        <v>0.83898148148148144</v>
      </c>
      <c r="F15541" t="s">
        <v>116</v>
      </c>
      <c r="G15541" t="s">
        <v>18</v>
      </c>
      <c r="H15541">
        <v>17.95</v>
      </c>
      <c r="I15541" t="s">
        <v>117</v>
      </c>
      <c r="J15541" t="s">
        <v>77</v>
      </c>
      <c r="K15541">
        <v>17.95</v>
      </c>
      <c r="L15541" t="s">
        <v>118</v>
      </c>
      <c r="M15541" t="s">
        <v>22</v>
      </c>
      <c r="N15541" t="s">
        <v>35</v>
      </c>
      <c r="O15541">
        <v>1</v>
      </c>
      <c r="P15541">
        <v>3</v>
      </c>
      <c r="Q15541">
        <v>20</v>
      </c>
      <c r="R15541" t="s">
        <v>161</v>
      </c>
      <c r="S15541" t="s">
        <v>150</v>
      </c>
      <c r="T15541" t="s">
        <v>176</v>
      </c>
    </row>
    <row r="15542" spans="1:20" x14ac:dyDescent="0.25">
      <c r="A15542">
        <v>2421</v>
      </c>
      <c r="B15542">
        <v>1078</v>
      </c>
      <c r="C15542">
        <v>1</v>
      </c>
      <c r="D15542" s="1">
        <v>42022</v>
      </c>
      <c r="E15542" s="2">
        <v>0.84770833333333329</v>
      </c>
      <c r="F15542" t="s">
        <v>116</v>
      </c>
      <c r="G15542" t="s">
        <v>18</v>
      </c>
      <c r="H15542">
        <v>17.95</v>
      </c>
      <c r="I15542" t="s">
        <v>117</v>
      </c>
      <c r="J15542" t="s">
        <v>77</v>
      </c>
      <c r="K15542">
        <v>17.95</v>
      </c>
      <c r="L15542" t="s">
        <v>118</v>
      </c>
      <c r="M15542" t="s">
        <v>22</v>
      </c>
      <c r="N15542" t="s">
        <v>40</v>
      </c>
      <c r="O15542">
        <v>1</v>
      </c>
      <c r="P15542">
        <v>0</v>
      </c>
      <c r="Q15542">
        <v>20</v>
      </c>
      <c r="R15542" t="s">
        <v>161</v>
      </c>
      <c r="S15542" t="s">
        <v>150</v>
      </c>
      <c r="T15542" t="s">
        <v>166</v>
      </c>
    </row>
    <row r="15543" spans="1:20" x14ac:dyDescent="0.25">
      <c r="A15543">
        <v>2828</v>
      </c>
      <c r="B15543">
        <v>1249</v>
      </c>
      <c r="C15543">
        <v>1</v>
      </c>
      <c r="D15543" s="1">
        <v>42025</v>
      </c>
      <c r="E15543" s="2">
        <v>0.86162037037037043</v>
      </c>
      <c r="F15543" t="s">
        <v>116</v>
      </c>
      <c r="G15543" t="s">
        <v>18</v>
      </c>
      <c r="H15543">
        <v>17.95</v>
      </c>
      <c r="I15543" t="s">
        <v>117</v>
      </c>
      <c r="J15543" t="s">
        <v>77</v>
      </c>
      <c r="K15543">
        <v>17.95</v>
      </c>
      <c r="L15543" t="s">
        <v>118</v>
      </c>
      <c r="M15543" t="s">
        <v>22</v>
      </c>
      <c r="N15543" t="s">
        <v>35</v>
      </c>
      <c r="O15543">
        <v>1</v>
      </c>
      <c r="P15543">
        <v>3</v>
      </c>
      <c r="Q15543">
        <v>20</v>
      </c>
      <c r="R15543" t="s">
        <v>161</v>
      </c>
      <c r="S15543" t="s">
        <v>150</v>
      </c>
      <c r="T15543" t="s">
        <v>192</v>
      </c>
    </row>
    <row r="15544" spans="1:20" x14ac:dyDescent="0.25">
      <c r="A15544">
        <v>4137</v>
      </c>
      <c r="B15544">
        <v>1838</v>
      </c>
      <c r="C15544">
        <v>1</v>
      </c>
      <c r="D15544" s="1">
        <v>42035</v>
      </c>
      <c r="E15544" s="2">
        <v>0.87266203703703704</v>
      </c>
      <c r="F15544" t="s">
        <v>116</v>
      </c>
      <c r="G15544" t="s">
        <v>18</v>
      </c>
      <c r="H15544">
        <v>17.95</v>
      </c>
      <c r="I15544" t="s">
        <v>117</v>
      </c>
      <c r="J15544" t="s">
        <v>77</v>
      </c>
      <c r="K15544">
        <v>17.95</v>
      </c>
      <c r="L15544" t="s">
        <v>118</v>
      </c>
      <c r="M15544" t="s">
        <v>22</v>
      </c>
      <c r="N15544" t="s">
        <v>37</v>
      </c>
      <c r="O15544">
        <v>1</v>
      </c>
      <c r="P15544">
        <v>6</v>
      </c>
      <c r="Q15544">
        <v>20</v>
      </c>
      <c r="R15544" t="s">
        <v>161</v>
      </c>
      <c r="S15544" t="s">
        <v>150</v>
      </c>
      <c r="T15544" t="s">
        <v>164</v>
      </c>
    </row>
    <row r="15545" spans="1:20" x14ac:dyDescent="0.25">
      <c r="A15545">
        <v>4755</v>
      </c>
      <c r="B15545">
        <v>2105</v>
      </c>
      <c r="C15545">
        <v>1</v>
      </c>
      <c r="D15545" s="1">
        <v>42039</v>
      </c>
      <c r="E15545" s="2">
        <v>0.84892361111111114</v>
      </c>
      <c r="F15545" t="s">
        <v>116</v>
      </c>
      <c r="G15545" t="s">
        <v>18</v>
      </c>
      <c r="H15545">
        <v>17.95</v>
      </c>
      <c r="I15545" t="s">
        <v>117</v>
      </c>
      <c r="J15545" t="s">
        <v>77</v>
      </c>
      <c r="K15545">
        <v>17.95</v>
      </c>
      <c r="L15545" t="s">
        <v>118</v>
      </c>
      <c r="M15545" t="s">
        <v>24</v>
      </c>
      <c r="N15545" t="s">
        <v>35</v>
      </c>
      <c r="O15545">
        <v>2</v>
      </c>
      <c r="P15545">
        <v>3</v>
      </c>
      <c r="Q15545">
        <v>20</v>
      </c>
      <c r="R15545" t="s">
        <v>161</v>
      </c>
      <c r="S15545" t="s">
        <v>150</v>
      </c>
      <c r="T15545" t="s">
        <v>175</v>
      </c>
    </row>
    <row r="15546" spans="1:20" x14ac:dyDescent="0.25">
      <c r="A15546">
        <v>5556</v>
      </c>
      <c r="B15546">
        <v>2458</v>
      </c>
      <c r="C15546">
        <v>1</v>
      </c>
      <c r="D15546" s="1">
        <v>42045</v>
      </c>
      <c r="E15546" s="2">
        <v>0.83978009259259256</v>
      </c>
      <c r="F15546" t="s">
        <v>116</v>
      </c>
      <c r="G15546" t="s">
        <v>18</v>
      </c>
      <c r="H15546">
        <v>17.95</v>
      </c>
      <c r="I15546" t="s">
        <v>117</v>
      </c>
      <c r="J15546" t="s">
        <v>77</v>
      </c>
      <c r="K15546">
        <v>17.95</v>
      </c>
      <c r="L15546" t="s">
        <v>118</v>
      </c>
      <c r="M15546" t="s">
        <v>24</v>
      </c>
      <c r="N15546" t="s">
        <v>38</v>
      </c>
      <c r="O15546">
        <v>2</v>
      </c>
      <c r="P15546">
        <v>2</v>
      </c>
      <c r="Q15546">
        <v>20</v>
      </c>
      <c r="R15546" t="s">
        <v>161</v>
      </c>
      <c r="S15546" t="s">
        <v>150</v>
      </c>
      <c r="T15546" t="s">
        <v>160</v>
      </c>
    </row>
    <row r="15547" spans="1:20" x14ac:dyDescent="0.25">
      <c r="A15547">
        <v>5710</v>
      </c>
      <c r="B15547">
        <v>2529</v>
      </c>
      <c r="C15547">
        <v>1</v>
      </c>
      <c r="D15547" s="1">
        <v>42046</v>
      </c>
      <c r="E15547" s="2">
        <v>0.83762731481481478</v>
      </c>
      <c r="F15547" t="s">
        <v>116</v>
      </c>
      <c r="G15547" t="s">
        <v>18</v>
      </c>
      <c r="H15547">
        <v>17.95</v>
      </c>
      <c r="I15547" t="s">
        <v>117</v>
      </c>
      <c r="J15547" t="s">
        <v>77</v>
      </c>
      <c r="K15547">
        <v>17.95</v>
      </c>
      <c r="L15547" t="s">
        <v>118</v>
      </c>
      <c r="M15547" t="s">
        <v>24</v>
      </c>
      <c r="N15547" t="s">
        <v>35</v>
      </c>
      <c r="O15547">
        <v>2</v>
      </c>
      <c r="P15547">
        <v>3</v>
      </c>
      <c r="Q15547">
        <v>20</v>
      </c>
      <c r="R15547" t="s">
        <v>161</v>
      </c>
      <c r="S15547" t="s">
        <v>150</v>
      </c>
      <c r="T15547" t="s">
        <v>149</v>
      </c>
    </row>
    <row r="15548" spans="1:20" x14ac:dyDescent="0.25">
      <c r="A15548">
        <v>6119</v>
      </c>
      <c r="B15548">
        <v>2711</v>
      </c>
      <c r="C15548">
        <v>1</v>
      </c>
      <c r="D15548" s="1">
        <v>42049</v>
      </c>
      <c r="E15548" s="2">
        <v>0.83371527777777776</v>
      </c>
      <c r="F15548" t="s">
        <v>116</v>
      </c>
      <c r="G15548" t="s">
        <v>18</v>
      </c>
      <c r="H15548">
        <v>17.95</v>
      </c>
      <c r="I15548" t="s">
        <v>117</v>
      </c>
      <c r="J15548" t="s">
        <v>77</v>
      </c>
      <c r="K15548">
        <v>17.95</v>
      </c>
      <c r="L15548" t="s">
        <v>118</v>
      </c>
      <c r="M15548" t="s">
        <v>24</v>
      </c>
      <c r="N15548" t="s">
        <v>37</v>
      </c>
      <c r="O15548">
        <v>2</v>
      </c>
      <c r="P15548">
        <v>6</v>
      </c>
      <c r="Q15548">
        <v>20</v>
      </c>
      <c r="R15548" t="s">
        <v>161</v>
      </c>
      <c r="S15548" t="s">
        <v>150</v>
      </c>
      <c r="T15548" t="s">
        <v>202</v>
      </c>
    </row>
    <row r="15549" spans="1:20" x14ac:dyDescent="0.25">
      <c r="A15549">
        <v>6499</v>
      </c>
      <c r="B15549">
        <v>2878</v>
      </c>
      <c r="C15549">
        <v>1</v>
      </c>
      <c r="D15549" s="1">
        <v>42052</v>
      </c>
      <c r="E15549" s="2">
        <v>0.83537037037037032</v>
      </c>
      <c r="F15549" t="s">
        <v>116</v>
      </c>
      <c r="G15549" t="s">
        <v>18</v>
      </c>
      <c r="H15549">
        <v>17.95</v>
      </c>
      <c r="I15549" t="s">
        <v>117</v>
      </c>
      <c r="J15549" t="s">
        <v>77</v>
      </c>
      <c r="K15549">
        <v>17.95</v>
      </c>
      <c r="L15549" t="s">
        <v>118</v>
      </c>
      <c r="M15549" t="s">
        <v>24</v>
      </c>
      <c r="N15549" t="s">
        <v>38</v>
      </c>
      <c r="O15549">
        <v>2</v>
      </c>
      <c r="P15549">
        <v>2</v>
      </c>
      <c r="Q15549">
        <v>20</v>
      </c>
      <c r="R15549" t="s">
        <v>161</v>
      </c>
      <c r="S15549" t="s">
        <v>150</v>
      </c>
      <c r="T15549" t="s">
        <v>196</v>
      </c>
    </row>
    <row r="15550" spans="1:20" x14ac:dyDescent="0.25">
      <c r="A15550">
        <v>6939</v>
      </c>
      <c r="B15550">
        <v>3063</v>
      </c>
      <c r="C15550">
        <v>1</v>
      </c>
      <c r="D15550" s="1">
        <v>42055</v>
      </c>
      <c r="E15550" s="2">
        <v>0.83591435185185181</v>
      </c>
      <c r="F15550" t="s">
        <v>116</v>
      </c>
      <c r="G15550" t="s">
        <v>18</v>
      </c>
      <c r="H15550">
        <v>17.95</v>
      </c>
      <c r="I15550" t="s">
        <v>117</v>
      </c>
      <c r="J15550" t="s">
        <v>77</v>
      </c>
      <c r="K15550">
        <v>17.95</v>
      </c>
      <c r="L15550" t="s">
        <v>118</v>
      </c>
      <c r="M15550" t="s">
        <v>24</v>
      </c>
      <c r="N15550" t="s">
        <v>23</v>
      </c>
      <c r="O15550">
        <v>2</v>
      </c>
      <c r="P15550">
        <v>5</v>
      </c>
      <c r="Q15550">
        <v>20</v>
      </c>
      <c r="R15550" t="s">
        <v>161</v>
      </c>
      <c r="S15550" t="s">
        <v>150</v>
      </c>
      <c r="T15550" t="s">
        <v>200</v>
      </c>
    </row>
    <row r="15551" spans="1:20" x14ac:dyDescent="0.25">
      <c r="A15551">
        <v>7884</v>
      </c>
      <c r="B15551">
        <v>3464</v>
      </c>
      <c r="C15551">
        <v>1</v>
      </c>
      <c r="D15551" s="1">
        <v>42062</v>
      </c>
      <c r="E15551" s="2">
        <v>0.84416666666666662</v>
      </c>
      <c r="F15551" t="s">
        <v>116</v>
      </c>
      <c r="G15551" t="s">
        <v>18</v>
      </c>
      <c r="H15551">
        <v>17.95</v>
      </c>
      <c r="I15551" t="s">
        <v>117</v>
      </c>
      <c r="J15551" t="s">
        <v>77</v>
      </c>
      <c r="K15551">
        <v>17.95</v>
      </c>
      <c r="L15551" t="s">
        <v>118</v>
      </c>
      <c r="M15551" t="s">
        <v>24</v>
      </c>
      <c r="N15551" t="s">
        <v>23</v>
      </c>
      <c r="O15551">
        <v>2</v>
      </c>
      <c r="P15551">
        <v>5</v>
      </c>
      <c r="Q15551">
        <v>20</v>
      </c>
      <c r="R15551" t="s">
        <v>161</v>
      </c>
      <c r="S15551" t="s">
        <v>150</v>
      </c>
      <c r="T15551" t="s">
        <v>184</v>
      </c>
    </row>
    <row r="15552" spans="1:20" x14ac:dyDescent="0.25">
      <c r="A15552">
        <v>8020</v>
      </c>
      <c r="B15552">
        <v>3519</v>
      </c>
      <c r="C15552">
        <v>1</v>
      </c>
      <c r="D15552" s="1">
        <v>42063</v>
      </c>
      <c r="E15552" s="2">
        <v>0.86305555555555558</v>
      </c>
      <c r="F15552" t="s">
        <v>116</v>
      </c>
      <c r="G15552" t="s">
        <v>18</v>
      </c>
      <c r="H15552">
        <v>17.95</v>
      </c>
      <c r="I15552" t="s">
        <v>117</v>
      </c>
      <c r="J15552" t="s">
        <v>77</v>
      </c>
      <c r="K15552">
        <v>17.95</v>
      </c>
      <c r="L15552" t="s">
        <v>118</v>
      </c>
      <c r="M15552" t="s">
        <v>24</v>
      </c>
      <c r="N15552" t="s">
        <v>37</v>
      </c>
      <c r="O15552">
        <v>2</v>
      </c>
      <c r="P15552">
        <v>6</v>
      </c>
      <c r="Q15552">
        <v>20</v>
      </c>
      <c r="R15552" t="s">
        <v>161</v>
      </c>
      <c r="S15552" t="s">
        <v>150</v>
      </c>
      <c r="T15552" t="s">
        <v>155</v>
      </c>
    </row>
    <row r="15553" spans="1:20" x14ac:dyDescent="0.25">
      <c r="A15553">
        <v>8549</v>
      </c>
      <c r="B15553">
        <v>3744</v>
      </c>
      <c r="C15553">
        <v>1</v>
      </c>
      <c r="D15553" s="1">
        <v>42067</v>
      </c>
      <c r="E15553" s="2">
        <v>0.84336805555555561</v>
      </c>
      <c r="F15553" t="s">
        <v>116</v>
      </c>
      <c r="G15553" t="s">
        <v>18</v>
      </c>
      <c r="H15553">
        <v>17.95</v>
      </c>
      <c r="I15553" t="s">
        <v>117</v>
      </c>
      <c r="J15553" t="s">
        <v>77</v>
      </c>
      <c r="K15553">
        <v>17.95</v>
      </c>
      <c r="L15553" t="s">
        <v>118</v>
      </c>
      <c r="M15553" t="s">
        <v>25</v>
      </c>
      <c r="N15553" t="s">
        <v>35</v>
      </c>
      <c r="O15553">
        <v>3</v>
      </c>
      <c r="P15553">
        <v>3</v>
      </c>
      <c r="Q15553">
        <v>20</v>
      </c>
      <c r="R15553" t="s">
        <v>161</v>
      </c>
      <c r="S15553" t="s">
        <v>150</v>
      </c>
      <c r="T15553" t="s">
        <v>175</v>
      </c>
    </row>
    <row r="15554" spans="1:20" x14ac:dyDescent="0.25">
      <c r="A15554">
        <v>9241</v>
      </c>
      <c r="B15554">
        <v>4049</v>
      </c>
      <c r="C15554">
        <v>1</v>
      </c>
      <c r="D15554" s="1">
        <v>42072</v>
      </c>
      <c r="E15554" s="2">
        <v>0.84909722222222217</v>
      </c>
      <c r="F15554" t="s">
        <v>116</v>
      </c>
      <c r="G15554" t="s">
        <v>18</v>
      </c>
      <c r="H15554">
        <v>17.95</v>
      </c>
      <c r="I15554" t="s">
        <v>117</v>
      </c>
      <c r="J15554" t="s">
        <v>77</v>
      </c>
      <c r="K15554">
        <v>17.95</v>
      </c>
      <c r="L15554" t="s">
        <v>118</v>
      </c>
      <c r="M15554" t="s">
        <v>25</v>
      </c>
      <c r="N15554" t="s">
        <v>39</v>
      </c>
      <c r="O15554">
        <v>3</v>
      </c>
      <c r="P15554">
        <v>1</v>
      </c>
      <c r="Q15554">
        <v>20</v>
      </c>
      <c r="R15554" t="s">
        <v>161</v>
      </c>
      <c r="S15554" t="s">
        <v>150</v>
      </c>
      <c r="T15554" t="s">
        <v>166</v>
      </c>
    </row>
    <row r="15555" spans="1:20" x14ac:dyDescent="0.25">
      <c r="A15555">
        <v>9386</v>
      </c>
      <c r="B15555">
        <v>4110</v>
      </c>
      <c r="C15555">
        <v>1</v>
      </c>
      <c r="D15555" s="1">
        <v>42073</v>
      </c>
      <c r="E15555" s="2">
        <v>0.87175925925925923</v>
      </c>
      <c r="F15555" t="s">
        <v>116</v>
      </c>
      <c r="G15555" t="s">
        <v>18</v>
      </c>
      <c r="H15555">
        <v>17.95</v>
      </c>
      <c r="I15555" t="s">
        <v>117</v>
      </c>
      <c r="J15555" t="s">
        <v>77</v>
      </c>
      <c r="K15555">
        <v>17.95</v>
      </c>
      <c r="L15555" t="s">
        <v>118</v>
      </c>
      <c r="M15555" t="s">
        <v>25</v>
      </c>
      <c r="N15555" t="s">
        <v>38</v>
      </c>
      <c r="O15555">
        <v>3</v>
      </c>
      <c r="P15555">
        <v>2</v>
      </c>
      <c r="Q15555">
        <v>20</v>
      </c>
      <c r="R15555" t="s">
        <v>161</v>
      </c>
      <c r="S15555" t="s">
        <v>150</v>
      </c>
      <c r="T15555" t="s">
        <v>161</v>
      </c>
    </row>
    <row r="15556" spans="1:20" x14ac:dyDescent="0.25">
      <c r="A15556">
        <v>9641</v>
      </c>
      <c r="B15556">
        <v>4226</v>
      </c>
      <c r="C15556">
        <v>1</v>
      </c>
      <c r="D15556" s="1">
        <v>42075</v>
      </c>
      <c r="E15556" s="2">
        <v>0.87422453703703706</v>
      </c>
      <c r="F15556" t="s">
        <v>116</v>
      </c>
      <c r="G15556" t="s">
        <v>18</v>
      </c>
      <c r="H15556">
        <v>17.95</v>
      </c>
      <c r="I15556" t="s">
        <v>117</v>
      </c>
      <c r="J15556" t="s">
        <v>77</v>
      </c>
      <c r="K15556">
        <v>17.95</v>
      </c>
      <c r="L15556" t="s">
        <v>118</v>
      </c>
      <c r="M15556" t="s">
        <v>25</v>
      </c>
      <c r="N15556" t="s">
        <v>36</v>
      </c>
      <c r="O15556">
        <v>3</v>
      </c>
      <c r="P15556">
        <v>4</v>
      </c>
      <c r="Q15556">
        <v>20</v>
      </c>
      <c r="R15556" t="s">
        <v>161</v>
      </c>
      <c r="S15556" t="s">
        <v>150</v>
      </c>
      <c r="T15556" t="s">
        <v>193</v>
      </c>
    </row>
    <row r="15557" spans="1:20" x14ac:dyDescent="0.25">
      <c r="A15557">
        <v>10368</v>
      </c>
      <c r="B15557">
        <v>4535</v>
      </c>
      <c r="C15557">
        <v>1</v>
      </c>
      <c r="D15557" s="1">
        <v>42080</v>
      </c>
      <c r="E15557" s="2">
        <v>0.86791666666666667</v>
      </c>
      <c r="F15557" t="s">
        <v>116</v>
      </c>
      <c r="G15557" t="s">
        <v>18</v>
      </c>
      <c r="H15557">
        <v>17.95</v>
      </c>
      <c r="I15557" t="s">
        <v>117</v>
      </c>
      <c r="J15557" t="s">
        <v>77</v>
      </c>
      <c r="K15557">
        <v>17.95</v>
      </c>
      <c r="L15557" t="s">
        <v>118</v>
      </c>
      <c r="M15557" t="s">
        <v>25</v>
      </c>
      <c r="N15557" t="s">
        <v>38</v>
      </c>
      <c r="O15557">
        <v>3</v>
      </c>
      <c r="P15557">
        <v>2</v>
      </c>
      <c r="Q15557">
        <v>20</v>
      </c>
      <c r="R15557" t="s">
        <v>161</v>
      </c>
      <c r="S15557" t="s">
        <v>150</v>
      </c>
      <c r="T15557" t="s">
        <v>155</v>
      </c>
    </row>
    <row r="15558" spans="1:20" x14ac:dyDescent="0.25">
      <c r="A15558">
        <v>10634</v>
      </c>
      <c r="B15558">
        <v>4656</v>
      </c>
      <c r="C15558">
        <v>1</v>
      </c>
      <c r="D15558" s="1">
        <v>42082</v>
      </c>
      <c r="E15558" s="2">
        <v>0.86357638888888888</v>
      </c>
      <c r="F15558" t="s">
        <v>116</v>
      </c>
      <c r="G15558" t="s">
        <v>18</v>
      </c>
      <c r="H15558">
        <v>17.95</v>
      </c>
      <c r="I15558" t="s">
        <v>117</v>
      </c>
      <c r="J15558" t="s">
        <v>77</v>
      </c>
      <c r="K15558">
        <v>17.95</v>
      </c>
      <c r="L15558" t="s">
        <v>118</v>
      </c>
      <c r="M15558" t="s">
        <v>25</v>
      </c>
      <c r="N15558" t="s">
        <v>36</v>
      </c>
      <c r="O15558">
        <v>3</v>
      </c>
      <c r="P15558">
        <v>4</v>
      </c>
      <c r="Q15558">
        <v>20</v>
      </c>
      <c r="R15558" t="s">
        <v>161</v>
      </c>
      <c r="S15558" t="s">
        <v>150</v>
      </c>
      <c r="T15558" t="s">
        <v>202</v>
      </c>
    </row>
    <row r="15559" spans="1:20" x14ac:dyDescent="0.25">
      <c r="A15559">
        <v>10636</v>
      </c>
      <c r="B15559">
        <v>4657</v>
      </c>
      <c r="C15559">
        <v>1</v>
      </c>
      <c r="D15559" s="1">
        <v>42082</v>
      </c>
      <c r="E15559" s="2">
        <v>0.86675925925925923</v>
      </c>
      <c r="F15559" t="s">
        <v>116</v>
      </c>
      <c r="G15559" t="s">
        <v>18</v>
      </c>
      <c r="H15559">
        <v>17.95</v>
      </c>
      <c r="I15559" t="s">
        <v>117</v>
      </c>
      <c r="J15559" t="s">
        <v>77</v>
      </c>
      <c r="K15559">
        <v>17.95</v>
      </c>
      <c r="L15559" t="s">
        <v>118</v>
      </c>
      <c r="M15559" t="s">
        <v>25</v>
      </c>
      <c r="N15559" t="s">
        <v>36</v>
      </c>
      <c r="O15559">
        <v>3</v>
      </c>
      <c r="P15559">
        <v>4</v>
      </c>
      <c r="Q15559">
        <v>20</v>
      </c>
      <c r="R15559" t="s">
        <v>161</v>
      </c>
      <c r="S15559" t="s">
        <v>150</v>
      </c>
      <c r="T15559" t="s">
        <v>176</v>
      </c>
    </row>
    <row r="15560" spans="1:20" x14ac:dyDescent="0.25">
      <c r="A15560">
        <v>10760</v>
      </c>
      <c r="B15560">
        <v>4713</v>
      </c>
      <c r="C15560">
        <v>1</v>
      </c>
      <c r="D15560" s="1">
        <v>42083</v>
      </c>
      <c r="E15560" s="2">
        <v>0.8392708333333333</v>
      </c>
      <c r="F15560" t="s">
        <v>116</v>
      </c>
      <c r="G15560" t="s">
        <v>18</v>
      </c>
      <c r="H15560">
        <v>17.95</v>
      </c>
      <c r="I15560" t="s">
        <v>117</v>
      </c>
      <c r="J15560" t="s">
        <v>77</v>
      </c>
      <c r="K15560">
        <v>17.95</v>
      </c>
      <c r="L15560" t="s">
        <v>118</v>
      </c>
      <c r="M15560" t="s">
        <v>25</v>
      </c>
      <c r="N15560" t="s">
        <v>23</v>
      </c>
      <c r="O15560">
        <v>3</v>
      </c>
      <c r="P15560">
        <v>5</v>
      </c>
      <c r="Q15560">
        <v>20</v>
      </c>
      <c r="R15560" t="s">
        <v>161</v>
      </c>
      <c r="S15560" t="s">
        <v>150</v>
      </c>
      <c r="T15560" t="s">
        <v>202</v>
      </c>
    </row>
    <row r="15561" spans="1:20" x14ac:dyDescent="0.25">
      <c r="A15561">
        <v>10762</v>
      </c>
      <c r="B15561">
        <v>4715</v>
      </c>
      <c r="C15561">
        <v>1</v>
      </c>
      <c r="D15561" s="1">
        <v>42083</v>
      </c>
      <c r="E15561" s="2">
        <v>0.84495370370370371</v>
      </c>
      <c r="F15561" t="s">
        <v>116</v>
      </c>
      <c r="G15561" t="s">
        <v>18</v>
      </c>
      <c r="H15561">
        <v>17.95</v>
      </c>
      <c r="I15561" t="s">
        <v>117</v>
      </c>
      <c r="J15561" t="s">
        <v>77</v>
      </c>
      <c r="K15561">
        <v>17.95</v>
      </c>
      <c r="L15561" t="s">
        <v>118</v>
      </c>
      <c r="M15561" t="s">
        <v>25</v>
      </c>
      <c r="N15561" t="s">
        <v>23</v>
      </c>
      <c r="O15561">
        <v>3</v>
      </c>
      <c r="P15561">
        <v>5</v>
      </c>
      <c r="Q15561">
        <v>20</v>
      </c>
      <c r="R15561" t="s">
        <v>161</v>
      </c>
      <c r="S15561" t="s">
        <v>150</v>
      </c>
      <c r="T15561" t="s">
        <v>192</v>
      </c>
    </row>
    <row r="15562" spans="1:20" x14ac:dyDescent="0.25">
      <c r="A15562">
        <v>10766</v>
      </c>
      <c r="B15562">
        <v>4716</v>
      </c>
      <c r="C15562">
        <v>1</v>
      </c>
      <c r="D15562" s="1">
        <v>42083</v>
      </c>
      <c r="E15562" s="2">
        <v>0.85650462962962959</v>
      </c>
      <c r="F15562" t="s">
        <v>116</v>
      </c>
      <c r="G15562" t="s">
        <v>18</v>
      </c>
      <c r="H15562">
        <v>17.95</v>
      </c>
      <c r="I15562" t="s">
        <v>117</v>
      </c>
      <c r="J15562" t="s">
        <v>77</v>
      </c>
      <c r="K15562">
        <v>17.95</v>
      </c>
      <c r="L15562" t="s">
        <v>118</v>
      </c>
      <c r="M15562" t="s">
        <v>25</v>
      </c>
      <c r="N15562" t="s">
        <v>23</v>
      </c>
      <c r="O15562">
        <v>3</v>
      </c>
      <c r="P15562">
        <v>5</v>
      </c>
      <c r="Q15562">
        <v>20</v>
      </c>
      <c r="R15562" t="s">
        <v>161</v>
      </c>
      <c r="S15562" t="s">
        <v>150</v>
      </c>
      <c r="T15562" t="s">
        <v>167</v>
      </c>
    </row>
    <row r="15563" spans="1:20" x14ac:dyDescent="0.25">
      <c r="A15563">
        <v>11240</v>
      </c>
      <c r="B15563">
        <v>4934</v>
      </c>
      <c r="C15563">
        <v>1</v>
      </c>
      <c r="D15563" s="1">
        <v>42087</v>
      </c>
      <c r="E15563" s="2">
        <v>0.85962962962962963</v>
      </c>
      <c r="F15563" t="s">
        <v>116</v>
      </c>
      <c r="G15563" t="s">
        <v>18</v>
      </c>
      <c r="H15563">
        <v>17.95</v>
      </c>
      <c r="I15563" t="s">
        <v>117</v>
      </c>
      <c r="J15563" t="s">
        <v>77</v>
      </c>
      <c r="K15563">
        <v>17.95</v>
      </c>
      <c r="L15563" t="s">
        <v>118</v>
      </c>
      <c r="M15563" t="s">
        <v>25</v>
      </c>
      <c r="N15563" t="s">
        <v>38</v>
      </c>
      <c r="O15563">
        <v>3</v>
      </c>
      <c r="P15563">
        <v>2</v>
      </c>
      <c r="Q15563">
        <v>20</v>
      </c>
      <c r="R15563" t="s">
        <v>161</v>
      </c>
      <c r="S15563" t="s">
        <v>150</v>
      </c>
      <c r="T15563" t="s">
        <v>197</v>
      </c>
    </row>
    <row r="15564" spans="1:20" x14ac:dyDescent="0.25">
      <c r="A15564">
        <v>12644</v>
      </c>
      <c r="B15564">
        <v>5555</v>
      </c>
      <c r="C15564">
        <v>1</v>
      </c>
      <c r="D15564" s="1">
        <v>42097</v>
      </c>
      <c r="E15564" s="2">
        <v>0.86109953703703701</v>
      </c>
      <c r="F15564" t="s">
        <v>116</v>
      </c>
      <c r="G15564" t="s">
        <v>18</v>
      </c>
      <c r="H15564">
        <v>17.95</v>
      </c>
      <c r="I15564" t="s">
        <v>117</v>
      </c>
      <c r="J15564" t="s">
        <v>77</v>
      </c>
      <c r="K15564">
        <v>17.95</v>
      </c>
      <c r="L15564" t="s">
        <v>118</v>
      </c>
      <c r="M15564" t="s">
        <v>26</v>
      </c>
      <c r="N15564" t="s">
        <v>23</v>
      </c>
      <c r="O15564">
        <v>4</v>
      </c>
      <c r="P15564">
        <v>5</v>
      </c>
      <c r="Q15564">
        <v>20</v>
      </c>
      <c r="R15564" t="s">
        <v>161</v>
      </c>
      <c r="S15564" t="s">
        <v>150</v>
      </c>
      <c r="T15564" t="s">
        <v>183</v>
      </c>
    </row>
    <row r="15565" spans="1:20" x14ac:dyDescent="0.25">
      <c r="A15565">
        <v>13582</v>
      </c>
      <c r="B15565">
        <v>5956</v>
      </c>
      <c r="C15565">
        <v>1</v>
      </c>
      <c r="D15565" s="1">
        <v>42104</v>
      </c>
      <c r="E15565" s="2">
        <v>0.83530092592592597</v>
      </c>
      <c r="F15565" t="s">
        <v>116</v>
      </c>
      <c r="G15565" t="s">
        <v>18</v>
      </c>
      <c r="H15565">
        <v>17.95</v>
      </c>
      <c r="I15565" t="s">
        <v>117</v>
      </c>
      <c r="J15565" t="s">
        <v>77</v>
      </c>
      <c r="K15565">
        <v>17.95</v>
      </c>
      <c r="L15565" t="s">
        <v>118</v>
      </c>
      <c r="M15565" t="s">
        <v>26</v>
      </c>
      <c r="N15565" t="s">
        <v>23</v>
      </c>
      <c r="O15565">
        <v>4</v>
      </c>
      <c r="P15565">
        <v>5</v>
      </c>
      <c r="Q15565">
        <v>20</v>
      </c>
      <c r="R15565" t="s">
        <v>161</v>
      </c>
      <c r="S15565" t="s">
        <v>150</v>
      </c>
      <c r="T15565" t="s">
        <v>151</v>
      </c>
    </row>
    <row r="15566" spans="1:20" x14ac:dyDescent="0.25">
      <c r="A15566">
        <v>13587</v>
      </c>
      <c r="B15566">
        <v>5957</v>
      </c>
      <c r="C15566">
        <v>1</v>
      </c>
      <c r="D15566" s="1">
        <v>42104</v>
      </c>
      <c r="E15566" s="2">
        <v>0.8366203703703704</v>
      </c>
      <c r="F15566" t="s">
        <v>116</v>
      </c>
      <c r="G15566" t="s">
        <v>18</v>
      </c>
      <c r="H15566">
        <v>17.95</v>
      </c>
      <c r="I15566" t="s">
        <v>117</v>
      </c>
      <c r="J15566" t="s">
        <v>77</v>
      </c>
      <c r="K15566">
        <v>17.95</v>
      </c>
      <c r="L15566" t="s">
        <v>118</v>
      </c>
      <c r="M15566" t="s">
        <v>26</v>
      </c>
      <c r="N15566" t="s">
        <v>23</v>
      </c>
      <c r="O15566">
        <v>4</v>
      </c>
      <c r="P15566">
        <v>5</v>
      </c>
      <c r="Q15566">
        <v>20</v>
      </c>
      <c r="R15566" t="s">
        <v>161</v>
      </c>
      <c r="S15566" t="s">
        <v>150</v>
      </c>
      <c r="T15566" t="s">
        <v>192</v>
      </c>
    </row>
    <row r="15567" spans="1:20" x14ac:dyDescent="0.25">
      <c r="A15567">
        <v>13592</v>
      </c>
      <c r="B15567">
        <v>5960</v>
      </c>
      <c r="C15567">
        <v>1</v>
      </c>
      <c r="D15567" s="1">
        <v>42104</v>
      </c>
      <c r="E15567" s="2">
        <v>0.86423611111111109</v>
      </c>
      <c r="F15567" t="s">
        <v>116</v>
      </c>
      <c r="G15567" t="s">
        <v>18</v>
      </c>
      <c r="H15567">
        <v>17.95</v>
      </c>
      <c r="I15567" t="s">
        <v>117</v>
      </c>
      <c r="J15567" t="s">
        <v>77</v>
      </c>
      <c r="K15567">
        <v>17.95</v>
      </c>
      <c r="L15567" t="s">
        <v>118</v>
      </c>
      <c r="M15567" t="s">
        <v>26</v>
      </c>
      <c r="N15567" t="s">
        <v>23</v>
      </c>
      <c r="O15567">
        <v>4</v>
      </c>
      <c r="P15567">
        <v>5</v>
      </c>
      <c r="Q15567">
        <v>20</v>
      </c>
      <c r="R15567" t="s">
        <v>161</v>
      </c>
      <c r="S15567" t="s">
        <v>150</v>
      </c>
      <c r="T15567" t="s">
        <v>203</v>
      </c>
    </row>
    <row r="15568" spans="1:20" x14ac:dyDescent="0.25">
      <c r="A15568">
        <v>13732</v>
      </c>
      <c r="B15568">
        <v>6018</v>
      </c>
      <c r="C15568">
        <v>1</v>
      </c>
      <c r="D15568" s="1">
        <v>42105</v>
      </c>
      <c r="E15568" s="2">
        <v>0.84046296296296297</v>
      </c>
      <c r="F15568" t="s">
        <v>116</v>
      </c>
      <c r="G15568" t="s">
        <v>18</v>
      </c>
      <c r="H15568">
        <v>17.95</v>
      </c>
      <c r="I15568" t="s">
        <v>117</v>
      </c>
      <c r="J15568" t="s">
        <v>77</v>
      </c>
      <c r="K15568">
        <v>17.95</v>
      </c>
      <c r="L15568" t="s">
        <v>118</v>
      </c>
      <c r="M15568" t="s">
        <v>26</v>
      </c>
      <c r="N15568" t="s">
        <v>37</v>
      </c>
      <c r="O15568">
        <v>4</v>
      </c>
      <c r="P15568">
        <v>6</v>
      </c>
      <c r="Q15568">
        <v>20</v>
      </c>
      <c r="R15568" t="s">
        <v>161</v>
      </c>
      <c r="S15568" t="s">
        <v>150</v>
      </c>
      <c r="T15568" t="s">
        <v>172</v>
      </c>
    </row>
    <row r="15569" spans="1:20" x14ac:dyDescent="0.25">
      <c r="A15569">
        <v>16847</v>
      </c>
      <c r="B15569">
        <v>7413</v>
      </c>
      <c r="C15569">
        <v>1</v>
      </c>
      <c r="D15569" s="1">
        <v>42128</v>
      </c>
      <c r="E15569" s="2">
        <v>0.83572916666666663</v>
      </c>
      <c r="F15569" t="s">
        <v>116</v>
      </c>
      <c r="G15569" t="s">
        <v>18</v>
      </c>
      <c r="H15569">
        <v>17.95</v>
      </c>
      <c r="I15569" t="s">
        <v>117</v>
      </c>
      <c r="J15569" t="s">
        <v>77</v>
      </c>
      <c r="K15569">
        <v>17.95</v>
      </c>
      <c r="L15569" t="s">
        <v>118</v>
      </c>
      <c r="M15569" t="s">
        <v>27</v>
      </c>
      <c r="N15569" t="s">
        <v>39</v>
      </c>
      <c r="O15569">
        <v>5</v>
      </c>
      <c r="P15569">
        <v>1</v>
      </c>
      <c r="Q15569">
        <v>20</v>
      </c>
      <c r="R15569" t="s">
        <v>161</v>
      </c>
      <c r="S15569" t="s">
        <v>150</v>
      </c>
      <c r="T15569" t="s">
        <v>175</v>
      </c>
    </row>
    <row r="15570" spans="1:20" x14ac:dyDescent="0.25">
      <c r="A15570">
        <v>17511</v>
      </c>
      <c r="B15570">
        <v>7694</v>
      </c>
      <c r="C15570">
        <v>1</v>
      </c>
      <c r="D15570" s="1">
        <v>42133</v>
      </c>
      <c r="E15570" s="2">
        <v>0.84424768518518523</v>
      </c>
      <c r="F15570" t="s">
        <v>116</v>
      </c>
      <c r="G15570" t="s">
        <v>18</v>
      </c>
      <c r="H15570">
        <v>17.95</v>
      </c>
      <c r="I15570" t="s">
        <v>117</v>
      </c>
      <c r="J15570" t="s">
        <v>77</v>
      </c>
      <c r="K15570">
        <v>17.95</v>
      </c>
      <c r="L15570" t="s">
        <v>118</v>
      </c>
      <c r="M15570" t="s">
        <v>27</v>
      </c>
      <c r="N15570" t="s">
        <v>37</v>
      </c>
      <c r="O15570">
        <v>5</v>
      </c>
      <c r="P15570">
        <v>6</v>
      </c>
      <c r="Q15570">
        <v>20</v>
      </c>
      <c r="R15570" t="s">
        <v>161</v>
      </c>
      <c r="S15570" t="s">
        <v>150</v>
      </c>
      <c r="T15570" t="s">
        <v>200</v>
      </c>
    </row>
    <row r="15571" spans="1:20" x14ac:dyDescent="0.25">
      <c r="A15571">
        <v>17525</v>
      </c>
      <c r="B15571">
        <v>7699</v>
      </c>
      <c r="C15571">
        <v>1</v>
      </c>
      <c r="D15571" s="1">
        <v>42133</v>
      </c>
      <c r="E15571" s="2">
        <v>0.86535879629629631</v>
      </c>
      <c r="F15571" t="s">
        <v>116</v>
      </c>
      <c r="G15571" t="s">
        <v>18</v>
      </c>
      <c r="H15571">
        <v>17.95</v>
      </c>
      <c r="I15571" t="s">
        <v>117</v>
      </c>
      <c r="J15571" t="s">
        <v>77</v>
      </c>
      <c r="K15571">
        <v>17.95</v>
      </c>
      <c r="L15571" t="s">
        <v>118</v>
      </c>
      <c r="M15571" t="s">
        <v>27</v>
      </c>
      <c r="N15571" t="s">
        <v>37</v>
      </c>
      <c r="O15571">
        <v>5</v>
      </c>
      <c r="P15571">
        <v>6</v>
      </c>
      <c r="Q15571">
        <v>20</v>
      </c>
      <c r="R15571" t="s">
        <v>161</v>
      </c>
      <c r="S15571" t="s">
        <v>150</v>
      </c>
      <c r="T15571" t="s">
        <v>206</v>
      </c>
    </row>
    <row r="15572" spans="1:20" x14ac:dyDescent="0.25">
      <c r="A15572">
        <v>17667</v>
      </c>
      <c r="B15572">
        <v>7754</v>
      </c>
      <c r="C15572">
        <v>1</v>
      </c>
      <c r="D15572" s="1">
        <v>42134</v>
      </c>
      <c r="E15572" s="2">
        <v>0.84168981481481486</v>
      </c>
      <c r="F15572" t="s">
        <v>116</v>
      </c>
      <c r="G15572" t="s">
        <v>18</v>
      </c>
      <c r="H15572">
        <v>17.95</v>
      </c>
      <c r="I15572" t="s">
        <v>117</v>
      </c>
      <c r="J15572" t="s">
        <v>77</v>
      </c>
      <c r="K15572">
        <v>17.95</v>
      </c>
      <c r="L15572" t="s">
        <v>118</v>
      </c>
      <c r="M15572" t="s">
        <v>27</v>
      </c>
      <c r="N15572" t="s">
        <v>40</v>
      </c>
      <c r="O15572">
        <v>5</v>
      </c>
      <c r="P15572">
        <v>0</v>
      </c>
      <c r="Q15572">
        <v>20</v>
      </c>
      <c r="R15572" t="s">
        <v>161</v>
      </c>
      <c r="S15572" t="s">
        <v>150</v>
      </c>
      <c r="T15572" t="s">
        <v>168</v>
      </c>
    </row>
    <row r="15573" spans="1:20" x14ac:dyDescent="0.25">
      <c r="A15573">
        <v>18088</v>
      </c>
      <c r="B15573">
        <v>7940</v>
      </c>
      <c r="C15573">
        <v>1</v>
      </c>
      <c r="D15573" s="1">
        <v>42137</v>
      </c>
      <c r="E15573" s="2">
        <v>0.84028935185185183</v>
      </c>
      <c r="F15573" t="s">
        <v>116</v>
      </c>
      <c r="G15573" t="s">
        <v>18</v>
      </c>
      <c r="H15573">
        <v>17.95</v>
      </c>
      <c r="I15573" t="s">
        <v>117</v>
      </c>
      <c r="J15573" t="s">
        <v>77</v>
      </c>
      <c r="K15573">
        <v>17.95</v>
      </c>
      <c r="L15573" t="s">
        <v>118</v>
      </c>
      <c r="M15573" t="s">
        <v>27</v>
      </c>
      <c r="N15573" t="s">
        <v>35</v>
      </c>
      <c r="O15573">
        <v>5</v>
      </c>
      <c r="P15573">
        <v>3</v>
      </c>
      <c r="Q15573">
        <v>20</v>
      </c>
      <c r="R15573" t="s">
        <v>161</v>
      </c>
      <c r="S15573" t="s">
        <v>150</v>
      </c>
      <c r="T15573" t="s">
        <v>152</v>
      </c>
    </row>
    <row r="15574" spans="1:20" x14ac:dyDescent="0.25">
      <c r="A15574">
        <v>18236</v>
      </c>
      <c r="B15574">
        <v>8006</v>
      </c>
      <c r="C15574">
        <v>1</v>
      </c>
      <c r="D15574" s="1">
        <v>42138</v>
      </c>
      <c r="E15574" s="2">
        <v>0.84354166666666663</v>
      </c>
      <c r="F15574" t="s">
        <v>116</v>
      </c>
      <c r="G15574" t="s">
        <v>18</v>
      </c>
      <c r="H15574">
        <v>17.95</v>
      </c>
      <c r="I15574" t="s">
        <v>117</v>
      </c>
      <c r="J15574" t="s">
        <v>77</v>
      </c>
      <c r="K15574">
        <v>17.95</v>
      </c>
      <c r="L15574" t="s">
        <v>118</v>
      </c>
      <c r="M15574" t="s">
        <v>27</v>
      </c>
      <c r="N15574" t="s">
        <v>36</v>
      </c>
      <c r="O15574">
        <v>5</v>
      </c>
      <c r="P15574">
        <v>4</v>
      </c>
      <c r="Q15574">
        <v>20</v>
      </c>
      <c r="R15574" t="s">
        <v>161</v>
      </c>
      <c r="S15574" t="s">
        <v>150</v>
      </c>
      <c r="T15574" t="s">
        <v>166</v>
      </c>
    </row>
    <row r="15575" spans="1:20" x14ac:dyDescent="0.25">
      <c r="A15575">
        <v>19077</v>
      </c>
      <c r="B15575">
        <v>8379</v>
      </c>
      <c r="C15575">
        <v>1</v>
      </c>
      <c r="D15575" s="1">
        <v>42144</v>
      </c>
      <c r="E15575" s="2">
        <v>0.86809027777777781</v>
      </c>
      <c r="F15575" t="s">
        <v>116</v>
      </c>
      <c r="G15575" t="s">
        <v>18</v>
      </c>
      <c r="H15575">
        <v>17.95</v>
      </c>
      <c r="I15575" t="s">
        <v>117</v>
      </c>
      <c r="J15575" t="s">
        <v>77</v>
      </c>
      <c r="K15575">
        <v>17.95</v>
      </c>
      <c r="L15575" t="s">
        <v>118</v>
      </c>
      <c r="M15575" t="s">
        <v>27</v>
      </c>
      <c r="N15575" t="s">
        <v>35</v>
      </c>
      <c r="O15575">
        <v>5</v>
      </c>
      <c r="P15575">
        <v>3</v>
      </c>
      <c r="Q15575">
        <v>20</v>
      </c>
      <c r="R15575" t="s">
        <v>161</v>
      </c>
      <c r="S15575" t="s">
        <v>150</v>
      </c>
      <c r="T15575" t="s">
        <v>190</v>
      </c>
    </row>
    <row r="15576" spans="1:20" x14ac:dyDescent="0.25">
      <c r="A15576">
        <v>19201</v>
      </c>
      <c r="B15576">
        <v>8439</v>
      </c>
      <c r="C15576">
        <v>1</v>
      </c>
      <c r="D15576" s="1">
        <v>42145</v>
      </c>
      <c r="E15576" s="2">
        <v>0.85371527777777778</v>
      </c>
      <c r="F15576" t="s">
        <v>116</v>
      </c>
      <c r="G15576" t="s">
        <v>18</v>
      </c>
      <c r="H15576">
        <v>17.95</v>
      </c>
      <c r="I15576" t="s">
        <v>117</v>
      </c>
      <c r="J15576" t="s">
        <v>77</v>
      </c>
      <c r="K15576">
        <v>17.95</v>
      </c>
      <c r="L15576" t="s">
        <v>118</v>
      </c>
      <c r="M15576" t="s">
        <v>27</v>
      </c>
      <c r="N15576" t="s">
        <v>36</v>
      </c>
      <c r="O15576">
        <v>5</v>
      </c>
      <c r="P15576">
        <v>4</v>
      </c>
      <c r="Q15576">
        <v>20</v>
      </c>
      <c r="R15576" t="s">
        <v>161</v>
      </c>
      <c r="S15576" t="s">
        <v>150</v>
      </c>
      <c r="T15576" t="s">
        <v>163</v>
      </c>
    </row>
    <row r="15577" spans="1:20" x14ac:dyDescent="0.25">
      <c r="A15577">
        <v>19331</v>
      </c>
      <c r="B15577">
        <v>8500</v>
      </c>
      <c r="C15577">
        <v>1</v>
      </c>
      <c r="D15577" s="1">
        <v>42146</v>
      </c>
      <c r="E15577" s="2">
        <v>0.8386689814814815</v>
      </c>
      <c r="F15577" t="s">
        <v>116</v>
      </c>
      <c r="G15577" t="s">
        <v>18</v>
      </c>
      <c r="H15577">
        <v>17.95</v>
      </c>
      <c r="I15577" t="s">
        <v>117</v>
      </c>
      <c r="J15577" t="s">
        <v>77</v>
      </c>
      <c r="K15577">
        <v>17.95</v>
      </c>
      <c r="L15577" t="s">
        <v>118</v>
      </c>
      <c r="M15577" t="s">
        <v>27</v>
      </c>
      <c r="N15577" t="s">
        <v>23</v>
      </c>
      <c r="O15577">
        <v>5</v>
      </c>
      <c r="P15577">
        <v>5</v>
      </c>
      <c r="Q15577">
        <v>20</v>
      </c>
      <c r="R15577" t="s">
        <v>161</v>
      </c>
      <c r="S15577" t="s">
        <v>150</v>
      </c>
      <c r="T15577" t="s">
        <v>170</v>
      </c>
    </row>
    <row r="15578" spans="1:20" x14ac:dyDescent="0.25">
      <c r="A15578">
        <v>21251</v>
      </c>
      <c r="B15578">
        <v>9318</v>
      </c>
      <c r="C15578">
        <v>1</v>
      </c>
      <c r="D15578" s="1">
        <v>42160</v>
      </c>
      <c r="E15578" s="2">
        <v>0.83837962962962964</v>
      </c>
      <c r="F15578" t="s">
        <v>116</v>
      </c>
      <c r="G15578" t="s">
        <v>18</v>
      </c>
      <c r="H15578">
        <v>17.95</v>
      </c>
      <c r="I15578" t="s">
        <v>117</v>
      </c>
      <c r="J15578" t="s">
        <v>77</v>
      </c>
      <c r="K15578">
        <v>17.95</v>
      </c>
      <c r="L15578" t="s">
        <v>118</v>
      </c>
      <c r="M15578" t="s">
        <v>28</v>
      </c>
      <c r="N15578" t="s">
        <v>23</v>
      </c>
      <c r="O15578">
        <v>6</v>
      </c>
      <c r="P15578">
        <v>5</v>
      </c>
      <c r="Q15578">
        <v>20</v>
      </c>
      <c r="R15578" t="s">
        <v>161</v>
      </c>
      <c r="S15578" t="s">
        <v>150</v>
      </c>
      <c r="T15578" t="s">
        <v>172</v>
      </c>
    </row>
    <row r="15579" spans="1:20" x14ac:dyDescent="0.25">
      <c r="A15579">
        <v>21641</v>
      </c>
      <c r="B15579">
        <v>9499</v>
      </c>
      <c r="C15579">
        <v>1</v>
      </c>
      <c r="D15579" s="1">
        <v>42163</v>
      </c>
      <c r="E15579" s="2">
        <v>0.85005787037037039</v>
      </c>
      <c r="F15579" t="s">
        <v>116</v>
      </c>
      <c r="G15579" t="s">
        <v>18</v>
      </c>
      <c r="H15579">
        <v>17.95</v>
      </c>
      <c r="I15579" t="s">
        <v>117</v>
      </c>
      <c r="J15579" t="s">
        <v>77</v>
      </c>
      <c r="K15579">
        <v>17.95</v>
      </c>
      <c r="L15579" t="s">
        <v>118</v>
      </c>
      <c r="M15579" t="s">
        <v>28</v>
      </c>
      <c r="N15579" t="s">
        <v>39</v>
      </c>
      <c r="O15579">
        <v>6</v>
      </c>
      <c r="P15579">
        <v>1</v>
      </c>
      <c r="Q15579">
        <v>20</v>
      </c>
      <c r="R15579" t="s">
        <v>161</v>
      </c>
      <c r="S15579" t="s">
        <v>150</v>
      </c>
      <c r="T15579" t="s">
        <v>207</v>
      </c>
    </row>
    <row r="15580" spans="1:20" x14ac:dyDescent="0.25">
      <c r="A15580">
        <v>21909</v>
      </c>
      <c r="B15580">
        <v>9619</v>
      </c>
      <c r="C15580">
        <v>1</v>
      </c>
      <c r="D15580" s="1">
        <v>42165</v>
      </c>
      <c r="E15580" s="2">
        <v>0.85179398148148144</v>
      </c>
      <c r="F15580" t="s">
        <v>116</v>
      </c>
      <c r="G15580" t="s">
        <v>18</v>
      </c>
      <c r="H15580">
        <v>17.95</v>
      </c>
      <c r="I15580" t="s">
        <v>117</v>
      </c>
      <c r="J15580" t="s">
        <v>77</v>
      </c>
      <c r="K15580">
        <v>17.95</v>
      </c>
      <c r="L15580" t="s">
        <v>118</v>
      </c>
      <c r="M15580" t="s">
        <v>28</v>
      </c>
      <c r="N15580" t="s">
        <v>35</v>
      </c>
      <c r="O15580">
        <v>6</v>
      </c>
      <c r="P15580">
        <v>3</v>
      </c>
      <c r="Q15580">
        <v>20</v>
      </c>
      <c r="R15580" t="s">
        <v>161</v>
      </c>
      <c r="S15580" t="s">
        <v>150</v>
      </c>
      <c r="T15580" t="s">
        <v>205</v>
      </c>
    </row>
    <row r="15581" spans="1:20" x14ac:dyDescent="0.25">
      <c r="A15581">
        <v>22176</v>
      </c>
      <c r="B15581">
        <v>9743</v>
      </c>
      <c r="C15581">
        <v>1</v>
      </c>
      <c r="D15581" s="1">
        <v>42167</v>
      </c>
      <c r="E15581" s="2">
        <v>0.84188657407407408</v>
      </c>
      <c r="F15581" t="s">
        <v>116</v>
      </c>
      <c r="G15581" t="s">
        <v>18</v>
      </c>
      <c r="H15581">
        <v>17.95</v>
      </c>
      <c r="I15581" t="s">
        <v>117</v>
      </c>
      <c r="J15581" t="s">
        <v>77</v>
      </c>
      <c r="K15581">
        <v>17.95</v>
      </c>
      <c r="L15581" t="s">
        <v>118</v>
      </c>
      <c r="M15581" t="s">
        <v>28</v>
      </c>
      <c r="N15581" t="s">
        <v>23</v>
      </c>
      <c r="O15581">
        <v>6</v>
      </c>
      <c r="P15581">
        <v>5</v>
      </c>
      <c r="Q15581">
        <v>20</v>
      </c>
      <c r="R15581" t="s">
        <v>161</v>
      </c>
      <c r="S15581" t="s">
        <v>150</v>
      </c>
      <c r="T15581" t="s">
        <v>154</v>
      </c>
    </row>
    <row r="15582" spans="1:20" x14ac:dyDescent="0.25">
      <c r="A15582">
        <v>23092</v>
      </c>
      <c r="B15582">
        <v>10160</v>
      </c>
      <c r="C15582">
        <v>1</v>
      </c>
      <c r="D15582" s="1">
        <v>42174</v>
      </c>
      <c r="E15582" s="2">
        <v>0.86549768518518522</v>
      </c>
      <c r="F15582" t="s">
        <v>116</v>
      </c>
      <c r="G15582" t="s">
        <v>18</v>
      </c>
      <c r="H15582">
        <v>17.95</v>
      </c>
      <c r="I15582" t="s">
        <v>117</v>
      </c>
      <c r="J15582" t="s">
        <v>77</v>
      </c>
      <c r="K15582">
        <v>17.95</v>
      </c>
      <c r="L15582" t="s">
        <v>118</v>
      </c>
      <c r="M15582" t="s">
        <v>28</v>
      </c>
      <c r="N15582" t="s">
        <v>23</v>
      </c>
      <c r="O15582">
        <v>6</v>
      </c>
      <c r="P15582">
        <v>5</v>
      </c>
      <c r="Q15582">
        <v>20</v>
      </c>
      <c r="R15582" t="s">
        <v>161</v>
      </c>
      <c r="S15582" t="s">
        <v>150</v>
      </c>
      <c r="T15582" t="s">
        <v>154</v>
      </c>
    </row>
    <row r="15583" spans="1:20" x14ac:dyDescent="0.25">
      <c r="A15583">
        <v>24035</v>
      </c>
      <c r="B15583">
        <v>10564</v>
      </c>
      <c r="C15583">
        <v>1</v>
      </c>
      <c r="D15583" s="1">
        <v>42181</v>
      </c>
      <c r="E15583" s="2">
        <v>0.87438657407407405</v>
      </c>
      <c r="F15583" t="s">
        <v>116</v>
      </c>
      <c r="G15583" t="s">
        <v>18</v>
      </c>
      <c r="H15583">
        <v>17.95</v>
      </c>
      <c r="I15583" t="s">
        <v>117</v>
      </c>
      <c r="J15583" t="s">
        <v>77</v>
      </c>
      <c r="K15583">
        <v>17.95</v>
      </c>
      <c r="L15583" t="s">
        <v>118</v>
      </c>
      <c r="M15583" t="s">
        <v>28</v>
      </c>
      <c r="N15583" t="s">
        <v>23</v>
      </c>
      <c r="O15583">
        <v>6</v>
      </c>
      <c r="P15583">
        <v>5</v>
      </c>
      <c r="Q15583">
        <v>20</v>
      </c>
      <c r="R15583" t="s">
        <v>161</v>
      </c>
      <c r="S15583" t="s">
        <v>150</v>
      </c>
      <c r="T15583" t="s">
        <v>206</v>
      </c>
    </row>
    <row r="15584" spans="1:20" x14ac:dyDescent="0.25">
      <c r="A15584">
        <v>24689</v>
      </c>
      <c r="B15584">
        <v>10856</v>
      </c>
      <c r="C15584">
        <v>1</v>
      </c>
      <c r="D15584" s="1">
        <v>42186</v>
      </c>
      <c r="E15584" s="2">
        <v>0.84378472222222223</v>
      </c>
      <c r="F15584" t="s">
        <v>116</v>
      </c>
      <c r="G15584" t="s">
        <v>18</v>
      </c>
      <c r="H15584">
        <v>17.95</v>
      </c>
      <c r="I15584" t="s">
        <v>117</v>
      </c>
      <c r="J15584" t="s">
        <v>77</v>
      </c>
      <c r="K15584">
        <v>17.95</v>
      </c>
      <c r="L15584" t="s">
        <v>118</v>
      </c>
      <c r="M15584" t="s">
        <v>29</v>
      </c>
      <c r="N15584" t="s">
        <v>35</v>
      </c>
      <c r="O15584">
        <v>7</v>
      </c>
      <c r="P15584">
        <v>3</v>
      </c>
      <c r="Q15584">
        <v>20</v>
      </c>
      <c r="R15584" t="s">
        <v>161</v>
      </c>
      <c r="S15584" t="s">
        <v>150</v>
      </c>
      <c r="T15584" t="s">
        <v>190</v>
      </c>
    </row>
    <row r="15585" spans="1:20" x14ac:dyDescent="0.25">
      <c r="A15585">
        <v>24827</v>
      </c>
      <c r="B15585">
        <v>10921</v>
      </c>
      <c r="C15585">
        <v>1</v>
      </c>
      <c r="D15585" s="1">
        <v>42187</v>
      </c>
      <c r="E15585" s="2">
        <v>0.87048611111111107</v>
      </c>
      <c r="F15585" t="s">
        <v>116</v>
      </c>
      <c r="G15585" t="s">
        <v>18</v>
      </c>
      <c r="H15585">
        <v>17.95</v>
      </c>
      <c r="I15585" t="s">
        <v>117</v>
      </c>
      <c r="J15585" t="s">
        <v>77</v>
      </c>
      <c r="K15585">
        <v>17.95</v>
      </c>
      <c r="L15585" t="s">
        <v>118</v>
      </c>
      <c r="M15585" t="s">
        <v>29</v>
      </c>
      <c r="N15585" t="s">
        <v>36</v>
      </c>
      <c r="O15585">
        <v>7</v>
      </c>
      <c r="P15585">
        <v>4</v>
      </c>
      <c r="Q15585">
        <v>20</v>
      </c>
      <c r="R15585" t="s">
        <v>161</v>
      </c>
      <c r="S15585" t="s">
        <v>150</v>
      </c>
      <c r="T15585" t="s">
        <v>203</v>
      </c>
    </row>
    <row r="15586" spans="1:20" x14ac:dyDescent="0.25">
      <c r="A15586">
        <v>24992</v>
      </c>
      <c r="B15586">
        <v>10995</v>
      </c>
      <c r="C15586">
        <v>1</v>
      </c>
      <c r="D15586" s="1">
        <v>42188</v>
      </c>
      <c r="E15586" s="2">
        <v>0.85734953703703709</v>
      </c>
      <c r="F15586" t="s">
        <v>116</v>
      </c>
      <c r="G15586" t="s">
        <v>18</v>
      </c>
      <c r="H15586">
        <v>17.95</v>
      </c>
      <c r="I15586" t="s">
        <v>117</v>
      </c>
      <c r="J15586" t="s">
        <v>77</v>
      </c>
      <c r="K15586">
        <v>17.95</v>
      </c>
      <c r="L15586" t="s">
        <v>118</v>
      </c>
      <c r="M15586" t="s">
        <v>29</v>
      </c>
      <c r="N15586" t="s">
        <v>23</v>
      </c>
      <c r="O15586">
        <v>7</v>
      </c>
      <c r="P15586">
        <v>5</v>
      </c>
      <c r="Q15586">
        <v>20</v>
      </c>
      <c r="R15586" t="s">
        <v>161</v>
      </c>
      <c r="S15586" t="s">
        <v>150</v>
      </c>
      <c r="T15586" t="s">
        <v>205</v>
      </c>
    </row>
    <row r="15587" spans="1:20" x14ac:dyDescent="0.25">
      <c r="A15587">
        <v>25357</v>
      </c>
      <c r="B15587">
        <v>11159</v>
      </c>
      <c r="C15587">
        <v>1</v>
      </c>
      <c r="D15587" s="1">
        <v>42190</v>
      </c>
      <c r="E15587" s="2">
        <v>0.83834490740740741</v>
      </c>
      <c r="F15587" t="s">
        <v>116</v>
      </c>
      <c r="G15587" t="s">
        <v>18</v>
      </c>
      <c r="H15587">
        <v>17.95</v>
      </c>
      <c r="I15587" t="s">
        <v>117</v>
      </c>
      <c r="J15587" t="s">
        <v>77</v>
      </c>
      <c r="K15587">
        <v>17.95</v>
      </c>
      <c r="L15587" t="s">
        <v>118</v>
      </c>
      <c r="M15587" t="s">
        <v>29</v>
      </c>
      <c r="N15587" t="s">
        <v>40</v>
      </c>
      <c r="O15587">
        <v>7</v>
      </c>
      <c r="P15587">
        <v>0</v>
      </c>
      <c r="Q15587">
        <v>20</v>
      </c>
      <c r="R15587" t="s">
        <v>161</v>
      </c>
      <c r="S15587" t="s">
        <v>150</v>
      </c>
      <c r="T15587" t="s">
        <v>169</v>
      </c>
    </row>
    <row r="15588" spans="1:20" x14ac:dyDescent="0.25">
      <c r="A15588">
        <v>25901</v>
      </c>
      <c r="B15588">
        <v>11397</v>
      </c>
      <c r="C15588">
        <v>1</v>
      </c>
      <c r="D15588" s="1">
        <v>42194</v>
      </c>
      <c r="E15588" s="2">
        <v>0.86053240740740744</v>
      </c>
      <c r="F15588" t="s">
        <v>116</v>
      </c>
      <c r="G15588" t="s">
        <v>18</v>
      </c>
      <c r="H15588">
        <v>17.95</v>
      </c>
      <c r="I15588" t="s">
        <v>117</v>
      </c>
      <c r="J15588" t="s">
        <v>77</v>
      </c>
      <c r="K15588">
        <v>17.95</v>
      </c>
      <c r="L15588" t="s">
        <v>118</v>
      </c>
      <c r="M15588" t="s">
        <v>29</v>
      </c>
      <c r="N15588" t="s">
        <v>36</v>
      </c>
      <c r="O15588">
        <v>7</v>
      </c>
      <c r="P15588">
        <v>4</v>
      </c>
      <c r="Q15588">
        <v>20</v>
      </c>
      <c r="R15588" t="s">
        <v>161</v>
      </c>
      <c r="S15588" t="s">
        <v>150</v>
      </c>
      <c r="T15588" t="s">
        <v>186</v>
      </c>
    </row>
    <row r="15589" spans="1:20" x14ac:dyDescent="0.25">
      <c r="A15589">
        <v>26152</v>
      </c>
      <c r="B15589">
        <v>11516</v>
      </c>
      <c r="C15589">
        <v>1</v>
      </c>
      <c r="D15589" s="1">
        <v>42196</v>
      </c>
      <c r="E15589" s="2">
        <v>0.86170138888888892</v>
      </c>
      <c r="F15589" t="s">
        <v>116</v>
      </c>
      <c r="G15589" t="s">
        <v>18</v>
      </c>
      <c r="H15589">
        <v>17.95</v>
      </c>
      <c r="I15589" t="s">
        <v>117</v>
      </c>
      <c r="J15589" t="s">
        <v>77</v>
      </c>
      <c r="K15589">
        <v>17.95</v>
      </c>
      <c r="L15589" t="s">
        <v>118</v>
      </c>
      <c r="M15589" t="s">
        <v>29</v>
      </c>
      <c r="N15589" t="s">
        <v>37</v>
      </c>
      <c r="O15589">
        <v>7</v>
      </c>
      <c r="P15589">
        <v>6</v>
      </c>
      <c r="Q15589">
        <v>20</v>
      </c>
      <c r="R15589" t="s">
        <v>161</v>
      </c>
      <c r="S15589" t="s">
        <v>150</v>
      </c>
      <c r="T15589" t="s">
        <v>191</v>
      </c>
    </row>
    <row r="15590" spans="1:20" x14ac:dyDescent="0.25">
      <c r="A15590">
        <v>26159</v>
      </c>
      <c r="B15590">
        <v>11518</v>
      </c>
      <c r="C15590">
        <v>1</v>
      </c>
      <c r="D15590" s="1">
        <v>42196</v>
      </c>
      <c r="E15590" s="2">
        <v>0.87157407407407406</v>
      </c>
      <c r="F15590" t="s">
        <v>116</v>
      </c>
      <c r="G15590" t="s">
        <v>18</v>
      </c>
      <c r="H15590">
        <v>17.95</v>
      </c>
      <c r="I15590" t="s">
        <v>117</v>
      </c>
      <c r="J15590" t="s">
        <v>77</v>
      </c>
      <c r="K15590">
        <v>17.95</v>
      </c>
      <c r="L15590" t="s">
        <v>118</v>
      </c>
      <c r="M15590" t="s">
        <v>29</v>
      </c>
      <c r="N15590" t="s">
        <v>37</v>
      </c>
      <c r="O15590">
        <v>7</v>
      </c>
      <c r="P15590">
        <v>6</v>
      </c>
      <c r="Q15590">
        <v>20</v>
      </c>
      <c r="R15590" t="s">
        <v>161</v>
      </c>
      <c r="S15590" t="s">
        <v>150</v>
      </c>
      <c r="T15590" t="s">
        <v>182</v>
      </c>
    </row>
    <row r="15591" spans="1:20" x14ac:dyDescent="0.25">
      <c r="A15591">
        <v>26670</v>
      </c>
      <c r="B15591">
        <v>11747</v>
      </c>
      <c r="C15591">
        <v>1</v>
      </c>
      <c r="D15591" s="1">
        <v>42200</v>
      </c>
      <c r="E15591" s="2">
        <v>0.84127314814814813</v>
      </c>
      <c r="F15591" t="s">
        <v>116</v>
      </c>
      <c r="G15591" t="s">
        <v>18</v>
      </c>
      <c r="H15591">
        <v>17.95</v>
      </c>
      <c r="I15591" t="s">
        <v>117</v>
      </c>
      <c r="J15591" t="s">
        <v>77</v>
      </c>
      <c r="K15591">
        <v>17.95</v>
      </c>
      <c r="L15591" t="s">
        <v>118</v>
      </c>
      <c r="M15591" t="s">
        <v>29</v>
      </c>
      <c r="N15591" t="s">
        <v>35</v>
      </c>
      <c r="O15591">
        <v>7</v>
      </c>
      <c r="P15591">
        <v>3</v>
      </c>
      <c r="Q15591">
        <v>20</v>
      </c>
      <c r="R15591" t="s">
        <v>161</v>
      </c>
      <c r="S15591" t="s">
        <v>150</v>
      </c>
      <c r="T15591" t="s">
        <v>171</v>
      </c>
    </row>
    <row r="15592" spans="1:20" x14ac:dyDescent="0.25">
      <c r="A15592">
        <v>26674</v>
      </c>
      <c r="B15592">
        <v>11748</v>
      </c>
      <c r="C15592">
        <v>1</v>
      </c>
      <c r="D15592" s="1">
        <v>42200</v>
      </c>
      <c r="E15592" s="2">
        <v>0.8580902777777778</v>
      </c>
      <c r="F15592" t="s">
        <v>116</v>
      </c>
      <c r="G15592" t="s">
        <v>18</v>
      </c>
      <c r="H15592">
        <v>17.95</v>
      </c>
      <c r="I15592" t="s">
        <v>117</v>
      </c>
      <c r="J15592" t="s">
        <v>77</v>
      </c>
      <c r="K15592">
        <v>17.95</v>
      </c>
      <c r="L15592" t="s">
        <v>118</v>
      </c>
      <c r="M15592" t="s">
        <v>29</v>
      </c>
      <c r="N15592" t="s">
        <v>35</v>
      </c>
      <c r="O15592">
        <v>7</v>
      </c>
      <c r="P15592">
        <v>3</v>
      </c>
      <c r="Q15592">
        <v>20</v>
      </c>
      <c r="R15592" t="s">
        <v>161</v>
      </c>
      <c r="S15592" t="s">
        <v>150</v>
      </c>
      <c r="T15592" t="s">
        <v>185</v>
      </c>
    </row>
    <row r="15593" spans="1:20" x14ac:dyDescent="0.25">
      <c r="A15593">
        <v>27406</v>
      </c>
      <c r="B15593">
        <v>12058</v>
      </c>
      <c r="C15593">
        <v>1</v>
      </c>
      <c r="D15593" s="1">
        <v>42205</v>
      </c>
      <c r="E15593" s="2">
        <v>0.85739583333333336</v>
      </c>
      <c r="F15593" t="s">
        <v>116</v>
      </c>
      <c r="G15593" t="s">
        <v>18</v>
      </c>
      <c r="H15593">
        <v>17.95</v>
      </c>
      <c r="I15593" t="s">
        <v>117</v>
      </c>
      <c r="J15593" t="s">
        <v>77</v>
      </c>
      <c r="K15593">
        <v>17.95</v>
      </c>
      <c r="L15593" t="s">
        <v>118</v>
      </c>
      <c r="M15593" t="s">
        <v>29</v>
      </c>
      <c r="N15593" t="s">
        <v>39</v>
      </c>
      <c r="O15593">
        <v>7</v>
      </c>
      <c r="P15593">
        <v>1</v>
      </c>
      <c r="Q15593">
        <v>20</v>
      </c>
      <c r="R15593" t="s">
        <v>161</v>
      </c>
      <c r="S15593" t="s">
        <v>150</v>
      </c>
      <c r="T15593" t="s">
        <v>185</v>
      </c>
    </row>
    <row r="15594" spans="1:20" x14ac:dyDescent="0.25">
      <c r="A15594">
        <v>27781</v>
      </c>
      <c r="B15594">
        <v>12240</v>
      </c>
      <c r="C15594">
        <v>1</v>
      </c>
      <c r="D15594" s="1">
        <v>42208</v>
      </c>
      <c r="E15594" s="2">
        <v>0.87362268518518515</v>
      </c>
      <c r="F15594" t="s">
        <v>116</v>
      </c>
      <c r="G15594" t="s">
        <v>18</v>
      </c>
      <c r="H15594">
        <v>17.95</v>
      </c>
      <c r="I15594" t="s">
        <v>117</v>
      </c>
      <c r="J15594" t="s">
        <v>77</v>
      </c>
      <c r="K15594">
        <v>17.95</v>
      </c>
      <c r="L15594" t="s">
        <v>118</v>
      </c>
      <c r="M15594" t="s">
        <v>29</v>
      </c>
      <c r="N15594" t="s">
        <v>36</v>
      </c>
      <c r="O15594">
        <v>7</v>
      </c>
      <c r="P15594">
        <v>4</v>
      </c>
      <c r="Q15594">
        <v>20</v>
      </c>
      <c r="R15594" t="s">
        <v>161</v>
      </c>
      <c r="S15594" t="s">
        <v>150</v>
      </c>
      <c r="T15594" t="s">
        <v>152</v>
      </c>
    </row>
    <row r="15595" spans="1:20" x14ac:dyDescent="0.25">
      <c r="A15595">
        <v>27957</v>
      </c>
      <c r="B15595">
        <v>12309</v>
      </c>
      <c r="C15595">
        <v>1</v>
      </c>
      <c r="D15595" s="1">
        <v>42209</v>
      </c>
      <c r="E15595" s="2">
        <v>0.86223379629629626</v>
      </c>
      <c r="F15595" t="s">
        <v>116</v>
      </c>
      <c r="G15595" t="s">
        <v>18</v>
      </c>
      <c r="H15595">
        <v>17.95</v>
      </c>
      <c r="I15595" t="s">
        <v>117</v>
      </c>
      <c r="J15595" t="s">
        <v>77</v>
      </c>
      <c r="K15595">
        <v>17.95</v>
      </c>
      <c r="L15595" t="s">
        <v>118</v>
      </c>
      <c r="M15595" t="s">
        <v>29</v>
      </c>
      <c r="N15595" t="s">
        <v>23</v>
      </c>
      <c r="O15595">
        <v>7</v>
      </c>
      <c r="P15595">
        <v>5</v>
      </c>
      <c r="Q15595">
        <v>20</v>
      </c>
      <c r="R15595" t="s">
        <v>161</v>
      </c>
      <c r="S15595" t="s">
        <v>150</v>
      </c>
      <c r="T15595" t="s">
        <v>201</v>
      </c>
    </row>
    <row r="15596" spans="1:20" x14ac:dyDescent="0.25">
      <c r="A15596">
        <v>28335</v>
      </c>
      <c r="B15596">
        <v>12481</v>
      </c>
      <c r="C15596">
        <v>1</v>
      </c>
      <c r="D15596" s="1">
        <v>42212</v>
      </c>
      <c r="E15596" s="2">
        <v>0.84391203703703699</v>
      </c>
      <c r="F15596" t="s">
        <v>116</v>
      </c>
      <c r="G15596" t="s">
        <v>18</v>
      </c>
      <c r="H15596">
        <v>17.95</v>
      </c>
      <c r="I15596" t="s">
        <v>117</v>
      </c>
      <c r="J15596" t="s">
        <v>77</v>
      </c>
      <c r="K15596">
        <v>17.95</v>
      </c>
      <c r="L15596" t="s">
        <v>118</v>
      </c>
      <c r="M15596" t="s">
        <v>29</v>
      </c>
      <c r="N15596" t="s">
        <v>39</v>
      </c>
      <c r="O15596">
        <v>7</v>
      </c>
      <c r="P15596">
        <v>1</v>
      </c>
      <c r="Q15596">
        <v>20</v>
      </c>
      <c r="R15596" t="s">
        <v>161</v>
      </c>
      <c r="S15596" t="s">
        <v>150</v>
      </c>
      <c r="T15596" t="s">
        <v>153</v>
      </c>
    </row>
    <row r="15597" spans="1:20" x14ac:dyDescent="0.25">
      <c r="A15597">
        <v>30297</v>
      </c>
      <c r="B15597">
        <v>13388</v>
      </c>
      <c r="C15597">
        <v>1</v>
      </c>
      <c r="D15597" s="1">
        <v>42227</v>
      </c>
      <c r="E15597" s="2">
        <v>0.83611111111111114</v>
      </c>
      <c r="F15597" t="s">
        <v>116</v>
      </c>
      <c r="G15597" t="s">
        <v>18</v>
      </c>
      <c r="H15597">
        <v>17.95</v>
      </c>
      <c r="I15597" t="s">
        <v>117</v>
      </c>
      <c r="J15597" t="s">
        <v>77</v>
      </c>
      <c r="K15597">
        <v>17.95</v>
      </c>
      <c r="L15597" t="s">
        <v>118</v>
      </c>
      <c r="M15597" t="s">
        <v>30</v>
      </c>
      <c r="N15597" t="s">
        <v>38</v>
      </c>
      <c r="O15597">
        <v>8</v>
      </c>
      <c r="P15597">
        <v>2</v>
      </c>
      <c r="Q15597">
        <v>20</v>
      </c>
      <c r="R15597" t="s">
        <v>161</v>
      </c>
      <c r="S15597" t="s">
        <v>150</v>
      </c>
      <c r="T15597" t="s">
        <v>188</v>
      </c>
    </row>
    <row r="15598" spans="1:20" x14ac:dyDescent="0.25">
      <c r="A15598">
        <v>30757</v>
      </c>
      <c r="B15598">
        <v>13583</v>
      </c>
      <c r="C15598">
        <v>1</v>
      </c>
      <c r="D15598" s="1">
        <v>42230</v>
      </c>
      <c r="E15598" s="2">
        <v>0.86708333333333332</v>
      </c>
      <c r="F15598" t="s">
        <v>116</v>
      </c>
      <c r="G15598" t="s">
        <v>18</v>
      </c>
      <c r="H15598">
        <v>17.95</v>
      </c>
      <c r="I15598" t="s">
        <v>117</v>
      </c>
      <c r="J15598" t="s">
        <v>77</v>
      </c>
      <c r="K15598">
        <v>17.95</v>
      </c>
      <c r="L15598" t="s">
        <v>118</v>
      </c>
      <c r="M15598" t="s">
        <v>30</v>
      </c>
      <c r="N15598" t="s">
        <v>23</v>
      </c>
      <c r="O15598">
        <v>8</v>
      </c>
      <c r="P15598">
        <v>5</v>
      </c>
      <c r="Q15598">
        <v>20</v>
      </c>
      <c r="R15598" t="s">
        <v>161</v>
      </c>
      <c r="S15598" t="s">
        <v>150</v>
      </c>
      <c r="T15598" t="s">
        <v>184</v>
      </c>
    </row>
    <row r="15599" spans="1:20" x14ac:dyDescent="0.25">
      <c r="A15599">
        <v>31858</v>
      </c>
      <c r="B15599">
        <v>14062</v>
      </c>
      <c r="C15599">
        <v>1</v>
      </c>
      <c r="D15599" s="1">
        <v>42238</v>
      </c>
      <c r="E15599" s="2">
        <v>0.86607638888888894</v>
      </c>
      <c r="F15599" t="s">
        <v>116</v>
      </c>
      <c r="G15599" t="s">
        <v>18</v>
      </c>
      <c r="H15599">
        <v>17.95</v>
      </c>
      <c r="I15599" t="s">
        <v>117</v>
      </c>
      <c r="J15599" t="s">
        <v>77</v>
      </c>
      <c r="K15599">
        <v>17.95</v>
      </c>
      <c r="L15599" t="s">
        <v>118</v>
      </c>
      <c r="M15599" t="s">
        <v>30</v>
      </c>
      <c r="N15599" t="s">
        <v>37</v>
      </c>
      <c r="O15599">
        <v>8</v>
      </c>
      <c r="P15599">
        <v>6</v>
      </c>
      <c r="Q15599">
        <v>20</v>
      </c>
      <c r="R15599" t="s">
        <v>161</v>
      </c>
      <c r="S15599" t="s">
        <v>150</v>
      </c>
      <c r="T15599" t="s">
        <v>177</v>
      </c>
    </row>
    <row r="15600" spans="1:20" x14ac:dyDescent="0.25">
      <c r="A15600">
        <v>32710</v>
      </c>
      <c r="B15600">
        <v>14457</v>
      </c>
      <c r="C15600">
        <v>1</v>
      </c>
      <c r="D15600" s="1">
        <v>42245</v>
      </c>
      <c r="E15600" s="2">
        <v>0.83932870370370372</v>
      </c>
      <c r="F15600" t="s">
        <v>116</v>
      </c>
      <c r="G15600" t="s">
        <v>18</v>
      </c>
      <c r="H15600">
        <v>17.95</v>
      </c>
      <c r="I15600" t="s">
        <v>117</v>
      </c>
      <c r="J15600" t="s">
        <v>77</v>
      </c>
      <c r="K15600">
        <v>17.95</v>
      </c>
      <c r="L15600" t="s">
        <v>118</v>
      </c>
      <c r="M15600" t="s">
        <v>30</v>
      </c>
      <c r="N15600" t="s">
        <v>37</v>
      </c>
      <c r="O15600">
        <v>8</v>
      </c>
      <c r="P15600">
        <v>6</v>
      </c>
      <c r="Q15600">
        <v>20</v>
      </c>
      <c r="R15600" t="s">
        <v>161</v>
      </c>
      <c r="S15600" t="s">
        <v>150</v>
      </c>
      <c r="T15600" t="s">
        <v>164</v>
      </c>
    </row>
    <row r="15601" spans="1:20" x14ac:dyDescent="0.25">
      <c r="A15601">
        <v>33204</v>
      </c>
      <c r="B15601">
        <v>14675</v>
      </c>
      <c r="C15601">
        <v>1</v>
      </c>
      <c r="D15601" s="1">
        <v>42249</v>
      </c>
      <c r="E15601" s="2">
        <v>0.83575231481481482</v>
      </c>
      <c r="F15601" t="s">
        <v>116</v>
      </c>
      <c r="G15601" t="s">
        <v>18</v>
      </c>
      <c r="H15601">
        <v>17.95</v>
      </c>
      <c r="I15601" t="s">
        <v>117</v>
      </c>
      <c r="J15601" t="s">
        <v>77</v>
      </c>
      <c r="K15601">
        <v>17.95</v>
      </c>
      <c r="L15601" t="s">
        <v>118</v>
      </c>
      <c r="M15601" t="s">
        <v>31</v>
      </c>
      <c r="N15601" t="s">
        <v>35</v>
      </c>
      <c r="O15601">
        <v>9</v>
      </c>
      <c r="P15601">
        <v>3</v>
      </c>
      <c r="Q15601">
        <v>20</v>
      </c>
      <c r="R15601" t="s">
        <v>161</v>
      </c>
      <c r="S15601" t="s">
        <v>150</v>
      </c>
      <c r="T15601" t="s">
        <v>180</v>
      </c>
    </row>
    <row r="15602" spans="1:20" x14ac:dyDescent="0.25">
      <c r="A15602">
        <v>33336</v>
      </c>
      <c r="B15602">
        <v>14735</v>
      </c>
      <c r="C15602">
        <v>1</v>
      </c>
      <c r="D15602" s="1">
        <v>42250</v>
      </c>
      <c r="E15602" s="2">
        <v>0.83726851851851847</v>
      </c>
      <c r="F15602" t="s">
        <v>116</v>
      </c>
      <c r="G15602" t="s">
        <v>18</v>
      </c>
      <c r="H15602">
        <v>17.95</v>
      </c>
      <c r="I15602" t="s">
        <v>117</v>
      </c>
      <c r="J15602" t="s">
        <v>77</v>
      </c>
      <c r="K15602">
        <v>17.95</v>
      </c>
      <c r="L15602" t="s">
        <v>118</v>
      </c>
      <c r="M15602" t="s">
        <v>31</v>
      </c>
      <c r="N15602" t="s">
        <v>36</v>
      </c>
      <c r="O15602">
        <v>9</v>
      </c>
      <c r="P15602">
        <v>4</v>
      </c>
      <c r="Q15602">
        <v>20</v>
      </c>
      <c r="R15602" t="s">
        <v>161</v>
      </c>
      <c r="S15602" t="s">
        <v>150</v>
      </c>
      <c r="T15602" t="s">
        <v>158</v>
      </c>
    </row>
    <row r="15603" spans="1:20" x14ac:dyDescent="0.25">
      <c r="A15603">
        <v>33500</v>
      </c>
      <c r="B15603">
        <v>14795</v>
      </c>
      <c r="C15603">
        <v>1</v>
      </c>
      <c r="D15603" s="1">
        <v>42251</v>
      </c>
      <c r="E15603" s="2">
        <v>0.8614236111111111</v>
      </c>
      <c r="F15603" t="s">
        <v>116</v>
      </c>
      <c r="G15603" t="s">
        <v>18</v>
      </c>
      <c r="H15603">
        <v>17.95</v>
      </c>
      <c r="I15603" t="s">
        <v>117</v>
      </c>
      <c r="J15603" t="s">
        <v>77</v>
      </c>
      <c r="K15603">
        <v>17.95</v>
      </c>
      <c r="L15603" t="s">
        <v>118</v>
      </c>
      <c r="M15603" t="s">
        <v>31</v>
      </c>
      <c r="N15603" t="s">
        <v>23</v>
      </c>
      <c r="O15603">
        <v>9</v>
      </c>
      <c r="P15603">
        <v>5</v>
      </c>
      <c r="Q15603">
        <v>20</v>
      </c>
      <c r="R15603" t="s">
        <v>161</v>
      </c>
      <c r="S15603" t="s">
        <v>150</v>
      </c>
      <c r="T15603" t="s">
        <v>175</v>
      </c>
    </row>
    <row r="15604" spans="1:20" x14ac:dyDescent="0.25">
      <c r="A15604">
        <v>33655</v>
      </c>
      <c r="B15604">
        <v>14855</v>
      </c>
      <c r="C15604">
        <v>1</v>
      </c>
      <c r="D15604" s="1">
        <v>42252</v>
      </c>
      <c r="E15604" s="2">
        <v>0.86449074074074073</v>
      </c>
      <c r="F15604" t="s">
        <v>116</v>
      </c>
      <c r="G15604" t="s">
        <v>18</v>
      </c>
      <c r="H15604">
        <v>17.95</v>
      </c>
      <c r="I15604" t="s">
        <v>117</v>
      </c>
      <c r="J15604" t="s">
        <v>77</v>
      </c>
      <c r="K15604">
        <v>17.95</v>
      </c>
      <c r="L15604" t="s">
        <v>118</v>
      </c>
      <c r="M15604" t="s">
        <v>31</v>
      </c>
      <c r="N15604" t="s">
        <v>37</v>
      </c>
      <c r="O15604">
        <v>9</v>
      </c>
      <c r="P15604">
        <v>6</v>
      </c>
      <c r="Q15604">
        <v>20</v>
      </c>
      <c r="R15604" t="s">
        <v>161</v>
      </c>
      <c r="S15604" t="s">
        <v>150</v>
      </c>
      <c r="T15604" t="s">
        <v>197</v>
      </c>
    </row>
    <row r="15605" spans="1:20" x14ac:dyDescent="0.25">
      <c r="A15605">
        <v>34171</v>
      </c>
      <c r="B15605">
        <v>15084</v>
      </c>
      <c r="C15605">
        <v>1</v>
      </c>
      <c r="D15605" s="1">
        <v>42256</v>
      </c>
      <c r="E15605" s="2">
        <v>0.83339120370370368</v>
      </c>
      <c r="F15605" t="s">
        <v>116</v>
      </c>
      <c r="G15605" t="s">
        <v>18</v>
      </c>
      <c r="H15605">
        <v>17.95</v>
      </c>
      <c r="I15605" t="s">
        <v>117</v>
      </c>
      <c r="J15605" t="s">
        <v>77</v>
      </c>
      <c r="K15605">
        <v>17.95</v>
      </c>
      <c r="L15605" t="s">
        <v>118</v>
      </c>
      <c r="M15605" t="s">
        <v>31</v>
      </c>
      <c r="N15605" t="s">
        <v>35</v>
      </c>
      <c r="O15605">
        <v>9</v>
      </c>
      <c r="P15605">
        <v>3</v>
      </c>
      <c r="Q15605">
        <v>20</v>
      </c>
      <c r="R15605" t="s">
        <v>161</v>
      </c>
      <c r="S15605" t="s">
        <v>150</v>
      </c>
      <c r="T15605" t="s">
        <v>207</v>
      </c>
    </row>
    <row r="15606" spans="1:20" x14ac:dyDescent="0.25">
      <c r="A15606">
        <v>34748</v>
      </c>
      <c r="B15606">
        <v>15341</v>
      </c>
      <c r="C15606">
        <v>1</v>
      </c>
      <c r="D15606" s="1">
        <v>42260</v>
      </c>
      <c r="E15606" s="2">
        <v>0.86100694444444448</v>
      </c>
      <c r="F15606" t="s">
        <v>116</v>
      </c>
      <c r="G15606" t="s">
        <v>18</v>
      </c>
      <c r="H15606">
        <v>17.95</v>
      </c>
      <c r="I15606" t="s">
        <v>117</v>
      </c>
      <c r="J15606" t="s">
        <v>77</v>
      </c>
      <c r="K15606">
        <v>17.95</v>
      </c>
      <c r="L15606" t="s">
        <v>118</v>
      </c>
      <c r="M15606" t="s">
        <v>31</v>
      </c>
      <c r="N15606" t="s">
        <v>40</v>
      </c>
      <c r="O15606">
        <v>9</v>
      </c>
      <c r="P15606">
        <v>0</v>
      </c>
      <c r="Q15606">
        <v>20</v>
      </c>
      <c r="R15606" t="s">
        <v>161</v>
      </c>
      <c r="S15606" t="s">
        <v>150</v>
      </c>
      <c r="T15606" t="s">
        <v>191</v>
      </c>
    </row>
    <row r="15607" spans="1:20" x14ac:dyDescent="0.25">
      <c r="A15607">
        <v>35433</v>
      </c>
      <c r="B15607">
        <v>15646</v>
      </c>
      <c r="C15607">
        <v>1</v>
      </c>
      <c r="D15607" s="1">
        <v>42265</v>
      </c>
      <c r="E15607" s="2">
        <v>0.83782407407407411</v>
      </c>
      <c r="F15607" t="s">
        <v>116</v>
      </c>
      <c r="G15607" t="s">
        <v>18</v>
      </c>
      <c r="H15607">
        <v>17.95</v>
      </c>
      <c r="I15607" t="s">
        <v>117</v>
      </c>
      <c r="J15607" t="s">
        <v>77</v>
      </c>
      <c r="K15607">
        <v>17.95</v>
      </c>
      <c r="L15607" t="s">
        <v>118</v>
      </c>
      <c r="M15607" t="s">
        <v>31</v>
      </c>
      <c r="N15607" t="s">
        <v>23</v>
      </c>
      <c r="O15607">
        <v>9</v>
      </c>
      <c r="P15607">
        <v>5</v>
      </c>
      <c r="Q15607">
        <v>20</v>
      </c>
      <c r="R15607" t="s">
        <v>161</v>
      </c>
      <c r="S15607" t="s">
        <v>150</v>
      </c>
      <c r="T15607" t="s">
        <v>187</v>
      </c>
    </row>
    <row r="15608" spans="1:20" x14ac:dyDescent="0.25">
      <c r="A15608">
        <v>37725</v>
      </c>
      <c r="B15608">
        <v>16656</v>
      </c>
      <c r="C15608">
        <v>1</v>
      </c>
      <c r="D15608" s="1">
        <v>42285</v>
      </c>
      <c r="E15608" s="2">
        <v>0.84480324074074076</v>
      </c>
      <c r="F15608" t="s">
        <v>116</v>
      </c>
      <c r="G15608" t="s">
        <v>18</v>
      </c>
      <c r="H15608">
        <v>17.95</v>
      </c>
      <c r="I15608" t="s">
        <v>117</v>
      </c>
      <c r="J15608" t="s">
        <v>77</v>
      </c>
      <c r="K15608">
        <v>17.95</v>
      </c>
      <c r="L15608" t="s">
        <v>118</v>
      </c>
      <c r="M15608" t="s">
        <v>32</v>
      </c>
      <c r="N15608" t="s">
        <v>36</v>
      </c>
      <c r="O15608">
        <v>10</v>
      </c>
      <c r="P15608">
        <v>4</v>
      </c>
      <c r="Q15608">
        <v>20</v>
      </c>
      <c r="R15608" t="s">
        <v>161</v>
      </c>
      <c r="S15608" t="s">
        <v>150</v>
      </c>
      <c r="T15608" t="s">
        <v>179</v>
      </c>
    </row>
    <row r="15609" spans="1:20" x14ac:dyDescent="0.25">
      <c r="A15609">
        <v>37977</v>
      </c>
      <c r="B15609">
        <v>16765</v>
      </c>
      <c r="C15609">
        <v>1</v>
      </c>
      <c r="D15609" s="1">
        <v>42287</v>
      </c>
      <c r="E15609" s="2">
        <v>0.84020833333333333</v>
      </c>
      <c r="F15609" t="s">
        <v>116</v>
      </c>
      <c r="G15609" t="s">
        <v>18</v>
      </c>
      <c r="H15609">
        <v>17.95</v>
      </c>
      <c r="I15609" t="s">
        <v>117</v>
      </c>
      <c r="J15609" t="s">
        <v>77</v>
      </c>
      <c r="K15609">
        <v>17.95</v>
      </c>
      <c r="L15609" t="s">
        <v>118</v>
      </c>
      <c r="M15609" t="s">
        <v>32</v>
      </c>
      <c r="N15609" t="s">
        <v>37</v>
      </c>
      <c r="O15609">
        <v>10</v>
      </c>
      <c r="P15609">
        <v>6</v>
      </c>
      <c r="Q15609">
        <v>20</v>
      </c>
      <c r="R15609" t="s">
        <v>161</v>
      </c>
      <c r="S15609" t="s">
        <v>150</v>
      </c>
      <c r="T15609" t="s">
        <v>162</v>
      </c>
    </row>
    <row r="15610" spans="1:20" x14ac:dyDescent="0.25">
      <c r="A15610">
        <v>38388</v>
      </c>
      <c r="B15610">
        <v>16934</v>
      </c>
      <c r="C15610">
        <v>1</v>
      </c>
      <c r="D15610" s="1">
        <v>42291</v>
      </c>
      <c r="E15610" s="2">
        <v>0.85256944444444449</v>
      </c>
      <c r="F15610" t="s">
        <v>116</v>
      </c>
      <c r="G15610" t="s">
        <v>18</v>
      </c>
      <c r="H15610">
        <v>17.95</v>
      </c>
      <c r="I15610" t="s">
        <v>117</v>
      </c>
      <c r="J15610" t="s">
        <v>77</v>
      </c>
      <c r="K15610">
        <v>17.95</v>
      </c>
      <c r="L15610" t="s">
        <v>118</v>
      </c>
      <c r="M15610" t="s">
        <v>32</v>
      </c>
      <c r="N15610" t="s">
        <v>35</v>
      </c>
      <c r="O15610">
        <v>10</v>
      </c>
      <c r="P15610">
        <v>3</v>
      </c>
      <c r="Q15610">
        <v>20</v>
      </c>
      <c r="R15610" t="s">
        <v>161</v>
      </c>
      <c r="S15610" t="s">
        <v>150</v>
      </c>
      <c r="T15610" t="s">
        <v>166</v>
      </c>
    </row>
    <row r="15611" spans="1:20" x14ac:dyDescent="0.25">
      <c r="A15611">
        <v>38635</v>
      </c>
      <c r="B15611">
        <v>17032</v>
      </c>
      <c r="C15611">
        <v>1</v>
      </c>
      <c r="D15611" s="1">
        <v>42292</v>
      </c>
      <c r="E15611" s="2">
        <v>0.84521990740740738</v>
      </c>
      <c r="F15611" t="s">
        <v>116</v>
      </c>
      <c r="G15611" t="s">
        <v>18</v>
      </c>
      <c r="H15611">
        <v>17.95</v>
      </c>
      <c r="I15611" t="s">
        <v>117</v>
      </c>
      <c r="J15611" t="s">
        <v>77</v>
      </c>
      <c r="K15611">
        <v>17.95</v>
      </c>
      <c r="L15611" t="s">
        <v>118</v>
      </c>
      <c r="M15611" t="s">
        <v>32</v>
      </c>
      <c r="N15611" t="s">
        <v>36</v>
      </c>
      <c r="O15611">
        <v>10</v>
      </c>
      <c r="P15611">
        <v>4</v>
      </c>
      <c r="Q15611">
        <v>20</v>
      </c>
      <c r="R15611" t="s">
        <v>161</v>
      </c>
      <c r="S15611" t="s">
        <v>150</v>
      </c>
      <c r="T15611" t="s">
        <v>206</v>
      </c>
    </row>
    <row r="15612" spans="1:20" x14ac:dyDescent="0.25">
      <c r="A15612">
        <v>38916</v>
      </c>
      <c r="B15612">
        <v>17155</v>
      </c>
      <c r="C15612">
        <v>1</v>
      </c>
      <c r="D15612" s="1">
        <v>42294</v>
      </c>
      <c r="E15612" s="2">
        <v>0.87347222222222221</v>
      </c>
      <c r="F15612" t="s">
        <v>116</v>
      </c>
      <c r="G15612" t="s">
        <v>18</v>
      </c>
      <c r="H15612">
        <v>17.95</v>
      </c>
      <c r="I15612" t="s">
        <v>117</v>
      </c>
      <c r="J15612" t="s">
        <v>77</v>
      </c>
      <c r="K15612">
        <v>17.95</v>
      </c>
      <c r="L15612" t="s">
        <v>118</v>
      </c>
      <c r="M15612" t="s">
        <v>32</v>
      </c>
      <c r="N15612" t="s">
        <v>37</v>
      </c>
      <c r="O15612">
        <v>10</v>
      </c>
      <c r="P15612">
        <v>6</v>
      </c>
      <c r="Q15612">
        <v>20</v>
      </c>
      <c r="R15612" t="s">
        <v>161</v>
      </c>
      <c r="S15612" t="s">
        <v>150</v>
      </c>
      <c r="T15612" t="s">
        <v>155</v>
      </c>
    </row>
    <row r="15613" spans="1:20" x14ac:dyDescent="0.25">
      <c r="A15613">
        <v>39469</v>
      </c>
      <c r="B15613">
        <v>17380</v>
      </c>
      <c r="C15613">
        <v>1</v>
      </c>
      <c r="D15613" s="1">
        <v>42299</v>
      </c>
      <c r="E15613" s="2">
        <v>0.87096064814814811</v>
      </c>
      <c r="F15613" t="s">
        <v>116</v>
      </c>
      <c r="G15613" t="s">
        <v>18</v>
      </c>
      <c r="H15613">
        <v>17.95</v>
      </c>
      <c r="I15613" t="s">
        <v>117</v>
      </c>
      <c r="J15613" t="s">
        <v>77</v>
      </c>
      <c r="K15613">
        <v>17.95</v>
      </c>
      <c r="L15613" t="s">
        <v>118</v>
      </c>
      <c r="M15613" t="s">
        <v>32</v>
      </c>
      <c r="N15613" t="s">
        <v>36</v>
      </c>
      <c r="O15613">
        <v>10</v>
      </c>
      <c r="P15613">
        <v>4</v>
      </c>
      <c r="Q15613">
        <v>20</v>
      </c>
      <c r="R15613" t="s">
        <v>161</v>
      </c>
      <c r="S15613" t="s">
        <v>150</v>
      </c>
      <c r="T15613" t="s">
        <v>149</v>
      </c>
    </row>
    <row r="15614" spans="1:20" x14ac:dyDescent="0.25">
      <c r="A15614">
        <v>40944</v>
      </c>
      <c r="B15614">
        <v>18036</v>
      </c>
      <c r="C15614">
        <v>1</v>
      </c>
      <c r="D15614" s="1">
        <v>42311</v>
      </c>
      <c r="E15614" s="2">
        <v>0.87438657407407405</v>
      </c>
      <c r="F15614" t="s">
        <v>116</v>
      </c>
      <c r="G15614" t="s">
        <v>18</v>
      </c>
      <c r="H15614">
        <v>17.95</v>
      </c>
      <c r="I15614" t="s">
        <v>117</v>
      </c>
      <c r="J15614" t="s">
        <v>77</v>
      </c>
      <c r="K15614">
        <v>17.95</v>
      </c>
      <c r="L15614" t="s">
        <v>118</v>
      </c>
      <c r="M15614" t="s">
        <v>33</v>
      </c>
      <c r="N15614" t="s">
        <v>38</v>
      </c>
      <c r="O15614">
        <v>11</v>
      </c>
      <c r="P15614">
        <v>2</v>
      </c>
      <c r="Q15614">
        <v>20</v>
      </c>
      <c r="R15614" t="s">
        <v>161</v>
      </c>
      <c r="S15614" t="s">
        <v>150</v>
      </c>
      <c r="T15614" t="s">
        <v>206</v>
      </c>
    </row>
    <row r="15615" spans="1:20" x14ac:dyDescent="0.25">
      <c r="A15615">
        <v>41053</v>
      </c>
      <c r="B15615">
        <v>18081</v>
      </c>
      <c r="C15615">
        <v>1</v>
      </c>
      <c r="D15615" s="1">
        <v>42312</v>
      </c>
      <c r="E15615" s="2">
        <v>0.85424768518518523</v>
      </c>
      <c r="F15615" t="s">
        <v>116</v>
      </c>
      <c r="G15615" t="s">
        <v>18</v>
      </c>
      <c r="H15615">
        <v>17.95</v>
      </c>
      <c r="I15615" t="s">
        <v>117</v>
      </c>
      <c r="J15615" t="s">
        <v>77</v>
      </c>
      <c r="K15615">
        <v>17.95</v>
      </c>
      <c r="L15615" t="s">
        <v>118</v>
      </c>
      <c r="M15615" t="s">
        <v>33</v>
      </c>
      <c r="N15615" t="s">
        <v>35</v>
      </c>
      <c r="O15615">
        <v>11</v>
      </c>
      <c r="P15615">
        <v>3</v>
      </c>
      <c r="Q15615">
        <v>20</v>
      </c>
      <c r="R15615" t="s">
        <v>161</v>
      </c>
      <c r="S15615" t="s">
        <v>150</v>
      </c>
      <c r="T15615" t="s">
        <v>206</v>
      </c>
    </row>
    <row r="15616" spans="1:20" x14ac:dyDescent="0.25">
      <c r="A15616">
        <v>41057</v>
      </c>
      <c r="B15616">
        <v>18082</v>
      </c>
      <c r="C15616">
        <v>1</v>
      </c>
      <c r="D15616" s="1">
        <v>42312</v>
      </c>
      <c r="E15616" s="2">
        <v>0.8588541666666667</v>
      </c>
      <c r="F15616" t="s">
        <v>116</v>
      </c>
      <c r="G15616" t="s">
        <v>18</v>
      </c>
      <c r="H15616">
        <v>17.95</v>
      </c>
      <c r="I15616" t="s">
        <v>117</v>
      </c>
      <c r="J15616" t="s">
        <v>77</v>
      </c>
      <c r="K15616">
        <v>17.95</v>
      </c>
      <c r="L15616" t="s">
        <v>118</v>
      </c>
      <c r="M15616" t="s">
        <v>33</v>
      </c>
      <c r="N15616" t="s">
        <v>35</v>
      </c>
      <c r="O15616">
        <v>11</v>
      </c>
      <c r="P15616">
        <v>3</v>
      </c>
      <c r="Q15616">
        <v>20</v>
      </c>
      <c r="R15616" t="s">
        <v>161</v>
      </c>
      <c r="S15616" t="s">
        <v>150</v>
      </c>
      <c r="T15616" t="s">
        <v>189</v>
      </c>
    </row>
    <row r="15617" spans="1:20" x14ac:dyDescent="0.25">
      <c r="A15617">
        <v>41345</v>
      </c>
      <c r="B15617">
        <v>18202</v>
      </c>
      <c r="C15617">
        <v>1</v>
      </c>
      <c r="D15617" s="1">
        <v>42314</v>
      </c>
      <c r="E15617" s="2">
        <v>0.84550925925925924</v>
      </c>
      <c r="F15617" t="s">
        <v>116</v>
      </c>
      <c r="G15617" t="s">
        <v>18</v>
      </c>
      <c r="H15617">
        <v>17.95</v>
      </c>
      <c r="I15617" t="s">
        <v>117</v>
      </c>
      <c r="J15617" t="s">
        <v>77</v>
      </c>
      <c r="K15617">
        <v>17.95</v>
      </c>
      <c r="L15617" t="s">
        <v>118</v>
      </c>
      <c r="M15617" t="s">
        <v>33</v>
      </c>
      <c r="N15617" t="s">
        <v>23</v>
      </c>
      <c r="O15617">
        <v>11</v>
      </c>
      <c r="P15617">
        <v>5</v>
      </c>
      <c r="Q15617">
        <v>20</v>
      </c>
      <c r="R15617" t="s">
        <v>161</v>
      </c>
      <c r="S15617" t="s">
        <v>150</v>
      </c>
      <c r="T15617" t="s">
        <v>208</v>
      </c>
    </row>
    <row r="15618" spans="1:20" x14ac:dyDescent="0.25">
      <c r="A15618">
        <v>41518</v>
      </c>
      <c r="B15618">
        <v>18274</v>
      </c>
      <c r="C15618">
        <v>1</v>
      </c>
      <c r="D15618" s="1">
        <v>42315</v>
      </c>
      <c r="E15618" s="2">
        <v>0.86462962962962964</v>
      </c>
      <c r="F15618" t="s">
        <v>116</v>
      </c>
      <c r="G15618" t="s">
        <v>18</v>
      </c>
      <c r="H15618">
        <v>17.95</v>
      </c>
      <c r="I15618" t="s">
        <v>117</v>
      </c>
      <c r="J15618" t="s">
        <v>77</v>
      </c>
      <c r="K15618">
        <v>17.95</v>
      </c>
      <c r="L15618" t="s">
        <v>118</v>
      </c>
      <c r="M15618" t="s">
        <v>33</v>
      </c>
      <c r="N15618" t="s">
        <v>37</v>
      </c>
      <c r="O15618">
        <v>11</v>
      </c>
      <c r="P15618">
        <v>6</v>
      </c>
      <c r="Q15618">
        <v>20</v>
      </c>
      <c r="R15618" t="s">
        <v>161</v>
      </c>
      <c r="S15618" t="s">
        <v>150</v>
      </c>
      <c r="T15618" t="s">
        <v>182</v>
      </c>
    </row>
    <row r="15619" spans="1:20" x14ac:dyDescent="0.25">
      <c r="A15619">
        <v>43360</v>
      </c>
      <c r="B15619">
        <v>19063</v>
      </c>
      <c r="C15619">
        <v>1</v>
      </c>
      <c r="D15619" s="1">
        <v>42329</v>
      </c>
      <c r="E15619" s="2">
        <v>0.83364583333333331</v>
      </c>
      <c r="F15619" t="s">
        <v>116</v>
      </c>
      <c r="G15619" t="s">
        <v>18</v>
      </c>
      <c r="H15619">
        <v>17.95</v>
      </c>
      <c r="I15619" t="s">
        <v>117</v>
      </c>
      <c r="J15619" t="s">
        <v>77</v>
      </c>
      <c r="K15619">
        <v>17.95</v>
      </c>
      <c r="L15619" t="s">
        <v>118</v>
      </c>
      <c r="M15619" t="s">
        <v>33</v>
      </c>
      <c r="N15619" t="s">
        <v>37</v>
      </c>
      <c r="O15619">
        <v>11</v>
      </c>
      <c r="P15619">
        <v>6</v>
      </c>
      <c r="Q15619">
        <v>20</v>
      </c>
      <c r="R15619" t="s">
        <v>161</v>
      </c>
      <c r="S15619" t="s">
        <v>150</v>
      </c>
      <c r="T15619" t="s">
        <v>175</v>
      </c>
    </row>
    <row r="15620" spans="1:20" x14ac:dyDescent="0.25">
      <c r="A15620">
        <v>43362</v>
      </c>
      <c r="B15620">
        <v>19065</v>
      </c>
      <c r="C15620">
        <v>1</v>
      </c>
      <c r="D15620" s="1">
        <v>42329</v>
      </c>
      <c r="E15620" s="2">
        <v>0.84085648148148151</v>
      </c>
      <c r="F15620" t="s">
        <v>116</v>
      </c>
      <c r="G15620" t="s">
        <v>18</v>
      </c>
      <c r="H15620">
        <v>17.95</v>
      </c>
      <c r="I15620" t="s">
        <v>117</v>
      </c>
      <c r="J15620" t="s">
        <v>77</v>
      </c>
      <c r="K15620">
        <v>17.95</v>
      </c>
      <c r="L15620" t="s">
        <v>118</v>
      </c>
      <c r="M15620" t="s">
        <v>33</v>
      </c>
      <c r="N15620" t="s">
        <v>37</v>
      </c>
      <c r="O15620">
        <v>11</v>
      </c>
      <c r="P15620">
        <v>6</v>
      </c>
      <c r="Q15620">
        <v>20</v>
      </c>
      <c r="R15620" t="s">
        <v>161</v>
      </c>
      <c r="S15620" t="s">
        <v>150</v>
      </c>
      <c r="T15620" t="s">
        <v>151</v>
      </c>
    </row>
    <row r="15621" spans="1:20" x14ac:dyDescent="0.25">
      <c r="A15621">
        <v>44342</v>
      </c>
      <c r="B15621">
        <v>19492</v>
      </c>
      <c r="C15621">
        <v>1</v>
      </c>
      <c r="D15621" s="1">
        <v>42335</v>
      </c>
      <c r="E15621" s="2">
        <v>0.85643518518518513</v>
      </c>
      <c r="F15621" t="s">
        <v>116</v>
      </c>
      <c r="G15621" t="s">
        <v>18</v>
      </c>
      <c r="H15621">
        <v>17.95</v>
      </c>
      <c r="I15621" t="s">
        <v>117</v>
      </c>
      <c r="J15621" t="s">
        <v>77</v>
      </c>
      <c r="K15621">
        <v>17.95</v>
      </c>
      <c r="L15621" t="s">
        <v>118</v>
      </c>
      <c r="M15621" t="s">
        <v>33</v>
      </c>
      <c r="N15621" t="s">
        <v>23</v>
      </c>
      <c r="O15621">
        <v>11</v>
      </c>
      <c r="P15621">
        <v>5</v>
      </c>
      <c r="Q15621">
        <v>20</v>
      </c>
      <c r="R15621" t="s">
        <v>161</v>
      </c>
      <c r="S15621" t="s">
        <v>150</v>
      </c>
      <c r="T15621" t="s">
        <v>172</v>
      </c>
    </row>
    <row r="15622" spans="1:20" x14ac:dyDescent="0.25">
      <c r="A15622">
        <v>44626</v>
      </c>
      <c r="B15622">
        <v>19609</v>
      </c>
      <c r="C15622">
        <v>1</v>
      </c>
      <c r="D15622" s="1">
        <v>42337</v>
      </c>
      <c r="E15622" s="2">
        <v>0.87379629629629629</v>
      </c>
      <c r="F15622" t="s">
        <v>116</v>
      </c>
      <c r="G15622" t="s">
        <v>18</v>
      </c>
      <c r="H15622">
        <v>17.95</v>
      </c>
      <c r="I15622" t="s">
        <v>117</v>
      </c>
      <c r="J15622" t="s">
        <v>77</v>
      </c>
      <c r="K15622">
        <v>17.95</v>
      </c>
      <c r="L15622" t="s">
        <v>118</v>
      </c>
      <c r="M15622" t="s">
        <v>33</v>
      </c>
      <c r="N15622" t="s">
        <v>40</v>
      </c>
      <c r="O15622">
        <v>11</v>
      </c>
      <c r="P15622">
        <v>0</v>
      </c>
      <c r="Q15622">
        <v>20</v>
      </c>
      <c r="R15622" t="s">
        <v>161</v>
      </c>
      <c r="S15622" t="s">
        <v>150</v>
      </c>
      <c r="T15622" t="s">
        <v>172</v>
      </c>
    </row>
    <row r="15623" spans="1:20" x14ac:dyDescent="0.25">
      <c r="A15623">
        <v>45009</v>
      </c>
      <c r="B15623">
        <v>19784</v>
      </c>
      <c r="C15623">
        <v>1</v>
      </c>
      <c r="D15623" s="1">
        <v>42340</v>
      </c>
      <c r="E15623" s="2">
        <v>0.83865740740740746</v>
      </c>
      <c r="F15623" t="s">
        <v>116</v>
      </c>
      <c r="G15623" t="s">
        <v>18</v>
      </c>
      <c r="H15623">
        <v>17.95</v>
      </c>
      <c r="I15623" t="s">
        <v>117</v>
      </c>
      <c r="J15623" t="s">
        <v>77</v>
      </c>
      <c r="K15623">
        <v>17.95</v>
      </c>
      <c r="L15623" t="s">
        <v>118</v>
      </c>
      <c r="M15623" t="s">
        <v>34</v>
      </c>
      <c r="N15623" t="s">
        <v>35</v>
      </c>
      <c r="O15623">
        <v>12</v>
      </c>
      <c r="P15623">
        <v>3</v>
      </c>
      <c r="Q15623">
        <v>20</v>
      </c>
      <c r="R15623" t="s">
        <v>161</v>
      </c>
      <c r="S15623" t="s">
        <v>150</v>
      </c>
      <c r="T15623" t="s">
        <v>158</v>
      </c>
    </row>
    <row r="15624" spans="1:20" x14ac:dyDescent="0.25">
      <c r="A15624">
        <v>45012</v>
      </c>
      <c r="B15624">
        <v>19786</v>
      </c>
      <c r="C15624">
        <v>1</v>
      </c>
      <c r="D15624" s="1">
        <v>42340</v>
      </c>
      <c r="E15624" s="2">
        <v>0.86173611111111115</v>
      </c>
      <c r="F15624" t="s">
        <v>116</v>
      </c>
      <c r="G15624" t="s">
        <v>18</v>
      </c>
      <c r="H15624">
        <v>17.95</v>
      </c>
      <c r="I15624" t="s">
        <v>117</v>
      </c>
      <c r="J15624" t="s">
        <v>77</v>
      </c>
      <c r="K15624">
        <v>17.95</v>
      </c>
      <c r="L15624" t="s">
        <v>118</v>
      </c>
      <c r="M15624" t="s">
        <v>34</v>
      </c>
      <c r="N15624" t="s">
        <v>35</v>
      </c>
      <c r="O15624">
        <v>12</v>
      </c>
      <c r="P15624">
        <v>3</v>
      </c>
      <c r="Q15624">
        <v>20</v>
      </c>
      <c r="R15624" t="s">
        <v>161</v>
      </c>
      <c r="S15624" t="s">
        <v>150</v>
      </c>
      <c r="T15624" t="s">
        <v>162</v>
      </c>
    </row>
    <row r="15625" spans="1:20" x14ac:dyDescent="0.25">
      <c r="A15625">
        <v>45149</v>
      </c>
      <c r="B15625">
        <v>19844</v>
      </c>
      <c r="C15625">
        <v>1</v>
      </c>
      <c r="D15625" s="1">
        <v>42341</v>
      </c>
      <c r="E15625" s="2">
        <v>0.85144675925925928</v>
      </c>
      <c r="F15625" t="s">
        <v>116</v>
      </c>
      <c r="G15625" t="s">
        <v>18</v>
      </c>
      <c r="H15625">
        <v>17.95</v>
      </c>
      <c r="I15625" t="s">
        <v>117</v>
      </c>
      <c r="J15625" t="s">
        <v>77</v>
      </c>
      <c r="K15625">
        <v>17.95</v>
      </c>
      <c r="L15625" t="s">
        <v>118</v>
      </c>
      <c r="M15625" t="s">
        <v>34</v>
      </c>
      <c r="N15625" t="s">
        <v>36</v>
      </c>
      <c r="O15625">
        <v>12</v>
      </c>
      <c r="P15625">
        <v>4</v>
      </c>
      <c r="Q15625">
        <v>20</v>
      </c>
      <c r="R15625" t="s">
        <v>161</v>
      </c>
      <c r="S15625" t="s">
        <v>150</v>
      </c>
      <c r="T15625" t="s">
        <v>207</v>
      </c>
    </row>
    <row r="15626" spans="1:20" x14ac:dyDescent="0.25">
      <c r="A15626">
        <v>45743</v>
      </c>
      <c r="B15626">
        <v>20081</v>
      </c>
      <c r="C15626">
        <v>1</v>
      </c>
      <c r="D15626" s="1">
        <v>42345</v>
      </c>
      <c r="E15626" s="2">
        <v>0.83575231481481482</v>
      </c>
      <c r="F15626" t="s">
        <v>116</v>
      </c>
      <c r="G15626" t="s">
        <v>18</v>
      </c>
      <c r="H15626">
        <v>17.95</v>
      </c>
      <c r="I15626" t="s">
        <v>117</v>
      </c>
      <c r="J15626" t="s">
        <v>77</v>
      </c>
      <c r="K15626">
        <v>17.95</v>
      </c>
      <c r="L15626" t="s">
        <v>118</v>
      </c>
      <c r="M15626" t="s">
        <v>34</v>
      </c>
      <c r="N15626" t="s">
        <v>39</v>
      </c>
      <c r="O15626">
        <v>12</v>
      </c>
      <c r="P15626">
        <v>1</v>
      </c>
      <c r="Q15626">
        <v>20</v>
      </c>
      <c r="R15626" t="s">
        <v>161</v>
      </c>
      <c r="S15626" t="s">
        <v>150</v>
      </c>
      <c r="T15626" t="s">
        <v>180</v>
      </c>
    </row>
    <row r="15627" spans="1:20" x14ac:dyDescent="0.25">
      <c r="A15627">
        <v>45752</v>
      </c>
      <c r="B15627">
        <v>20086</v>
      </c>
      <c r="C15627">
        <v>1</v>
      </c>
      <c r="D15627" s="1">
        <v>42345</v>
      </c>
      <c r="E15627" s="2">
        <v>0.8533101851851852</v>
      </c>
      <c r="F15627" t="s">
        <v>116</v>
      </c>
      <c r="G15627" t="s">
        <v>18</v>
      </c>
      <c r="H15627">
        <v>17.95</v>
      </c>
      <c r="I15627" t="s">
        <v>117</v>
      </c>
      <c r="J15627" t="s">
        <v>77</v>
      </c>
      <c r="K15627">
        <v>17.95</v>
      </c>
      <c r="L15627" t="s">
        <v>118</v>
      </c>
      <c r="M15627" t="s">
        <v>34</v>
      </c>
      <c r="N15627" t="s">
        <v>39</v>
      </c>
      <c r="O15627">
        <v>12</v>
      </c>
      <c r="P15627">
        <v>1</v>
      </c>
      <c r="Q15627">
        <v>20</v>
      </c>
      <c r="R15627" t="s">
        <v>161</v>
      </c>
      <c r="S15627" t="s">
        <v>150</v>
      </c>
      <c r="T15627" t="s">
        <v>178</v>
      </c>
    </row>
    <row r="15628" spans="1:20" x14ac:dyDescent="0.25">
      <c r="A15628">
        <v>45756</v>
      </c>
      <c r="B15628">
        <v>20088</v>
      </c>
      <c r="C15628">
        <v>1</v>
      </c>
      <c r="D15628" s="1">
        <v>42345</v>
      </c>
      <c r="E15628" s="2">
        <v>0.86614583333333328</v>
      </c>
      <c r="F15628" t="s">
        <v>116</v>
      </c>
      <c r="G15628" t="s">
        <v>18</v>
      </c>
      <c r="H15628">
        <v>17.95</v>
      </c>
      <c r="I15628" t="s">
        <v>117</v>
      </c>
      <c r="J15628" t="s">
        <v>77</v>
      </c>
      <c r="K15628">
        <v>17.95</v>
      </c>
      <c r="L15628" t="s">
        <v>118</v>
      </c>
      <c r="M15628" t="s">
        <v>34</v>
      </c>
      <c r="N15628" t="s">
        <v>39</v>
      </c>
      <c r="O15628">
        <v>12</v>
      </c>
      <c r="P15628">
        <v>1</v>
      </c>
      <c r="Q15628">
        <v>20</v>
      </c>
      <c r="R15628" t="s">
        <v>161</v>
      </c>
      <c r="S15628" t="s">
        <v>150</v>
      </c>
      <c r="T15628" t="s">
        <v>159</v>
      </c>
    </row>
    <row r="15629" spans="1:20" x14ac:dyDescent="0.25">
      <c r="A15629">
        <v>45873</v>
      </c>
      <c r="B15629">
        <v>20137</v>
      </c>
      <c r="C15629">
        <v>1</v>
      </c>
      <c r="D15629" s="1">
        <v>42346</v>
      </c>
      <c r="E15629" s="2">
        <v>0.84653935185185181</v>
      </c>
      <c r="F15629" t="s">
        <v>116</v>
      </c>
      <c r="G15629" t="s">
        <v>18</v>
      </c>
      <c r="H15629">
        <v>17.95</v>
      </c>
      <c r="I15629" t="s">
        <v>117</v>
      </c>
      <c r="J15629" t="s">
        <v>77</v>
      </c>
      <c r="K15629">
        <v>17.95</v>
      </c>
      <c r="L15629" t="s">
        <v>118</v>
      </c>
      <c r="M15629" t="s">
        <v>34</v>
      </c>
      <c r="N15629" t="s">
        <v>38</v>
      </c>
      <c r="O15629">
        <v>12</v>
      </c>
      <c r="P15629">
        <v>2</v>
      </c>
      <c r="Q15629">
        <v>20</v>
      </c>
      <c r="R15629" t="s">
        <v>161</v>
      </c>
      <c r="S15629" t="s">
        <v>150</v>
      </c>
      <c r="T15629" t="s">
        <v>152</v>
      </c>
    </row>
    <row r="15630" spans="1:20" x14ac:dyDescent="0.25">
      <c r="A15630">
        <v>45876</v>
      </c>
      <c r="B15630">
        <v>20139</v>
      </c>
      <c r="C15630">
        <v>1</v>
      </c>
      <c r="D15630" s="1">
        <v>42346</v>
      </c>
      <c r="E15630" s="2">
        <v>0.85329861111111116</v>
      </c>
      <c r="F15630" t="s">
        <v>116</v>
      </c>
      <c r="G15630" t="s">
        <v>18</v>
      </c>
      <c r="H15630">
        <v>17.95</v>
      </c>
      <c r="I15630" t="s">
        <v>117</v>
      </c>
      <c r="J15630" t="s">
        <v>77</v>
      </c>
      <c r="K15630">
        <v>17.95</v>
      </c>
      <c r="L15630" t="s">
        <v>118</v>
      </c>
      <c r="M15630" t="s">
        <v>34</v>
      </c>
      <c r="N15630" t="s">
        <v>38</v>
      </c>
      <c r="O15630">
        <v>12</v>
      </c>
      <c r="P15630">
        <v>2</v>
      </c>
      <c r="Q15630">
        <v>20</v>
      </c>
      <c r="R15630" t="s">
        <v>161</v>
      </c>
      <c r="S15630" t="s">
        <v>150</v>
      </c>
      <c r="T15630" t="s">
        <v>189</v>
      </c>
    </row>
    <row r="15631" spans="1:20" x14ac:dyDescent="0.25">
      <c r="A15631">
        <v>46018</v>
      </c>
      <c r="B15631">
        <v>20200</v>
      </c>
      <c r="C15631">
        <v>1</v>
      </c>
      <c r="D15631" s="1">
        <v>42347</v>
      </c>
      <c r="E15631" s="2">
        <v>0.83724537037037039</v>
      </c>
      <c r="F15631" t="s">
        <v>116</v>
      </c>
      <c r="G15631" t="s">
        <v>18</v>
      </c>
      <c r="H15631">
        <v>17.95</v>
      </c>
      <c r="I15631" t="s">
        <v>117</v>
      </c>
      <c r="J15631" t="s">
        <v>77</v>
      </c>
      <c r="K15631">
        <v>17.95</v>
      </c>
      <c r="L15631" t="s">
        <v>118</v>
      </c>
      <c r="M15631" t="s">
        <v>34</v>
      </c>
      <c r="N15631" t="s">
        <v>35</v>
      </c>
      <c r="O15631">
        <v>12</v>
      </c>
      <c r="P15631">
        <v>3</v>
      </c>
      <c r="Q15631">
        <v>20</v>
      </c>
      <c r="R15631" t="s">
        <v>161</v>
      </c>
      <c r="S15631" t="s">
        <v>150</v>
      </c>
      <c r="T15631" t="s">
        <v>164</v>
      </c>
    </row>
    <row r="15632" spans="1:20" x14ac:dyDescent="0.25">
      <c r="A15632">
        <v>46022</v>
      </c>
      <c r="B15632">
        <v>20202</v>
      </c>
      <c r="C15632">
        <v>1</v>
      </c>
      <c r="D15632" s="1">
        <v>42347</v>
      </c>
      <c r="E15632" s="2">
        <v>0.85210648148148149</v>
      </c>
      <c r="F15632" t="s">
        <v>116</v>
      </c>
      <c r="G15632" t="s">
        <v>18</v>
      </c>
      <c r="H15632">
        <v>17.95</v>
      </c>
      <c r="I15632" t="s">
        <v>117</v>
      </c>
      <c r="J15632" t="s">
        <v>77</v>
      </c>
      <c r="K15632">
        <v>17.95</v>
      </c>
      <c r="L15632" t="s">
        <v>118</v>
      </c>
      <c r="M15632" t="s">
        <v>34</v>
      </c>
      <c r="N15632" t="s">
        <v>35</v>
      </c>
      <c r="O15632">
        <v>12</v>
      </c>
      <c r="P15632">
        <v>3</v>
      </c>
      <c r="Q15632">
        <v>20</v>
      </c>
      <c r="R15632" t="s">
        <v>161</v>
      </c>
      <c r="S15632" t="s">
        <v>150</v>
      </c>
      <c r="T15632" t="s">
        <v>168</v>
      </c>
    </row>
    <row r="15633" spans="1:20" x14ac:dyDescent="0.25">
      <c r="A15633">
        <v>46682</v>
      </c>
      <c r="B15633">
        <v>20501</v>
      </c>
      <c r="C15633">
        <v>1</v>
      </c>
      <c r="D15633" s="1">
        <v>42352</v>
      </c>
      <c r="E15633" s="2">
        <v>0.83942129629629625</v>
      </c>
      <c r="F15633" t="s">
        <v>116</v>
      </c>
      <c r="G15633" t="s">
        <v>18</v>
      </c>
      <c r="H15633">
        <v>17.95</v>
      </c>
      <c r="I15633" t="s">
        <v>117</v>
      </c>
      <c r="J15633" t="s">
        <v>77</v>
      </c>
      <c r="K15633">
        <v>17.95</v>
      </c>
      <c r="L15633" t="s">
        <v>118</v>
      </c>
      <c r="M15633" t="s">
        <v>34</v>
      </c>
      <c r="N15633" t="s">
        <v>39</v>
      </c>
      <c r="O15633">
        <v>12</v>
      </c>
      <c r="P15633">
        <v>1</v>
      </c>
      <c r="Q15633">
        <v>20</v>
      </c>
      <c r="R15633" t="s">
        <v>161</v>
      </c>
      <c r="S15633" t="s">
        <v>150</v>
      </c>
      <c r="T15633" t="s">
        <v>178</v>
      </c>
    </row>
    <row r="15634" spans="1:20" x14ac:dyDescent="0.25">
      <c r="A15634">
        <v>48007</v>
      </c>
      <c r="B15634">
        <v>21101</v>
      </c>
      <c r="C15634">
        <v>1</v>
      </c>
      <c r="D15634" s="1">
        <v>42362</v>
      </c>
      <c r="E15634" s="2">
        <v>0.87412037037037038</v>
      </c>
      <c r="F15634" t="s">
        <v>116</v>
      </c>
      <c r="G15634" t="s">
        <v>18</v>
      </c>
      <c r="H15634">
        <v>17.95</v>
      </c>
      <c r="I15634" t="s">
        <v>117</v>
      </c>
      <c r="J15634" t="s">
        <v>77</v>
      </c>
      <c r="K15634">
        <v>17.95</v>
      </c>
      <c r="L15634" t="s">
        <v>118</v>
      </c>
      <c r="M15634" t="s">
        <v>34</v>
      </c>
      <c r="N15634" t="s">
        <v>36</v>
      </c>
      <c r="O15634">
        <v>12</v>
      </c>
      <c r="P15634">
        <v>4</v>
      </c>
      <c r="Q15634">
        <v>20</v>
      </c>
      <c r="R15634" t="s">
        <v>161</v>
      </c>
      <c r="S15634" t="s">
        <v>150</v>
      </c>
      <c r="T15634" t="s">
        <v>192</v>
      </c>
    </row>
    <row r="15635" spans="1:20" x14ac:dyDescent="0.25">
      <c r="A15635">
        <v>48089</v>
      </c>
      <c r="B15635">
        <v>21135</v>
      </c>
      <c r="C15635">
        <v>1</v>
      </c>
      <c r="D15635" s="1">
        <v>42364</v>
      </c>
      <c r="E15635" s="2">
        <v>0.83881944444444445</v>
      </c>
      <c r="F15635" t="s">
        <v>116</v>
      </c>
      <c r="G15635" t="s">
        <v>18</v>
      </c>
      <c r="H15635">
        <v>17.95</v>
      </c>
      <c r="I15635" t="s">
        <v>117</v>
      </c>
      <c r="J15635" t="s">
        <v>77</v>
      </c>
      <c r="K15635">
        <v>17.95</v>
      </c>
      <c r="L15635" t="s">
        <v>118</v>
      </c>
      <c r="M15635" t="s">
        <v>34</v>
      </c>
      <c r="N15635" t="s">
        <v>37</v>
      </c>
      <c r="O15635">
        <v>12</v>
      </c>
      <c r="P15635">
        <v>6</v>
      </c>
      <c r="Q15635">
        <v>20</v>
      </c>
      <c r="R15635" t="s">
        <v>161</v>
      </c>
      <c r="S15635" t="s">
        <v>150</v>
      </c>
      <c r="T15635" t="s">
        <v>162</v>
      </c>
    </row>
    <row r="15636" spans="1:20" x14ac:dyDescent="0.25">
      <c r="A15636">
        <v>382</v>
      </c>
      <c r="B15636">
        <v>159</v>
      </c>
      <c r="C15636">
        <v>1</v>
      </c>
      <c r="D15636" s="1">
        <v>42007</v>
      </c>
      <c r="E15636" s="2">
        <v>0.66622685185185182</v>
      </c>
      <c r="F15636" t="s">
        <v>116</v>
      </c>
      <c r="G15636" t="s">
        <v>18</v>
      </c>
      <c r="H15636">
        <v>17.95</v>
      </c>
      <c r="I15636" t="s">
        <v>117</v>
      </c>
      <c r="J15636" t="s">
        <v>77</v>
      </c>
      <c r="K15636">
        <v>17.95</v>
      </c>
      <c r="L15636" t="s">
        <v>118</v>
      </c>
      <c r="M15636" t="s">
        <v>22</v>
      </c>
      <c r="N15636" t="s">
        <v>37</v>
      </c>
      <c r="O15636">
        <v>1</v>
      </c>
      <c r="P15636">
        <v>6</v>
      </c>
      <c r="Q15636">
        <v>15</v>
      </c>
      <c r="R15636" t="s">
        <v>159</v>
      </c>
      <c r="S15636" t="s">
        <v>150</v>
      </c>
      <c r="T15636" t="s">
        <v>167</v>
      </c>
    </row>
    <row r="15637" spans="1:20" x14ac:dyDescent="0.25">
      <c r="A15637">
        <v>520</v>
      </c>
      <c r="B15637">
        <v>222</v>
      </c>
      <c r="C15637">
        <v>1</v>
      </c>
      <c r="D15637" s="1">
        <v>42008</v>
      </c>
      <c r="E15637" s="2">
        <v>0.65738425925925925</v>
      </c>
      <c r="F15637" t="s">
        <v>116</v>
      </c>
      <c r="G15637" t="s">
        <v>18</v>
      </c>
      <c r="H15637">
        <v>17.95</v>
      </c>
      <c r="I15637" t="s">
        <v>117</v>
      </c>
      <c r="J15637" t="s">
        <v>77</v>
      </c>
      <c r="K15637">
        <v>17.95</v>
      </c>
      <c r="L15637" t="s">
        <v>118</v>
      </c>
      <c r="M15637" t="s">
        <v>22</v>
      </c>
      <c r="N15637" t="s">
        <v>40</v>
      </c>
      <c r="O15637">
        <v>1</v>
      </c>
      <c r="P15637">
        <v>0</v>
      </c>
      <c r="Q15637">
        <v>15</v>
      </c>
      <c r="R15637" t="s">
        <v>159</v>
      </c>
      <c r="S15637" t="s">
        <v>150</v>
      </c>
      <c r="T15637" t="s">
        <v>164</v>
      </c>
    </row>
    <row r="15638" spans="1:20" x14ac:dyDescent="0.25">
      <c r="A15638">
        <v>1078</v>
      </c>
      <c r="B15638">
        <v>468</v>
      </c>
      <c r="C15638">
        <v>1</v>
      </c>
      <c r="D15638" s="1">
        <v>42012</v>
      </c>
      <c r="E15638" s="2">
        <v>0.65013888888888893</v>
      </c>
      <c r="F15638" t="s">
        <v>116</v>
      </c>
      <c r="G15638" t="s">
        <v>18</v>
      </c>
      <c r="H15638">
        <v>17.95</v>
      </c>
      <c r="I15638" t="s">
        <v>117</v>
      </c>
      <c r="J15638" t="s">
        <v>77</v>
      </c>
      <c r="K15638">
        <v>17.95</v>
      </c>
      <c r="L15638" t="s">
        <v>118</v>
      </c>
      <c r="M15638" t="s">
        <v>22</v>
      </c>
      <c r="N15638" t="s">
        <v>36</v>
      </c>
      <c r="O15638">
        <v>1</v>
      </c>
      <c r="P15638">
        <v>4</v>
      </c>
      <c r="Q15638">
        <v>15</v>
      </c>
      <c r="R15638" t="s">
        <v>159</v>
      </c>
      <c r="S15638" t="s">
        <v>150</v>
      </c>
      <c r="T15638" t="s">
        <v>150</v>
      </c>
    </row>
    <row r="15639" spans="1:20" x14ac:dyDescent="0.25">
      <c r="A15639">
        <v>1201</v>
      </c>
      <c r="B15639">
        <v>527</v>
      </c>
      <c r="C15639">
        <v>1</v>
      </c>
      <c r="D15639" s="1">
        <v>42013</v>
      </c>
      <c r="E15639" s="2">
        <v>0.64140046296296294</v>
      </c>
      <c r="F15639" t="s">
        <v>116</v>
      </c>
      <c r="G15639" t="s">
        <v>18</v>
      </c>
      <c r="H15639">
        <v>17.95</v>
      </c>
      <c r="I15639" t="s">
        <v>117</v>
      </c>
      <c r="J15639" t="s">
        <v>77</v>
      </c>
      <c r="K15639">
        <v>17.95</v>
      </c>
      <c r="L15639" t="s">
        <v>118</v>
      </c>
      <c r="M15639" t="s">
        <v>22</v>
      </c>
      <c r="N15639" t="s">
        <v>23</v>
      </c>
      <c r="O15639">
        <v>1</v>
      </c>
      <c r="P15639">
        <v>5</v>
      </c>
      <c r="Q15639">
        <v>15</v>
      </c>
      <c r="R15639" t="s">
        <v>159</v>
      </c>
      <c r="S15639" t="s">
        <v>150</v>
      </c>
      <c r="T15639" t="s">
        <v>201</v>
      </c>
    </row>
    <row r="15640" spans="1:20" x14ac:dyDescent="0.25">
      <c r="A15640">
        <v>1585</v>
      </c>
      <c r="B15640">
        <v>708</v>
      </c>
      <c r="C15640">
        <v>1</v>
      </c>
      <c r="D15640" s="1">
        <v>42016</v>
      </c>
      <c r="E15640" s="2">
        <v>0.66162037037037036</v>
      </c>
      <c r="F15640" t="s">
        <v>116</v>
      </c>
      <c r="G15640" t="s">
        <v>18</v>
      </c>
      <c r="H15640">
        <v>17.95</v>
      </c>
      <c r="I15640" t="s">
        <v>117</v>
      </c>
      <c r="J15640" t="s">
        <v>77</v>
      </c>
      <c r="K15640">
        <v>17.95</v>
      </c>
      <c r="L15640" t="s">
        <v>118</v>
      </c>
      <c r="M15640" t="s">
        <v>22</v>
      </c>
      <c r="N15640" t="s">
        <v>39</v>
      </c>
      <c r="O15640">
        <v>1</v>
      </c>
      <c r="P15640">
        <v>1</v>
      </c>
      <c r="Q15640">
        <v>15</v>
      </c>
      <c r="R15640" t="s">
        <v>159</v>
      </c>
      <c r="S15640" t="s">
        <v>150</v>
      </c>
      <c r="T15640" t="s">
        <v>192</v>
      </c>
    </row>
    <row r="15641" spans="1:20" x14ac:dyDescent="0.25">
      <c r="A15641">
        <v>1972</v>
      </c>
      <c r="B15641">
        <v>877</v>
      </c>
      <c r="C15641">
        <v>1</v>
      </c>
      <c r="D15641" s="1">
        <v>42019</v>
      </c>
      <c r="E15641" s="2">
        <v>0.64790509259259255</v>
      </c>
      <c r="F15641" t="s">
        <v>116</v>
      </c>
      <c r="G15641" t="s">
        <v>18</v>
      </c>
      <c r="H15641">
        <v>17.95</v>
      </c>
      <c r="I15641" t="s">
        <v>117</v>
      </c>
      <c r="J15641" t="s">
        <v>77</v>
      </c>
      <c r="K15641">
        <v>17.95</v>
      </c>
      <c r="L15641" t="s">
        <v>118</v>
      </c>
      <c r="M15641" t="s">
        <v>22</v>
      </c>
      <c r="N15641" t="s">
        <v>36</v>
      </c>
      <c r="O15641">
        <v>1</v>
      </c>
      <c r="P15641">
        <v>4</v>
      </c>
      <c r="Q15641">
        <v>15</v>
      </c>
      <c r="R15641" t="s">
        <v>159</v>
      </c>
      <c r="S15641" t="s">
        <v>150</v>
      </c>
      <c r="T15641" t="s">
        <v>183</v>
      </c>
    </row>
    <row r="15642" spans="1:20" x14ac:dyDescent="0.25">
      <c r="A15642">
        <v>3451</v>
      </c>
      <c r="B15642">
        <v>1530</v>
      </c>
      <c r="C15642">
        <v>1</v>
      </c>
      <c r="D15642" s="1">
        <v>42030</v>
      </c>
      <c r="E15642" s="2">
        <v>0.65913194444444445</v>
      </c>
      <c r="F15642" t="s">
        <v>116</v>
      </c>
      <c r="G15642" t="s">
        <v>18</v>
      </c>
      <c r="H15642">
        <v>17.95</v>
      </c>
      <c r="I15642" t="s">
        <v>117</v>
      </c>
      <c r="J15642" t="s">
        <v>77</v>
      </c>
      <c r="K15642">
        <v>17.95</v>
      </c>
      <c r="L15642" t="s">
        <v>118</v>
      </c>
      <c r="M15642" t="s">
        <v>22</v>
      </c>
      <c r="N15642" t="s">
        <v>39</v>
      </c>
      <c r="O15642">
        <v>1</v>
      </c>
      <c r="P15642">
        <v>1</v>
      </c>
      <c r="Q15642">
        <v>15</v>
      </c>
      <c r="R15642" t="s">
        <v>159</v>
      </c>
      <c r="S15642" t="s">
        <v>150</v>
      </c>
      <c r="T15642" t="s">
        <v>177</v>
      </c>
    </row>
    <row r="15643" spans="1:20" x14ac:dyDescent="0.25">
      <c r="A15643">
        <v>4227</v>
      </c>
      <c r="B15643">
        <v>1876</v>
      </c>
      <c r="C15643">
        <v>1</v>
      </c>
      <c r="D15643" s="1">
        <v>42036</v>
      </c>
      <c r="E15643" s="2">
        <v>0.66413194444444446</v>
      </c>
      <c r="F15643" t="s">
        <v>116</v>
      </c>
      <c r="G15643" t="s">
        <v>18</v>
      </c>
      <c r="H15643">
        <v>17.95</v>
      </c>
      <c r="I15643" t="s">
        <v>117</v>
      </c>
      <c r="J15643" t="s">
        <v>77</v>
      </c>
      <c r="K15643">
        <v>17.95</v>
      </c>
      <c r="L15643" t="s">
        <v>118</v>
      </c>
      <c r="M15643" t="s">
        <v>24</v>
      </c>
      <c r="N15643" t="s">
        <v>40</v>
      </c>
      <c r="O15643">
        <v>2</v>
      </c>
      <c r="P15643">
        <v>0</v>
      </c>
      <c r="Q15643">
        <v>15</v>
      </c>
      <c r="R15643" t="s">
        <v>159</v>
      </c>
      <c r="S15643" t="s">
        <v>150</v>
      </c>
      <c r="T15643" t="s">
        <v>163</v>
      </c>
    </row>
    <row r="15644" spans="1:20" x14ac:dyDescent="0.25">
      <c r="A15644">
        <v>4569</v>
      </c>
      <c r="B15644">
        <v>2023</v>
      </c>
      <c r="C15644">
        <v>1</v>
      </c>
      <c r="D15644" s="1">
        <v>42038</v>
      </c>
      <c r="E15644" s="2">
        <v>0.6287962962962963</v>
      </c>
      <c r="F15644" t="s">
        <v>116</v>
      </c>
      <c r="G15644" t="s">
        <v>18</v>
      </c>
      <c r="H15644">
        <v>17.95</v>
      </c>
      <c r="I15644" t="s">
        <v>117</v>
      </c>
      <c r="J15644" t="s">
        <v>77</v>
      </c>
      <c r="K15644">
        <v>17.95</v>
      </c>
      <c r="L15644" t="s">
        <v>118</v>
      </c>
      <c r="M15644" t="s">
        <v>24</v>
      </c>
      <c r="N15644" t="s">
        <v>38</v>
      </c>
      <c r="O15644">
        <v>2</v>
      </c>
      <c r="P15644">
        <v>2</v>
      </c>
      <c r="Q15644">
        <v>15</v>
      </c>
      <c r="R15644" t="s">
        <v>159</v>
      </c>
      <c r="S15644" t="s">
        <v>150</v>
      </c>
      <c r="T15644" t="s">
        <v>187</v>
      </c>
    </row>
    <row r="15645" spans="1:20" x14ac:dyDescent="0.25">
      <c r="A15645">
        <v>4838</v>
      </c>
      <c r="B15645">
        <v>2139</v>
      </c>
      <c r="C15645">
        <v>1</v>
      </c>
      <c r="D15645" s="1">
        <v>42040</v>
      </c>
      <c r="E15645" s="2">
        <v>0.65414351851851849</v>
      </c>
      <c r="F15645" t="s">
        <v>116</v>
      </c>
      <c r="G15645" t="s">
        <v>18</v>
      </c>
      <c r="H15645">
        <v>17.95</v>
      </c>
      <c r="I15645" t="s">
        <v>117</v>
      </c>
      <c r="J15645" t="s">
        <v>77</v>
      </c>
      <c r="K15645">
        <v>17.95</v>
      </c>
      <c r="L15645" t="s">
        <v>118</v>
      </c>
      <c r="M15645" t="s">
        <v>24</v>
      </c>
      <c r="N15645" t="s">
        <v>36</v>
      </c>
      <c r="O15645">
        <v>2</v>
      </c>
      <c r="P15645">
        <v>4</v>
      </c>
      <c r="Q15645">
        <v>15</v>
      </c>
      <c r="R15645" t="s">
        <v>159</v>
      </c>
      <c r="S15645" t="s">
        <v>150</v>
      </c>
      <c r="T15645" t="s">
        <v>204</v>
      </c>
    </row>
    <row r="15646" spans="1:20" x14ac:dyDescent="0.25">
      <c r="A15646">
        <v>5632</v>
      </c>
      <c r="B15646">
        <v>2496</v>
      </c>
      <c r="C15646">
        <v>1</v>
      </c>
      <c r="D15646" s="1">
        <v>42046</v>
      </c>
      <c r="E15646" s="2">
        <v>0.62673611111111116</v>
      </c>
      <c r="F15646" t="s">
        <v>116</v>
      </c>
      <c r="G15646" t="s">
        <v>18</v>
      </c>
      <c r="H15646">
        <v>17.95</v>
      </c>
      <c r="I15646" t="s">
        <v>117</v>
      </c>
      <c r="J15646" t="s">
        <v>77</v>
      </c>
      <c r="K15646">
        <v>17.95</v>
      </c>
      <c r="L15646" t="s">
        <v>118</v>
      </c>
      <c r="M15646" t="s">
        <v>24</v>
      </c>
      <c r="N15646" t="s">
        <v>35</v>
      </c>
      <c r="O15646">
        <v>2</v>
      </c>
      <c r="P15646">
        <v>3</v>
      </c>
      <c r="Q15646">
        <v>15</v>
      </c>
      <c r="R15646" t="s">
        <v>159</v>
      </c>
      <c r="S15646" t="s">
        <v>150</v>
      </c>
      <c r="T15646" t="s">
        <v>203</v>
      </c>
    </row>
    <row r="15647" spans="1:20" x14ac:dyDescent="0.25">
      <c r="A15647">
        <v>5636</v>
      </c>
      <c r="B15647">
        <v>2497</v>
      </c>
      <c r="C15647">
        <v>1</v>
      </c>
      <c r="D15647" s="1">
        <v>42046</v>
      </c>
      <c r="E15647" s="2">
        <v>0.63386574074074076</v>
      </c>
      <c r="F15647" t="s">
        <v>116</v>
      </c>
      <c r="G15647" t="s">
        <v>18</v>
      </c>
      <c r="H15647">
        <v>17.95</v>
      </c>
      <c r="I15647" t="s">
        <v>117</v>
      </c>
      <c r="J15647" t="s">
        <v>77</v>
      </c>
      <c r="K15647">
        <v>17.95</v>
      </c>
      <c r="L15647" t="s">
        <v>118</v>
      </c>
      <c r="M15647" t="s">
        <v>24</v>
      </c>
      <c r="N15647" t="s">
        <v>35</v>
      </c>
      <c r="O15647">
        <v>2</v>
      </c>
      <c r="P15647">
        <v>3</v>
      </c>
      <c r="Q15647">
        <v>15</v>
      </c>
      <c r="R15647" t="s">
        <v>159</v>
      </c>
      <c r="S15647" t="s">
        <v>150</v>
      </c>
      <c r="T15647" t="s">
        <v>178</v>
      </c>
    </row>
    <row r="15648" spans="1:20" x14ac:dyDescent="0.25">
      <c r="A15648">
        <v>7022</v>
      </c>
      <c r="B15648">
        <v>3096</v>
      </c>
      <c r="C15648">
        <v>1</v>
      </c>
      <c r="D15648" s="1">
        <v>42056</v>
      </c>
      <c r="E15648" s="2">
        <v>0.63369212962962962</v>
      </c>
      <c r="F15648" t="s">
        <v>116</v>
      </c>
      <c r="G15648" t="s">
        <v>18</v>
      </c>
      <c r="H15648">
        <v>17.95</v>
      </c>
      <c r="I15648" t="s">
        <v>117</v>
      </c>
      <c r="J15648" t="s">
        <v>77</v>
      </c>
      <c r="K15648">
        <v>17.95</v>
      </c>
      <c r="L15648" t="s">
        <v>118</v>
      </c>
      <c r="M15648" t="s">
        <v>24</v>
      </c>
      <c r="N15648" t="s">
        <v>37</v>
      </c>
      <c r="O15648">
        <v>2</v>
      </c>
      <c r="P15648">
        <v>6</v>
      </c>
      <c r="Q15648">
        <v>15</v>
      </c>
      <c r="R15648" t="s">
        <v>159</v>
      </c>
      <c r="S15648" t="s">
        <v>150</v>
      </c>
      <c r="T15648" t="s">
        <v>179</v>
      </c>
    </row>
    <row r="15649" spans="1:20" x14ac:dyDescent="0.25">
      <c r="A15649">
        <v>7135</v>
      </c>
      <c r="B15649">
        <v>3146</v>
      </c>
      <c r="C15649">
        <v>1</v>
      </c>
      <c r="D15649" s="1">
        <v>42057</v>
      </c>
      <c r="E15649" s="2">
        <v>0.6632986111111111</v>
      </c>
      <c r="F15649" t="s">
        <v>116</v>
      </c>
      <c r="G15649" t="s">
        <v>18</v>
      </c>
      <c r="H15649">
        <v>17.95</v>
      </c>
      <c r="I15649" t="s">
        <v>117</v>
      </c>
      <c r="J15649" t="s">
        <v>77</v>
      </c>
      <c r="K15649">
        <v>17.95</v>
      </c>
      <c r="L15649" t="s">
        <v>118</v>
      </c>
      <c r="M15649" t="s">
        <v>24</v>
      </c>
      <c r="N15649" t="s">
        <v>40</v>
      </c>
      <c r="O15649">
        <v>2</v>
      </c>
      <c r="P15649">
        <v>0</v>
      </c>
      <c r="Q15649">
        <v>15</v>
      </c>
      <c r="R15649" t="s">
        <v>159</v>
      </c>
      <c r="S15649" t="s">
        <v>150</v>
      </c>
      <c r="T15649" t="s">
        <v>177</v>
      </c>
    </row>
    <row r="15650" spans="1:20" x14ac:dyDescent="0.25">
      <c r="A15650">
        <v>7527</v>
      </c>
      <c r="B15650">
        <v>3314</v>
      </c>
      <c r="C15650">
        <v>1</v>
      </c>
      <c r="D15650" s="1">
        <v>42060</v>
      </c>
      <c r="E15650" s="2">
        <v>0.66314814814814815</v>
      </c>
      <c r="F15650" t="s">
        <v>116</v>
      </c>
      <c r="G15650" t="s">
        <v>18</v>
      </c>
      <c r="H15650">
        <v>17.95</v>
      </c>
      <c r="I15650" t="s">
        <v>117</v>
      </c>
      <c r="J15650" t="s">
        <v>77</v>
      </c>
      <c r="K15650">
        <v>17.95</v>
      </c>
      <c r="L15650" t="s">
        <v>118</v>
      </c>
      <c r="M15650" t="s">
        <v>24</v>
      </c>
      <c r="N15650" t="s">
        <v>35</v>
      </c>
      <c r="O15650">
        <v>2</v>
      </c>
      <c r="P15650">
        <v>3</v>
      </c>
      <c r="Q15650">
        <v>15</v>
      </c>
      <c r="R15650" t="s">
        <v>159</v>
      </c>
      <c r="S15650" t="s">
        <v>150</v>
      </c>
      <c r="T15650" t="s">
        <v>196</v>
      </c>
    </row>
    <row r="15651" spans="1:20" x14ac:dyDescent="0.25">
      <c r="A15651">
        <v>8644</v>
      </c>
      <c r="B15651">
        <v>3787</v>
      </c>
      <c r="C15651">
        <v>1</v>
      </c>
      <c r="D15651" s="1">
        <v>42068</v>
      </c>
      <c r="E15651" s="2">
        <v>0.66469907407407403</v>
      </c>
      <c r="F15651" t="s">
        <v>116</v>
      </c>
      <c r="G15651" t="s">
        <v>18</v>
      </c>
      <c r="H15651">
        <v>17.95</v>
      </c>
      <c r="I15651" t="s">
        <v>117</v>
      </c>
      <c r="J15651" t="s">
        <v>77</v>
      </c>
      <c r="K15651">
        <v>17.95</v>
      </c>
      <c r="L15651" t="s">
        <v>118</v>
      </c>
      <c r="M15651" t="s">
        <v>25</v>
      </c>
      <c r="N15651" t="s">
        <v>36</v>
      </c>
      <c r="O15651">
        <v>3</v>
      </c>
      <c r="P15651">
        <v>4</v>
      </c>
      <c r="Q15651">
        <v>15</v>
      </c>
      <c r="R15651" t="s">
        <v>159</v>
      </c>
      <c r="S15651" t="s">
        <v>150</v>
      </c>
      <c r="T15651" t="s">
        <v>186</v>
      </c>
    </row>
    <row r="15652" spans="1:20" x14ac:dyDescent="0.25">
      <c r="A15652">
        <v>9584</v>
      </c>
      <c r="B15652">
        <v>4199</v>
      </c>
      <c r="C15652">
        <v>1</v>
      </c>
      <c r="D15652" s="1">
        <v>42075</v>
      </c>
      <c r="E15652" s="2">
        <v>0.65813657407407411</v>
      </c>
      <c r="F15652" t="s">
        <v>116</v>
      </c>
      <c r="G15652" t="s">
        <v>18</v>
      </c>
      <c r="H15652">
        <v>17.95</v>
      </c>
      <c r="I15652" t="s">
        <v>117</v>
      </c>
      <c r="J15652" t="s">
        <v>77</v>
      </c>
      <c r="K15652">
        <v>17.95</v>
      </c>
      <c r="L15652" t="s">
        <v>118</v>
      </c>
      <c r="M15652" t="s">
        <v>25</v>
      </c>
      <c r="N15652" t="s">
        <v>36</v>
      </c>
      <c r="O15652">
        <v>3</v>
      </c>
      <c r="P15652">
        <v>4</v>
      </c>
      <c r="Q15652">
        <v>15</v>
      </c>
      <c r="R15652" t="s">
        <v>159</v>
      </c>
      <c r="S15652" t="s">
        <v>150</v>
      </c>
      <c r="T15652" t="s">
        <v>200</v>
      </c>
    </row>
    <row r="15653" spans="1:20" x14ac:dyDescent="0.25">
      <c r="A15653">
        <v>9586</v>
      </c>
      <c r="B15653">
        <v>4200</v>
      </c>
      <c r="C15653">
        <v>1</v>
      </c>
      <c r="D15653" s="1">
        <v>42075</v>
      </c>
      <c r="E15653" s="2">
        <v>0.65842592592592597</v>
      </c>
      <c r="F15653" t="s">
        <v>116</v>
      </c>
      <c r="G15653" t="s">
        <v>18</v>
      </c>
      <c r="H15653">
        <v>17.95</v>
      </c>
      <c r="I15653" t="s">
        <v>117</v>
      </c>
      <c r="J15653" t="s">
        <v>77</v>
      </c>
      <c r="K15653">
        <v>17.95</v>
      </c>
      <c r="L15653" t="s">
        <v>118</v>
      </c>
      <c r="M15653" t="s">
        <v>25</v>
      </c>
      <c r="N15653" t="s">
        <v>36</v>
      </c>
      <c r="O15653">
        <v>3</v>
      </c>
      <c r="P15653">
        <v>4</v>
      </c>
      <c r="Q15653">
        <v>15</v>
      </c>
      <c r="R15653" t="s">
        <v>159</v>
      </c>
      <c r="S15653" t="s">
        <v>150</v>
      </c>
      <c r="T15653" t="s">
        <v>176</v>
      </c>
    </row>
    <row r="15654" spans="1:20" x14ac:dyDescent="0.25">
      <c r="A15654">
        <v>9862</v>
      </c>
      <c r="B15654">
        <v>4315</v>
      </c>
      <c r="C15654">
        <v>1</v>
      </c>
      <c r="D15654" s="1">
        <v>42077</v>
      </c>
      <c r="E15654" s="2">
        <v>0.63855324074074071</v>
      </c>
      <c r="F15654" t="s">
        <v>116</v>
      </c>
      <c r="G15654" t="s">
        <v>18</v>
      </c>
      <c r="H15654">
        <v>17.95</v>
      </c>
      <c r="I15654" t="s">
        <v>117</v>
      </c>
      <c r="J15654" t="s">
        <v>77</v>
      </c>
      <c r="K15654">
        <v>17.95</v>
      </c>
      <c r="L15654" t="s">
        <v>118</v>
      </c>
      <c r="M15654" t="s">
        <v>25</v>
      </c>
      <c r="N15654" t="s">
        <v>37</v>
      </c>
      <c r="O15654">
        <v>3</v>
      </c>
      <c r="P15654">
        <v>6</v>
      </c>
      <c r="Q15654">
        <v>15</v>
      </c>
      <c r="R15654" t="s">
        <v>159</v>
      </c>
      <c r="S15654" t="s">
        <v>150</v>
      </c>
      <c r="T15654" t="s">
        <v>179</v>
      </c>
    </row>
    <row r="15655" spans="1:20" x14ac:dyDescent="0.25">
      <c r="A15655">
        <v>12437</v>
      </c>
      <c r="B15655">
        <v>5465</v>
      </c>
      <c r="C15655">
        <v>1</v>
      </c>
      <c r="D15655" s="1">
        <v>42096</v>
      </c>
      <c r="E15655" s="2">
        <v>0.64474537037037039</v>
      </c>
      <c r="F15655" t="s">
        <v>116</v>
      </c>
      <c r="G15655" t="s">
        <v>18</v>
      </c>
      <c r="H15655">
        <v>17.95</v>
      </c>
      <c r="I15655" t="s">
        <v>117</v>
      </c>
      <c r="J15655" t="s">
        <v>77</v>
      </c>
      <c r="K15655">
        <v>17.95</v>
      </c>
      <c r="L15655" t="s">
        <v>118</v>
      </c>
      <c r="M15655" t="s">
        <v>26</v>
      </c>
      <c r="N15655" t="s">
        <v>36</v>
      </c>
      <c r="O15655">
        <v>4</v>
      </c>
      <c r="P15655">
        <v>4</v>
      </c>
      <c r="Q15655">
        <v>15</v>
      </c>
      <c r="R15655" t="s">
        <v>159</v>
      </c>
      <c r="S15655" t="s">
        <v>150</v>
      </c>
      <c r="T15655" t="s">
        <v>171</v>
      </c>
    </row>
    <row r="15656" spans="1:20" x14ac:dyDescent="0.25">
      <c r="A15656">
        <v>12442</v>
      </c>
      <c r="B15656">
        <v>5466</v>
      </c>
      <c r="C15656">
        <v>1</v>
      </c>
      <c r="D15656" s="1">
        <v>42096</v>
      </c>
      <c r="E15656" s="2">
        <v>0.64531249999999996</v>
      </c>
      <c r="F15656" t="s">
        <v>116</v>
      </c>
      <c r="G15656" t="s">
        <v>18</v>
      </c>
      <c r="H15656">
        <v>17.95</v>
      </c>
      <c r="I15656" t="s">
        <v>117</v>
      </c>
      <c r="J15656" t="s">
        <v>77</v>
      </c>
      <c r="K15656">
        <v>17.95</v>
      </c>
      <c r="L15656" t="s">
        <v>118</v>
      </c>
      <c r="M15656" t="s">
        <v>26</v>
      </c>
      <c r="N15656" t="s">
        <v>36</v>
      </c>
      <c r="O15656">
        <v>4</v>
      </c>
      <c r="P15656">
        <v>4</v>
      </c>
      <c r="Q15656">
        <v>15</v>
      </c>
      <c r="R15656" t="s">
        <v>159</v>
      </c>
      <c r="S15656" t="s">
        <v>150</v>
      </c>
      <c r="T15656" t="s">
        <v>159</v>
      </c>
    </row>
    <row r="15657" spans="1:20" x14ac:dyDescent="0.25">
      <c r="A15657">
        <v>13290</v>
      </c>
      <c r="B15657">
        <v>5824</v>
      </c>
      <c r="C15657">
        <v>1</v>
      </c>
      <c r="D15657" s="1">
        <v>42102</v>
      </c>
      <c r="E15657" s="2">
        <v>0.62991898148148151</v>
      </c>
      <c r="F15657" t="s">
        <v>116</v>
      </c>
      <c r="G15657" t="s">
        <v>18</v>
      </c>
      <c r="H15657">
        <v>17.95</v>
      </c>
      <c r="I15657" t="s">
        <v>117</v>
      </c>
      <c r="J15657" t="s">
        <v>77</v>
      </c>
      <c r="K15657">
        <v>17.95</v>
      </c>
      <c r="L15657" t="s">
        <v>118</v>
      </c>
      <c r="M15657" t="s">
        <v>26</v>
      </c>
      <c r="N15657" t="s">
        <v>35</v>
      </c>
      <c r="O15657">
        <v>4</v>
      </c>
      <c r="P15657">
        <v>3</v>
      </c>
      <c r="Q15657">
        <v>15</v>
      </c>
      <c r="R15657" t="s">
        <v>159</v>
      </c>
      <c r="S15657" t="s">
        <v>150</v>
      </c>
      <c r="T15657" t="s">
        <v>207</v>
      </c>
    </row>
    <row r="15658" spans="1:20" x14ac:dyDescent="0.25">
      <c r="A15658">
        <v>14107</v>
      </c>
      <c r="B15658">
        <v>6175</v>
      </c>
      <c r="C15658">
        <v>1</v>
      </c>
      <c r="D15658" s="1">
        <v>42108</v>
      </c>
      <c r="E15658" s="2">
        <v>0.62905092592592593</v>
      </c>
      <c r="F15658" t="s">
        <v>116</v>
      </c>
      <c r="G15658" t="s">
        <v>18</v>
      </c>
      <c r="H15658">
        <v>17.95</v>
      </c>
      <c r="I15658" t="s">
        <v>117</v>
      </c>
      <c r="J15658" t="s">
        <v>77</v>
      </c>
      <c r="K15658">
        <v>17.95</v>
      </c>
      <c r="L15658" t="s">
        <v>118</v>
      </c>
      <c r="M15658" t="s">
        <v>26</v>
      </c>
      <c r="N15658" t="s">
        <v>38</v>
      </c>
      <c r="O15658">
        <v>4</v>
      </c>
      <c r="P15658">
        <v>2</v>
      </c>
      <c r="Q15658">
        <v>15</v>
      </c>
      <c r="R15658" t="s">
        <v>159</v>
      </c>
      <c r="S15658" t="s">
        <v>150</v>
      </c>
      <c r="T15658" t="s">
        <v>151</v>
      </c>
    </row>
    <row r="15659" spans="1:20" x14ac:dyDescent="0.25">
      <c r="A15659">
        <v>14372</v>
      </c>
      <c r="B15659">
        <v>6288</v>
      </c>
      <c r="C15659">
        <v>1</v>
      </c>
      <c r="D15659" s="1">
        <v>42110</v>
      </c>
      <c r="E15659" s="2">
        <v>0.63733796296296297</v>
      </c>
      <c r="F15659" t="s">
        <v>116</v>
      </c>
      <c r="G15659" t="s">
        <v>18</v>
      </c>
      <c r="H15659">
        <v>17.95</v>
      </c>
      <c r="I15659" t="s">
        <v>117</v>
      </c>
      <c r="J15659" t="s">
        <v>77</v>
      </c>
      <c r="K15659">
        <v>17.95</v>
      </c>
      <c r="L15659" t="s">
        <v>118</v>
      </c>
      <c r="M15659" t="s">
        <v>26</v>
      </c>
      <c r="N15659" t="s">
        <v>36</v>
      </c>
      <c r="O15659">
        <v>4</v>
      </c>
      <c r="P15659">
        <v>4</v>
      </c>
      <c r="Q15659">
        <v>15</v>
      </c>
      <c r="R15659" t="s">
        <v>159</v>
      </c>
      <c r="S15659" t="s">
        <v>150</v>
      </c>
      <c r="T15659" t="s">
        <v>178</v>
      </c>
    </row>
    <row r="15660" spans="1:20" x14ac:dyDescent="0.25">
      <c r="A15660">
        <v>15176</v>
      </c>
      <c r="B15660">
        <v>6657</v>
      </c>
      <c r="C15660">
        <v>1</v>
      </c>
      <c r="D15660" s="1">
        <v>42116</v>
      </c>
      <c r="E15660" s="2">
        <v>0.63679398148148147</v>
      </c>
      <c r="F15660" t="s">
        <v>116</v>
      </c>
      <c r="G15660" t="s">
        <v>18</v>
      </c>
      <c r="H15660">
        <v>17.95</v>
      </c>
      <c r="I15660" t="s">
        <v>117</v>
      </c>
      <c r="J15660" t="s">
        <v>77</v>
      </c>
      <c r="K15660">
        <v>17.95</v>
      </c>
      <c r="L15660" t="s">
        <v>118</v>
      </c>
      <c r="M15660" t="s">
        <v>26</v>
      </c>
      <c r="N15660" t="s">
        <v>35</v>
      </c>
      <c r="O15660">
        <v>4</v>
      </c>
      <c r="P15660">
        <v>3</v>
      </c>
      <c r="Q15660">
        <v>15</v>
      </c>
      <c r="R15660" t="s">
        <v>159</v>
      </c>
      <c r="S15660" t="s">
        <v>150</v>
      </c>
      <c r="T15660" t="s">
        <v>183</v>
      </c>
    </row>
    <row r="15661" spans="1:20" x14ac:dyDescent="0.25">
      <c r="A15661">
        <v>15185</v>
      </c>
      <c r="B15661">
        <v>6660</v>
      </c>
      <c r="C15661">
        <v>1</v>
      </c>
      <c r="D15661" s="1">
        <v>42116</v>
      </c>
      <c r="E15661" s="2">
        <v>0.65866898148148145</v>
      </c>
      <c r="F15661" t="s">
        <v>116</v>
      </c>
      <c r="G15661" t="s">
        <v>18</v>
      </c>
      <c r="H15661">
        <v>17.95</v>
      </c>
      <c r="I15661" t="s">
        <v>117</v>
      </c>
      <c r="J15661" t="s">
        <v>77</v>
      </c>
      <c r="K15661">
        <v>17.95</v>
      </c>
      <c r="L15661" t="s">
        <v>118</v>
      </c>
      <c r="M15661" t="s">
        <v>26</v>
      </c>
      <c r="N15661" t="s">
        <v>35</v>
      </c>
      <c r="O15661">
        <v>4</v>
      </c>
      <c r="P15661">
        <v>3</v>
      </c>
      <c r="Q15661">
        <v>15</v>
      </c>
      <c r="R15661" t="s">
        <v>159</v>
      </c>
      <c r="S15661" t="s">
        <v>150</v>
      </c>
      <c r="T15661" t="s">
        <v>180</v>
      </c>
    </row>
    <row r="15662" spans="1:20" x14ac:dyDescent="0.25">
      <c r="A15662">
        <v>16070</v>
      </c>
      <c r="B15662">
        <v>7072</v>
      </c>
      <c r="C15662">
        <v>1</v>
      </c>
      <c r="D15662" s="1">
        <v>42123</v>
      </c>
      <c r="E15662" s="2">
        <v>0.64273148148148151</v>
      </c>
      <c r="F15662" t="s">
        <v>116</v>
      </c>
      <c r="G15662" t="s">
        <v>18</v>
      </c>
      <c r="H15662">
        <v>17.95</v>
      </c>
      <c r="I15662" t="s">
        <v>117</v>
      </c>
      <c r="J15662" t="s">
        <v>77</v>
      </c>
      <c r="K15662">
        <v>17.95</v>
      </c>
      <c r="L15662" t="s">
        <v>118</v>
      </c>
      <c r="M15662" t="s">
        <v>26</v>
      </c>
      <c r="N15662" t="s">
        <v>35</v>
      </c>
      <c r="O15662">
        <v>4</v>
      </c>
      <c r="P15662">
        <v>3</v>
      </c>
      <c r="Q15662">
        <v>15</v>
      </c>
      <c r="R15662" t="s">
        <v>159</v>
      </c>
      <c r="S15662" t="s">
        <v>150</v>
      </c>
      <c r="T15662" t="s">
        <v>208</v>
      </c>
    </row>
    <row r="15663" spans="1:20" x14ac:dyDescent="0.25">
      <c r="A15663">
        <v>16210</v>
      </c>
      <c r="B15663">
        <v>7132</v>
      </c>
      <c r="C15663">
        <v>1</v>
      </c>
      <c r="D15663" s="1">
        <v>42124</v>
      </c>
      <c r="E15663" s="2">
        <v>0.64655092592592589</v>
      </c>
      <c r="F15663" t="s">
        <v>116</v>
      </c>
      <c r="G15663" t="s">
        <v>18</v>
      </c>
      <c r="H15663">
        <v>17.95</v>
      </c>
      <c r="I15663" t="s">
        <v>117</v>
      </c>
      <c r="J15663" t="s">
        <v>77</v>
      </c>
      <c r="K15663">
        <v>17.95</v>
      </c>
      <c r="L15663" t="s">
        <v>118</v>
      </c>
      <c r="M15663" t="s">
        <v>26</v>
      </c>
      <c r="N15663" t="s">
        <v>36</v>
      </c>
      <c r="O15663">
        <v>4</v>
      </c>
      <c r="P15663">
        <v>4</v>
      </c>
      <c r="Q15663">
        <v>15</v>
      </c>
      <c r="R15663" t="s">
        <v>159</v>
      </c>
      <c r="S15663" t="s">
        <v>150</v>
      </c>
      <c r="T15663" t="s">
        <v>168</v>
      </c>
    </row>
    <row r="15664" spans="1:20" x14ac:dyDescent="0.25">
      <c r="A15664">
        <v>17023</v>
      </c>
      <c r="B15664">
        <v>7489</v>
      </c>
      <c r="C15664">
        <v>1</v>
      </c>
      <c r="D15664" s="1">
        <v>42130</v>
      </c>
      <c r="E15664" s="2">
        <v>0.66646990740740741</v>
      </c>
      <c r="F15664" t="s">
        <v>116</v>
      </c>
      <c r="G15664" t="s">
        <v>18</v>
      </c>
      <c r="H15664">
        <v>17.95</v>
      </c>
      <c r="I15664" t="s">
        <v>117</v>
      </c>
      <c r="J15664" t="s">
        <v>77</v>
      </c>
      <c r="K15664">
        <v>17.95</v>
      </c>
      <c r="L15664" t="s">
        <v>118</v>
      </c>
      <c r="M15664" t="s">
        <v>27</v>
      </c>
      <c r="N15664" t="s">
        <v>35</v>
      </c>
      <c r="O15664">
        <v>5</v>
      </c>
      <c r="P15664">
        <v>3</v>
      </c>
      <c r="Q15664">
        <v>15</v>
      </c>
      <c r="R15664" t="s">
        <v>159</v>
      </c>
      <c r="S15664" t="s">
        <v>150</v>
      </c>
      <c r="T15664" t="s">
        <v>200</v>
      </c>
    </row>
    <row r="15665" spans="1:20" x14ac:dyDescent="0.25">
      <c r="A15665">
        <v>17589</v>
      </c>
      <c r="B15665">
        <v>7722</v>
      </c>
      <c r="C15665">
        <v>1</v>
      </c>
      <c r="D15665" s="1">
        <v>42134</v>
      </c>
      <c r="E15665" s="2">
        <v>0.6448842592592593</v>
      </c>
      <c r="F15665" t="s">
        <v>116</v>
      </c>
      <c r="G15665" t="s">
        <v>18</v>
      </c>
      <c r="H15665">
        <v>17.95</v>
      </c>
      <c r="I15665" t="s">
        <v>117</v>
      </c>
      <c r="J15665" t="s">
        <v>77</v>
      </c>
      <c r="K15665">
        <v>17.95</v>
      </c>
      <c r="L15665" t="s">
        <v>118</v>
      </c>
      <c r="M15665" t="s">
        <v>27</v>
      </c>
      <c r="N15665" t="s">
        <v>40</v>
      </c>
      <c r="O15665">
        <v>5</v>
      </c>
      <c r="P15665">
        <v>0</v>
      </c>
      <c r="Q15665">
        <v>15</v>
      </c>
      <c r="R15665" t="s">
        <v>159</v>
      </c>
      <c r="S15665" t="s">
        <v>150</v>
      </c>
      <c r="T15665" t="s">
        <v>164</v>
      </c>
    </row>
    <row r="15666" spans="1:20" x14ac:dyDescent="0.25">
      <c r="A15666">
        <v>18034</v>
      </c>
      <c r="B15666">
        <v>7913</v>
      </c>
      <c r="C15666">
        <v>1</v>
      </c>
      <c r="D15666" s="1">
        <v>42137</v>
      </c>
      <c r="E15666" s="2">
        <v>0.66</v>
      </c>
      <c r="F15666" t="s">
        <v>116</v>
      </c>
      <c r="G15666" t="s">
        <v>18</v>
      </c>
      <c r="H15666">
        <v>17.95</v>
      </c>
      <c r="I15666" t="s">
        <v>117</v>
      </c>
      <c r="J15666" t="s">
        <v>77</v>
      </c>
      <c r="K15666">
        <v>17.95</v>
      </c>
      <c r="L15666" t="s">
        <v>118</v>
      </c>
      <c r="M15666" t="s">
        <v>27</v>
      </c>
      <c r="N15666" t="s">
        <v>35</v>
      </c>
      <c r="O15666">
        <v>5</v>
      </c>
      <c r="P15666">
        <v>3</v>
      </c>
      <c r="Q15666">
        <v>15</v>
      </c>
      <c r="R15666" t="s">
        <v>159</v>
      </c>
      <c r="S15666" t="s">
        <v>150</v>
      </c>
      <c r="T15666" t="s">
        <v>157</v>
      </c>
    </row>
    <row r="15667" spans="1:20" x14ac:dyDescent="0.25">
      <c r="A15667">
        <v>18036</v>
      </c>
      <c r="B15667">
        <v>7914</v>
      </c>
      <c r="C15667">
        <v>1</v>
      </c>
      <c r="D15667" s="1">
        <v>42137</v>
      </c>
      <c r="E15667" s="2">
        <v>0.66400462962962958</v>
      </c>
      <c r="F15667" t="s">
        <v>116</v>
      </c>
      <c r="G15667" t="s">
        <v>18</v>
      </c>
      <c r="H15667">
        <v>17.95</v>
      </c>
      <c r="I15667" t="s">
        <v>117</v>
      </c>
      <c r="J15667" t="s">
        <v>77</v>
      </c>
      <c r="K15667">
        <v>17.95</v>
      </c>
      <c r="L15667" t="s">
        <v>118</v>
      </c>
      <c r="M15667" t="s">
        <v>27</v>
      </c>
      <c r="N15667" t="s">
        <v>35</v>
      </c>
      <c r="O15667">
        <v>5</v>
      </c>
      <c r="P15667">
        <v>3</v>
      </c>
      <c r="Q15667">
        <v>15</v>
      </c>
      <c r="R15667" t="s">
        <v>159</v>
      </c>
      <c r="S15667" t="s">
        <v>150</v>
      </c>
      <c r="T15667" t="s">
        <v>186</v>
      </c>
    </row>
    <row r="15668" spans="1:20" x14ac:dyDescent="0.25">
      <c r="A15668">
        <v>20060</v>
      </c>
      <c r="B15668">
        <v>8819</v>
      </c>
      <c r="C15668">
        <v>1</v>
      </c>
      <c r="D15668" s="1">
        <v>42152</v>
      </c>
      <c r="E15668" s="2">
        <v>0.63305555555555559</v>
      </c>
      <c r="F15668" t="s">
        <v>116</v>
      </c>
      <c r="G15668" t="s">
        <v>18</v>
      </c>
      <c r="H15668">
        <v>17.95</v>
      </c>
      <c r="I15668" t="s">
        <v>117</v>
      </c>
      <c r="J15668" t="s">
        <v>77</v>
      </c>
      <c r="K15668">
        <v>17.95</v>
      </c>
      <c r="L15668" t="s">
        <v>118</v>
      </c>
      <c r="M15668" t="s">
        <v>27</v>
      </c>
      <c r="N15668" t="s">
        <v>36</v>
      </c>
      <c r="O15668">
        <v>5</v>
      </c>
      <c r="P15668">
        <v>4</v>
      </c>
      <c r="Q15668">
        <v>15</v>
      </c>
      <c r="R15668" t="s">
        <v>159</v>
      </c>
      <c r="S15668" t="s">
        <v>150</v>
      </c>
      <c r="T15668" t="s">
        <v>184</v>
      </c>
    </row>
    <row r="15669" spans="1:20" x14ac:dyDescent="0.25">
      <c r="A15669">
        <v>20647</v>
      </c>
      <c r="B15669">
        <v>9065</v>
      </c>
      <c r="C15669">
        <v>1</v>
      </c>
      <c r="D15669" s="1">
        <v>42156</v>
      </c>
      <c r="E15669" s="2">
        <v>0.66443287037037035</v>
      </c>
      <c r="F15669" t="s">
        <v>116</v>
      </c>
      <c r="G15669" t="s">
        <v>18</v>
      </c>
      <c r="H15669">
        <v>17.95</v>
      </c>
      <c r="I15669" t="s">
        <v>117</v>
      </c>
      <c r="J15669" t="s">
        <v>77</v>
      </c>
      <c r="K15669">
        <v>17.95</v>
      </c>
      <c r="L15669" t="s">
        <v>118</v>
      </c>
      <c r="M15669" t="s">
        <v>28</v>
      </c>
      <c r="N15669" t="s">
        <v>39</v>
      </c>
      <c r="O15669">
        <v>6</v>
      </c>
      <c r="P15669">
        <v>1</v>
      </c>
      <c r="Q15669">
        <v>15</v>
      </c>
      <c r="R15669" t="s">
        <v>159</v>
      </c>
      <c r="S15669" t="s">
        <v>150</v>
      </c>
      <c r="T15669" t="s">
        <v>195</v>
      </c>
    </row>
    <row r="15670" spans="1:20" x14ac:dyDescent="0.25">
      <c r="A15670">
        <v>20791</v>
      </c>
      <c r="B15670">
        <v>9121</v>
      </c>
      <c r="C15670">
        <v>1</v>
      </c>
      <c r="D15670" s="1">
        <v>42157</v>
      </c>
      <c r="E15670" s="2">
        <v>0.63123842592592594</v>
      </c>
      <c r="F15670" t="s">
        <v>116</v>
      </c>
      <c r="G15670" t="s">
        <v>18</v>
      </c>
      <c r="H15670">
        <v>17.95</v>
      </c>
      <c r="I15670" t="s">
        <v>117</v>
      </c>
      <c r="J15670" t="s">
        <v>77</v>
      </c>
      <c r="K15670">
        <v>17.95</v>
      </c>
      <c r="L15670" t="s">
        <v>118</v>
      </c>
      <c r="M15670" t="s">
        <v>28</v>
      </c>
      <c r="N15670" t="s">
        <v>38</v>
      </c>
      <c r="O15670">
        <v>6</v>
      </c>
      <c r="P15670">
        <v>2</v>
      </c>
      <c r="Q15670">
        <v>15</v>
      </c>
      <c r="R15670" t="s">
        <v>159</v>
      </c>
      <c r="S15670" t="s">
        <v>150</v>
      </c>
      <c r="T15670" t="s">
        <v>183</v>
      </c>
    </row>
    <row r="15671" spans="1:20" x14ac:dyDescent="0.25">
      <c r="A15671">
        <v>20921</v>
      </c>
      <c r="B15671">
        <v>9179</v>
      </c>
      <c r="C15671">
        <v>1</v>
      </c>
      <c r="D15671" s="1">
        <v>42158</v>
      </c>
      <c r="E15671" s="2">
        <v>0.63907407407407413</v>
      </c>
      <c r="F15671" t="s">
        <v>116</v>
      </c>
      <c r="G15671" t="s">
        <v>18</v>
      </c>
      <c r="H15671">
        <v>17.95</v>
      </c>
      <c r="I15671" t="s">
        <v>117</v>
      </c>
      <c r="J15671" t="s">
        <v>77</v>
      </c>
      <c r="K15671">
        <v>17.95</v>
      </c>
      <c r="L15671" t="s">
        <v>118</v>
      </c>
      <c r="M15671" t="s">
        <v>28</v>
      </c>
      <c r="N15671" t="s">
        <v>35</v>
      </c>
      <c r="O15671">
        <v>6</v>
      </c>
      <c r="P15671">
        <v>3</v>
      </c>
      <c r="Q15671">
        <v>15</v>
      </c>
      <c r="R15671" t="s">
        <v>159</v>
      </c>
      <c r="S15671" t="s">
        <v>150</v>
      </c>
      <c r="T15671" t="s">
        <v>172</v>
      </c>
    </row>
    <row r="15672" spans="1:20" x14ac:dyDescent="0.25">
      <c r="A15672">
        <v>20929</v>
      </c>
      <c r="B15672">
        <v>9182</v>
      </c>
      <c r="C15672">
        <v>1</v>
      </c>
      <c r="D15672" s="1">
        <v>42158</v>
      </c>
      <c r="E15672" s="2">
        <v>0.65792824074074074</v>
      </c>
      <c r="F15672" t="s">
        <v>116</v>
      </c>
      <c r="G15672" t="s">
        <v>18</v>
      </c>
      <c r="H15672">
        <v>17.95</v>
      </c>
      <c r="I15672" t="s">
        <v>117</v>
      </c>
      <c r="J15672" t="s">
        <v>77</v>
      </c>
      <c r="K15672">
        <v>17.95</v>
      </c>
      <c r="L15672" t="s">
        <v>118</v>
      </c>
      <c r="M15672" t="s">
        <v>28</v>
      </c>
      <c r="N15672" t="s">
        <v>35</v>
      </c>
      <c r="O15672">
        <v>6</v>
      </c>
      <c r="P15672">
        <v>3</v>
      </c>
      <c r="Q15672">
        <v>15</v>
      </c>
      <c r="R15672" t="s">
        <v>159</v>
      </c>
      <c r="S15672" t="s">
        <v>150</v>
      </c>
      <c r="T15672" t="s">
        <v>165</v>
      </c>
    </row>
    <row r="15673" spans="1:20" x14ac:dyDescent="0.25">
      <c r="A15673">
        <v>21316</v>
      </c>
      <c r="B15673">
        <v>9347</v>
      </c>
      <c r="C15673">
        <v>1</v>
      </c>
      <c r="D15673" s="1">
        <v>42161</v>
      </c>
      <c r="E15673" s="2">
        <v>0.6385763888888889</v>
      </c>
      <c r="F15673" t="s">
        <v>116</v>
      </c>
      <c r="G15673" t="s">
        <v>18</v>
      </c>
      <c r="H15673">
        <v>17.95</v>
      </c>
      <c r="I15673" t="s">
        <v>117</v>
      </c>
      <c r="J15673" t="s">
        <v>77</v>
      </c>
      <c r="K15673">
        <v>17.95</v>
      </c>
      <c r="L15673" t="s">
        <v>118</v>
      </c>
      <c r="M15673" t="s">
        <v>28</v>
      </c>
      <c r="N15673" t="s">
        <v>37</v>
      </c>
      <c r="O15673">
        <v>6</v>
      </c>
      <c r="P15673">
        <v>6</v>
      </c>
      <c r="Q15673">
        <v>15</v>
      </c>
      <c r="R15673" t="s">
        <v>159</v>
      </c>
      <c r="S15673" t="s">
        <v>150</v>
      </c>
      <c r="T15673" t="s">
        <v>202</v>
      </c>
    </row>
    <row r="15674" spans="1:20" x14ac:dyDescent="0.25">
      <c r="A15674">
        <v>21865</v>
      </c>
      <c r="B15674">
        <v>9597</v>
      </c>
      <c r="C15674">
        <v>1</v>
      </c>
      <c r="D15674" s="1">
        <v>42165</v>
      </c>
      <c r="E15674" s="2">
        <v>0.66527777777777775</v>
      </c>
      <c r="F15674" t="s">
        <v>116</v>
      </c>
      <c r="G15674" t="s">
        <v>18</v>
      </c>
      <c r="H15674">
        <v>17.95</v>
      </c>
      <c r="I15674" t="s">
        <v>117</v>
      </c>
      <c r="J15674" t="s">
        <v>77</v>
      </c>
      <c r="K15674">
        <v>17.95</v>
      </c>
      <c r="L15674" t="s">
        <v>118</v>
      </c>
      <c r="M15674" t="s">
        <v>28</v>
      </c>
      <c r="N15674" t="s">
        <v>35</v>
      </c>
      <c r="O15674">
        <v>6</v>
      </c>
      <c r="P15674">
        <v>3</v>
      </c>
      <c r="Q15674">
        <v>15</v>
      </c>
      <c r="R15674" t="s">
        <v>159</v>
      </c>
      <c r="S15674" t="s">
        <v>150</v>
      </c>
      <c r="T15674" t="s">
        <v>188</v>
      </c>
    </row>
    <row r="15675" spans="1:20" x14ac:dyDescent="0.25">
      <c r="A15675">
        <v>21995</v>
      </c>
      <c r="B15675">
        <v>9652</v>
      </c>
      <c r="C15675">
        <v>1</v>
      </c>
      <c r="D15675" s="1">
        <v>42166</v>
      </c>
      <c r="E15675" s="2">
        <v>0.64248842592592592</v>
      </c>
      <c r="F15675" t="s">
        <v>116</v>
      </c>
      <c r="G15675" t="s">
        <v>18</v>
      </c>
      <c r="H15675">
        <v>17.95</v>
      </c>
      <c r="I15675" t="s">
        <v>117</v>
      </c>
      <c r="J15675" t="s">
        <v>77</v>
      </c>
      <c r="K15675">
        <v>17.95</v>
      </c>
      <c r="L15675" t="s">
        <v>118</v>
      </c>
      <c r="M15675" t="s">
        <v>28</v>
      </c>
      <c r="N15675" t="s">
        <v>36</v>
      </c>
      <c r="O15675">
        <v>6</v>
      </c>
      <c r="P15675">
        <v>4</v>
      </c>
      <c r="Q15675">
        <v>15</v>
      </c>
      <c r="R15675" t="s">
        <v>159</v>
      </c>
      <c r="S15675" t="s">
        <v>150</v>
      </c>
      <c r="T15675" t="s">
        <v>149</v>
      </c>
    </row>
    <row r="15676" spans="1:20" x14ac:dyDescent="0.25">
      <c r="A15676">
        <v>21999</v>
      </c>
      <c r="B15676">
        <v>9653</v>
      </c>
      <c r="C15676">
        <v>1</v>
      </c>
      <c r="D15676" s="1">
        <v>42166</v>
      </c>
      <c r="E15676" s="2">
        <v>0.66523148148148148</v>
      </c>
      <c r="F15676" t="s">
        <v>116</v>
      </c>
      <c r="G15676" t="s">
        <v>18</v>
      </c>
      <c r="H15676">
        <v>17.95</v>
      </c>
      <c r="I15676" t="s">
        <v>117</v>
      </c>
      <c r="J15676" t="s">
        <v>77</v>
      </c>
      <c r="K15676">
        <v>17.95</v>
      </c>
      <c r="L15676" t="s">
        <v>118</v>
      </c>
      <c r="M15676" t="s">
        <v>28</v>
      </c>
      <c r="N15676" t="s">
        <v>36</v>
      </c>
      <c r="O15676">
        <v>6</v>
      </c>
      <c r="P15676">
        <v>4</v>
      </c>
      <c r="Q15676">
        <v>15</v>
      </c>
      <c r="R15676" t="s">
        <v>159</v>
      </c>
      <c r="S15676" t="s">
        <v>150</v>
      </c>
      <c r="T15676" t="s">
        <v>196</v>
      </c>
    </row>
    <row r="15677" spans="1:20" x14ac:dyDescent="0.25">
      <c r="A15677">
        <v>22512</v>
      </c>
      <c r="B15677">
        <v>9888</v>
      </c>
      <c r="C15677">
        <v>1</v>
      </c>
      <c r="D15677" s="1">
        <v>42170</v>
      </c>
      <c r="E15677" s="2">
        <v>0.64931712962962962</v>
      </c>
      <c r="F15677" t="s">
        <v>116</v>
      </c>
      <c r="G15677" t="s">
        <v>18</v>
      </c>
      <c r="H15677">
        <v>17.95</v>
      </c>
      <c r="I15677" t="s">
        <v>117</v>
      </c>
      <c r="J15677" t="s">
        <v>77</v>
      </c>
      <c r="K15677">
        <v>17.95</v>
      </c>
      <c r="L15677" t="s">
        <v>118</v>
      </c>
      <c r="M15677" t="s">
        <v>28</v>
      </c>
      <c r="N15677" t="s">
        <v>39</v>
      </c>
      <c r="O15677">
        <v>6</v>
      </c>
      <c r="P15677">
        <v>1</v>
      </c>
      <c r="Q15677">
        <v>15</v>
      </c>
      <c r="R15677" t="s">
        <v>159</v>
      </c>
      <c r="S15677" t="s">
        <v>150</v>
      </c>
      <c r="T15677" t="s">
        <v>152</v>
      </c>
    </row>
    <row r="15678" spans="1:20" x14ac:dyDescent="0.25">
      <c r="A15678">
        <v>23966</v>
      </c>
      <c r="B15678">
        <v>10536</v>
      </c>
      <c r="C15678">
        <v>1</v>
      </c>
      <c r="D15678" s="1">
        <v>42181</v>
      </c>
      <c r="E15678" s="2">
        <v>0.63961805555555551</v>
      </c>
      <c r="F15678" t="s">
        <v>116</v>
      </c>
      <c r="G15678" t="s">
        <v>18</v>
      </c>
      <c r="H15678">
        <v>17.95</v>
      </c>
      <c r="I15678" t="s">
        <v>117</v>
      </c>
      <c r="J15678" t="s">
        <v>77</v>
      </c>
      <c r="K15678">
        <v>17.95</v>
      </c>
      <c r="L15678" t="s">
        <v>118</v>
      </c>
      <c r="M15678" t="s">
        <v>28</v>
      </c>
      <c r="N15678" t="s">
        <v>23</v>
      </c>
      <c r="O15678">
        <v>6</v>
      </c>
      <c r="P15678">
        <v>5</v>
      </c>
      <c r="Q15678">
        <v>15</v>
      </c>
      <c r="R15678" t="s">
        <v>159</v>
      </c>
      <c r="S15678" t="s">
        <v>150</v>
      </c>
      <c r="T15678" t="s">
        <v>190</v>
      </c>
    </row>
    <row r="15679" spans="1:20" x14ac:dyDescent="0.25">
      <c r="A15679">
        <v>24369</v>
      </c>
      <c r="B15679">
        <v>10711</v>
      </c>
      <c r="C15679">
        <v>1</v>
      </c>
      <c r="D15679" s="1">
        <v>42184</v>
      </c>
      <c r="E15679" s="2">
        <v>0.64467592592592593</v>
      </c>
      <c r="F15679" t="s">
        <v>116</v>
      </c>
      <c r="G15679" t="s">
        <v>18</v>
      </c>
      <c r="H15679">
        <v>17.95</v>
      </c>
      <c r="I15679" t="s">
        <v>117</v>
      </c>
      <c r="J15679" t="s">
        <v>77</v>
      </c>
      <c r="K15679">
        <v>17.95</v>
      </c>
      <c r="L15679" t="s">
        <v>118</v>
      </c>
      <c r="M15679" t="s">
        <v>28</v>
      </c>
      <c r="N15679" t="s">
        <v>39</v>
      </c>
      <c r="O15679">
        <v>6</v>
      </c>
      <c r="P15679">
        <v>1</v>
      </c>
      <c r="Q15679">
        <v>15</v>
      </c>
      <c r="R15679" t="s">
        <v>159</v>
      </c>
      <c r="S15679" t="s">
        <v>150</v>
      </c>
      <c r="T15679" t="s">
        <v>161</v>
      </c>
    </row>
    <row r="15680" spans="1:20" x14ac:dyDescent="0.25">
      <c r="A15680">
        <v>24767</v>
      </c>
      <c r="B15680">
        <v>10896</v>
      </c>
      <c r="C15680">
        <v>1</v>
      </c>
      <c r="D15680" s="1">
        <v>42187</v>
      </c>
      <c r="E15680" s="2">
        <v>0.66407407407407404</v>
      </c>
      <c r="F15680" t="s">
        <v>116</v>
      </c>
      <c r="G15680" t="s">
        <v>18</v>
      </c>
      <c r="H15680">
        <v>17.95</v>
      </c>
      <c r="I15680" t="s">
        <v>117</v>
      </c>
      <c r="J15680" t="s">
        <v>77</v>
      </c>
      <c r="K15680">
        <v>17.95</v>
      </c>
      <c r="L15680" t="s">
        <v>118</v>
      </c>
      <c r="M15680" t="s">
        <v>29</v>
      </c>
      <c r="N15680" t="s">
        <v>36</v>
      </c>
      <c r="O15680">
        <v>7</v>
      </c>
      <c r="P15680">
        <v>4</v>
      </c>
      <c r="Q15680">
        <v>15</v>
      </c>
      <c r="R15680" t="s">
        <v>159</v>
      </c>
      <c r="S15680" t="s">
        <v>150</v>
      </c>
      <c r="T15680" t="s">
        <v>172</v>
      </c>
    </row>
    <row r="15681" spans="1:20" x14ac:dyDescent="0.25">
      <c r="A15681">
        <v>24915</v>
      </c>
      <c r="B15681">
        <v>10959</v>
      </c>
      <c r="C15681">
        <v>1</v>
      </c>
      <c r="D15681" s="1">
        <v>42188</v>
      </c>
      <c r="E15681" s="2">
        <v>0.64630787037037041</v>
      </c>
      <c r="F15681" t="s">
        <v>116</v>
      </c>
      <c r="G15681" t="s">
        <v>18</v>
      </c>
      <c r="H15681">
        <v>17.95</v>
      </c>
      <c r="I15681" t="s">
        <v>117</v>
      </c>
      <c r="J15681" t="s">
        <v>77</v>
      </c>
      <c r="K15681">
        <v>17.95</v>
      </c>
      <c r="L15681" t="s">
        <v>118</v>
      </c>
      <c r="M15681" t="s">
        <v>29</v>
      </c>
      <c r="N15681" t="s">
        <v>23</v>
      </c>
      <c r="O15681">
        <v>7</v>
      </c>
      <c r="P15681">
        <v>5</v>
      </c>
      <c r="Q15681">
        <v>15</v>
      </c>
      <c r="R15681" t="s">
        <v>159</v>
      </c>
      <c r="S15681" t="s">
        <v>150</v>
      </c>
      <c r="T15681" t="s">
        <v>170</v>
      </c>
    </row>
    <row r="15682" spans="1:20" x14ac:dyDescent="0.25">
      <c r="A15682">
        <v>26370</v>
      </c>
      <c r="B15682">
        <v>11608</v>
      </c>
      <c r="C15682">
        <v>1</v>
      </c>
      <c r="D15682" s="1">
        <v>42198</v>
      </c>
      <c r="E15682" s="2">
        <v>0.6482175925925926</v>
      </c>
      <c r="F15682" t="s">
        <v>116</v>
      </c>
      <c r="G15682" t="s">
        <v>18</v>
      </c>
      <c r="H15682">
        <v>17.95</v>
      </c>
      <c r="I15682" t="s">
        <v>117</v>
      </c>
      <c r="J15682" t="s">
        <v>77</v>
      </c>
      <c r="K15682">
        <v>17.95</v>
      </c>
      <c r="L15682" t="s">
        <v>118</v>
      </c>
      <c r="M15682" t="s">
        <v>29</v>
      </c>
      <c r="N15682" t="s">
        <v>39</v>
      </c>
      <c r="O15682">
        <v>7</v>
      </c>
      <c r="P15682">
        <v>1</v>
      </c>
      <c r="Q15682">
        <v>15</v>
      </c>
      <c r="R15682" t="s">
        <v>159</v>
      </c>
      <c r="S15682" t="s">
        <v>150</v>
      </c>
      <c r="T15682" t="s">
        <v>171</v>
      </c>
    </row>
    <row r="15683" spans="1:20" x14ac:dyDescent="0.25">
      <c r="A15683">
        <v>26606</v>
      </c>
      <c r="B15683">
        <v>11719</v>
      </c>
      <c r="C15683">
        <v>1</v>
      </c>
      <c r="D15683" s="1">
        <v>42200</v>
      </c>
      <c r="E15683" s="2">
        <v>0.65026620370370369</v>
      </c>
      <c r="F15683" t="s">
        <v>116</v>
      </c>
      <c r="G15683" t="s">
        <v>18</v>
      </c>
      <c r="H15683">
        <v>17.95</v>
      </c>
      <c r="I15683" t="s">
        <v>117</v>
      </c>
      <c r="J15683" t="s">
        <v>77</v>
      </c>
      <c r="K15683">
        <v>17.95</v>
      </c>
      <c r="L15683" t="s">
        <v>118</v>
      </c>
      <c r="M15683" t="s">
        <v>29</v>
      </c>
      <c r="N15683" t="s">
        <v>35</v>
      </c>
      <c r="O15683">
        <v>7</v>
      </c>
      <c r="P15683">
        <v>3</v>
      </c>
      <c r="Q15683">
        <v>15</v>
      </c>
      <c r="R15683" t="s">
        <v>159</v>
      </c>
      <c r="S15683" t="s">
        <v>150</v>
      </c>
      <c r="T15683" t="s">
        <v>199</v>
      </c>
    </row>
    <row r="15684" spans="1:20" x14ac:dyDescent="0.25">
      <c r="A15684">
        <v>26907</v>
      </c>
      <c r="B15684">
        <v>11837</v>
      </c>
      <c r="C15684">
        <v>1</v>
      </c>
      <c r="D15684" s="1">
        <v>42202</v>
      </c>
      <c r="E15684" s="2">
        <v>0.62703703703703706</v>
      </c>
      <c r="F15684" t="s">
        <v>116</v>
      </c>
      <c r="G15684" t="s">
        <v>18</v>
      </c>
      <c r="H15684">
        <v>17.95</v>
      </c>
      <c r="I15684" t="s">
        <v>117</v>
      </c>
      <c r="J15684" t="s">
        <v>77</v>
      </c>
      <c r="K15684">
        <v>17.95</v>
      </c>
      <c r="L15684" t="s">
        <v>118</v>
      </c>
      <c r="M15684" t="s">
        <v>29</v>
      </c>
      <c r="N15684" t="s">
        <v>23</v>
      </c>
      <c r="O15684">
        <v>7</v>
      </c>
      <c r="P15684">
        <v>5</v>
      </c>
      <c r="Q15684">
        <v>15</v>
      </c>
      <c r="R15684" t="s">
        <v>159</v>
      </c>
      <c r="S15684" t="s">
        <v>150</v>
      </c>
      <c r="T15684" t="s">
        <v>196</v>
      </c>
    </row>
    <row r="15685" spans="1:20" x14ac:dyDescent="0.25">
      <c r="A15685">
        <v>28535</v>
      </c>
      <c r="B15685">
        <v>12567</v>
      </c>
      <c r="C15685">
        <v>1</v>
      </c>
      <c r="D15685" s="1">
        <v>42214</v>
      </c>
      <c r="E15685" s="2">
        <v>0.64177083333333329</v>
      </c>
      <c r="F15685" t="s">
        <v>116</v>
      </c>
      <c r="G15685" t="s">
        <v>18</v>
      </c>
      <c r="H15685">
        <v>17.95</v>
      </c>
      <c r="I15685" t="s">
        <v>117</v>
      </c>
      <c r="J15685" t="s">
        <v>77</v>
      </c>
      <c r="K15685">
        <v>17.95</v>
      </c>
      <c r="L15685" t="s">
        <v>118</v>
      </c>
      <c r="M15685" t="s">
        <v>29</v>
      </c>
      <c r="N15685" t="s">
        <v>35</v>
      </c>
      <c r="O15685">
        <v>7</v>
      </c>
      <c r="P15685">
        <v>3</v>
      </c>
      <c r="Q15685">
        <v>15</v>
      </c>
      <c r="R15685" t="s">
        <v>159</v>
      </c>
      <c r="S15685" t="s">
        <v>150</v>
      </c>
      <c r="T15685" t="s">
        <v>177</v>
      </c>
    </row>
    <row r="15686" spans="1:20" x14ac:dyDescent="0.25">
      <c r="A15686">
        <v>28914</v>
      </c>
      <c r="B15686">
        <v>12753</v>
      </c>
      <c r="C15686">
        <v>1</v>
      </c>
      <c r="D15686" s="1">
        <v>42217</v>
      </c>
      <c r="E15686" s="2">
        <v>0.66255787037037039</v>
      </c>
      <c r="F15686" t="s">
        <v>116</v>
      </c>
      <c r="G15686" t="s">
        <v>18</v>
      </c>
      <c r="H15686">
        <v>17.95</v>
      </c>
      <c r="I15686" t="s">
        <v>117</v>
      </c>
      <c r="J15686" t="s">
        <v>77</v>
      </c>
      <c r="K15686">
        <v>17.95</v>
      </c>
      <c r="L15686" t="s">
        <v>118</v>
      </c>
      <c r="M15686" t="s">
        <v>30</v>
      </c>
      <c r="N15686" t="s">
        <v>37</v>
      </c>
      <c r="O15686">
        <v>8</v>
      </c>
      <c r="P15686">
        <v>6</v>
      </c>
      <c r="Q15686">
        <v>15</v>
      </c>
      <c r="R15686" t="s">
        <v>159</v>
      </c>
      <c r="S15686" t="s">
        <v>150</v>
      </c>
      <c r="T15686" t="s">
        <v>207</v>
      </c>
    </row>
    <row r="15687" spans="1:20" x14ac:dyDescent="0.25">
      <c r="A15687">
        <v>29416</v>
      </c>
      <c r="B15687">
        <v>12994</v>
      </c>
      <c r="C15687">
        <v>1</v>
      </c>
      <c r="D15687" s="1">
        <v>42221</v>
      </c>
      <c r="E15687" s="2">
        <v>0.62537037037037035</v>
      </c>
      <c r="F15687" t="s">
        <v>116</v>
      </c>
      <c r="G15687" t="s">
        <v>18</v>
      </c>
      <c r="H15687">
        <v>17.95</v>
      </c>
      <c r="I15687" t="s">
        <v>117</v>
      </c>
      <c r="J15687" t="s">
        <v>77</v>
      </c>
      <c r="K15687">
        <v>17.95</v>
      </c>
      <c r="L15687" t="s">
        <v>118</v>
      </c>
      <c r="M15687" t="s">
        <v>30</v>
      </c>
      <c r="N15687" t="s">
        <v>35</v>
      </c>
      <c r="O15687">
        <v>8</v>
      </c>
      <c r="P15687">
        <v>3</v>
      </c>
      <c r="Q15687">
        <v>15</v>
      </c>
      <c r="R15687" t="s">
        <v>159</v>
      </c>
      <c r="S15687" t="s">
        <v>150</v>
      </c>
      <c r="T15687" t="s">
        <v>208</v>
      </c>
    </row>
    <row r="15688" spans="1:20" x14ac:dyDescent="0.25">
      <c r="A15688">
        <v>29985</v>
      </c>
      <c r="B15688">
        <v>13241</v>
      </c>
      <c r="C15688">
        <v>1</v>
      </c>
      <c r="D15688" s="1">
        <v>42225</v>
      </c>
      <c r="E15688" s="2">
        <v>0.6343981481481481</v>
      </c>
      <c r="F15688" t="s">
        <v>116</v>
      </c>
      <c r="G15688" t="s">
        <v>18</v>
      </c>
      <c r="H15688">
        <v>17.95</v>
      </c>
      <c r="I15688" t="s">
        <v>117</v>
      </c>
      <c r="J15688" t="s">
        <v>77</v>
      </c>
      <c r="K15688">
        <v>17.95</v>
      </c>
      <c r="L15688" t="s">
        <v>118</v>
      </c>
      <c r="M15688" t="s">
        <v>30</v>
      </c>
      <c r="N15688" t="s">
        <v>40</v>
      </c>
      <c r="O15688">
        <v>8</v>
      </c>
      <c r="P15688">
        <v>0</v>
      </c>
      <c r="Q15688">
        <v>15</v>
      </c>
      <c r="R15688" t="s">
        <v>159</v>
      </c>
      <c r="S15688" t="s">
        <v>150</v>
      </c>
      <c r="T15688" t="s">
        <v>208</v>
      </c>
    </row>
    <row r="15689" spans="1:20" x14ac:dyDescent="0.25">
      <c r="A15689">
        <v>30380</v>
      </c>
      <c r="B15689">
        <v>13424</v>
      </c>
      <c r="C15689">
        <v>1</v>
      </c>
      <c r="D15689" s="1">
        <v>42228</v>
      </c>
      <c r="E15689" s="2">
        <v>0.65474537037037039</v>
      </c>
      <c r="F15689" t="s">
        <v>116</v>
      </c>
      <c r="G15689" t="s">
        <v>18</v>
      </c>
      <c r="H15689">
        <v>17.95</v>
      </c>
      <c r="I15689" t="s">
        <v>117</v>
      </c>
      <c r="J15689" t="s">
        <v>77</v>
      </c>
      <c r="K15689">
        <v>17.95</v>
      </c>
      <c r="L15689" t="s">
        <v>118</v>
      </c>
      <c r="M15689" t="s">
        <v>30</v>
      </c>
      <c r="N15689" t="s">
        <v>35</v>
      </c>
      <c r="O15689">
        <v>8</v>
      </c>
      <c r="P15689">
        <v>3</v>
      </c>
      <c r="Q15689">
        <v>15</v>
      </c>
      <c r="R15689" t="s">
        <v>159</v>
      </c>
      <c r="S15689" t="s">
        <v>150</v>
      </c>
      <c r="T15689" t="s">
        <v>151</v>
      </c>
    </row>
    <row r="15690" spans="1:20" x14ac:dyDescent="0.25">
      <c r="A15690">
        <v>30684</v>
      </c>
      <c r="B15690">
        <v>13550</v>
      </c>
      <c r="C15690">
        <v>1</v>
      </c>
      <c r="D15690" s="1">
        <v>42230</v>
      </c>
      <c r="E15690" s="2">
        <v>0.64280092592592597</v>
      </c>
      <c r="F15690" t="s">
        <v>116</v>
      </c>
      <c r="G15690" t="s">
        <v>18</v>
      </c>
      <c r="H15690">
        <v>17.95</v>
      </c>
      <c r="I15690" t="s">
        <v>117</v>
      </c>
      <c r="J15690" t="s">
        <v>77</v>
      </c>
      <c r="K15690">
        <v>17.95</v>
      </c>
      <c r="L15690" t="s">
        <v>118</v>
      </c>
      <c r="M15690" t="s">
        <v>30</v>
      </c>
      <c r="N15690" t="s">
        <v>23</v>
      </c>
      <c r="O15690">
        <v>8</v>
      </c>
      <c r="P15690">
        <v>5</v>
      </c>
      <c r="Q15690">
        <v>15</v>
      </c>
      <c r="R15690" t="s">
        <v>159</v>
      </c>
      <c r="S15690" t="s">
        <v>150</v>
      </c>
      <c r="T15690" t="s">
        <v>164</v>
      </c>
    </row>
    <row r="15691" spans="1:20" x14ac:dyDescent="0.25">
      <c r="A15691">
        <v>31113</v>
      </c>
      <c r="B15691">
        <v>13740</v>
      </c>
      <c r="C15691">
        <v>1</v>
      </c>
      <c r="D15691" s="1">
        <v>42233</v>
      </c>
      <c r="E15691" s="2">
        <v>0.64378472222222227</v>
      </c>
      <c r="F15691" t="s">
        <v>116</v>
      </c>
      <c r="G15691" t="s">
        <v>18</v>
      </c>
      <c r="H15691">
        <v>17.95</v>
      </c>
      <c r="I15691" t="s">
        <v>117</v>
      </c>
      <c r="J15691" t="s">
        <v>77</v>
      </c>
      <c r="K15691">
        <v>17.95</v>
      </c>
      <c r="L15691" t="s">
        <v>118</v>
      </c>
      <c r="M15691" t="s">
        <v>30</v>
      </c>
      <c r="N15691" t="s">
        <v>39</v>
      </c>
      <c r="O15691">
        <v>8</v>
      </c>
      <c r="P15691">
        <v>1</v>
      </c>
      <c r="Q15691">
        <v>15</v>
      </c>
      <c r="R15691" t="s">
        <v>159</v>
      </c>
      <c r="S15691" t="s">
        <v>150</v>
      </c>
      <c r="T15691" t="s">
        <v>190</v>
      </c>
    </row>
    <row r="15692" spans="1:20" x14ac:dyDescent="0.25">
      <c r="A15692">
        <v>31250</v>
      </c>
      <c r="B15692">
        <v>13797</v>
      </c>
      <c r="C15692">
        <v>1</v>
      </c>
      <c r="D15692" s="1">
        <v>42234</v>
      </c>
      <c r="E15692" s="2">
        <v>0.62780092592592596</v>
      </c>
      <c r="F15692" t="s">
        <v>116</v>
      </c>
      <c r="G15692" t="s">
        <v>18</v>
      </c>
      <c r="H15692">
        <v>17.95</v>
      </c>
      <c r="I15692" t="s">
        <v>117</v>
      </c>
      <c r="J15692" t="s">
        <v>77</v>
      </c>
      <c r="K15692">
        <v>17.95</v>
      </c>
      <c r="L15692" t="s">
        <v>118</v>
      </c>
      <c r="M15692" t="s">
        <v>30</v>
      </c>
      <c r="N15692" t="s">
        <v>38</v>
      </c>
      <c r="O15692">
        <v>8</v>
      </c>
      <c r="P15692">
        <v>2</v>
      </c>
      <c r="Q15692">
        <v>15</v>
      </c>
      <c r="R15692" t="s">
        <v>159</v>
      </c>
      <c r="S15692" t="s">
        <v>150</v>
      </c>
      <c r="T15692" t="s">
        <v>168</v>
      </c>
    </row>
    <row r="15693" spans="1:20" x14ac:dyDescent="0.25">
      <c r="A15693">
        <v>31786</v>
      </c>
      <c r="B15693">
        <v>14029</v>
      </c>
      <c r="C15693">
        <v>1</v>
      </c>
      <c r="D15693" s="1">
        <v>42238</v>
      </c>
      <c r="E15693" s="2">
        <v>0.65387731481481481</v>
      </c>
      <c r="F15693" t="s">
        <v>116</v>
      </c>
      <c r="G15693" t="s">
        <v>18</v>
      </c>
      <c r="H15693">
        <v>17.95</v>
      </c>
      <c r="I15693" t="s">
        <v>117</v>
      </c>
      <c r="J15693" t="s">
        <v>77</v>
      </c>
      <c r="K15693">
        <v>17.95</v>
      </c>
      <c r="L15693" t="s">
        <v>118</v>
      </c>
      <c r="M15693" t="s">
        <v>30</v>
      </c>
      <c r="N15693" t="s">
        <v>37</v>
      </c>
      <c r="O15693">
        <v>8</v>
      </c>
      <c r="P15693">
        <v>6</v>
      </c>
      <c r="Q15693">
        <v>15</v>
      </c>
      <c r="R15693" t="s">
        <v>159</v>
      </c>
      <c r="S15693" t="s">
        <v>150</v>
      </c>
      <c r="T15693" t="s">
        <v>205</v>
      </c>
    </row>
    <row r="15694" spans="1:20" x14ac:dyDescent="0.25">
      <c r="A15694">
        <v>32029</v>
      </c>
      <c r="B15694">
        <v>14143</v>
      </c>
      <c r="C15694">
        <v>1</v>
      </c>
      <c r="D15694" s="1">
        <v>42240</v>
      </c>
      <c r="E15694" s="2">
        <v>0.63831018518518523</v>
      </c>
      <c r="F15694" t="s">
        <v>116</v>
      </c>
      <c r="G15694" t="s">
        <v>18</v>
      </c>
      <c r="H15694">
        <v>17.95</v>
      </c>
      <c r="I15694" t="s">
        <v>117</v>
      </c>
      <c r="J15694" t="s">
        <v>77</v>
      </c>
      <c r="K15694">
        <v>17.95</v>
      </c>
      <c r="L15694" t="s">
        <v>118</v>
      </c>
      <c r="M15694" t="s">
        <v>30</v>
      </c>
      <c r="N15694" t="s">
        <v>39</v>
      </c>
      <c r="O15694">
        <v>8</v>
      </c>
      <c r="P15694">
        <v>1</v>
      </c>
      <c r="Q15694">
        <v>15</v>
      </c>
      <c r="R15694" t="s">
        <v>159</v>
      </c>
      <c r="S15694" t="s">
        <v>150</v>
      </c>
      <c r="T15694" t="s">
        <v>186</v>
      </c>
    </row>
    <row r="15695" spans="1:20" x14ac:dyDescent="0.25">
      <c r="A15695">
        <v>32255</v>
      </c>
      <c r="B15695">
        <v>14251</v>
      </c>
      <c r="C15695">
        <v>1</v>
      </c>
      <c r="D15695" s="1">
        <v>42242</v>
      </c>
      <c r="E15695" s="2">
        <v>0.64615740740740746</v>
      </c>
      <c r="F15695" t="s">
        <v>116</v>
      </c>
      <c r="G15695" t="s">
        <v>18</v>
      </c>
      <c r="H15695">
        <v>17.95</v>
      </c>
      <c r="I15695" t="s">
        <v>117</v>
      </c>
      <c r="J15695" t="s">
        <v>77</v>
      </c>
      <c r="K15695">
        <v>17.95</v>
      </c>
      <c r="L15695" t="s">
        <v>118</v>
      </c>
      <c r="M15695" t="s">
        <v>30</v>
      </c>
      <c r="N15695" t="s">
        <v>35</v>
      </c>
      <c r="O15695">
        <v>8</v>
      </c>
      <c r="P15695">
        <v>3</v>
      </c>
      <c r="Q15695">
        <v>15</v>
      </c>
      <c r="R15695" t="s">
        <v>159</v>
      </c>
      <c r="S15695" t="s">
        <v>150</v>
      </c>
      <c r="T15695" t="s">
        <v>187</v>
      </c>
    </row>
    <row r="15696" spans="1:20" x14ac:dyDescent="0.25">
      <c r="A15696">
        <v>33035</v>
      </c>
      <c r="B15696">
        <v>14603</v>
      </c>
      <c r="C15696">
        <v>1</v>
      </c>
      <c r="D15696" s="1">
        <v>42248</v>
      </c>
      <c r="E15696" s="2">
        <v>0.66584490740740743</v>
      </c>
      <c r="F15696" t="s">
        <v>116</v>
      </c>
      <c r="G15696" t="s">
        <v>18</v>
      </c>
      <c r="H15696">
        <v>17.95</v>
      </c>
      <c r="I15696" t="s">
        <v>117</v>
      </c>
      <c r="J15696" t="s">
        <v>77</v>
      </c>
      <c r="K15696">
        <v>17.95</v>
      </c>
      <c r="L15696" t="s">
        <v>118</v>
      </c>
      <c r="M15696" t="s">
        <v>31</v>
      </c>
      <c r="N15696" t="s">
        <v>38</v>
      </c>
      <c r="O15696">
        <v>9</v>
      </c>
      <c r="P15696">
        <v>2</v>
      </c>
      <c r="Q15696">
        <v>15</v>
      </c>
      <c r="R15696" t="s">
        <v>159</v>
      </c>
      <c r="S15696" t="s">
        <v>150</v>
      </c>
      <c r="T15696" t="s">
        <v>198</v>
      </c>
    </row>
    <row r="15697" spans="1:20" x14ac:dyDescent="0.25">
      <c r="A15697">
        <v>34406</v>
      </c>
      <c r="B15697">
        <v>15185</v>
      </c>
      <c r="C15697">
        <v>1</v>
      </c>
      <c r="D15697" s="1">
        <v>42258</v>
      </c>
      <c r="E15697" s="2">
        <v>0.65718750000000004</v>
      </c>
      <c r="F15697" t="s">
        <v>116</v>
      </c>
      <c r="G15697" t="s">
        <v>18</v>
      </c>
      <c r="H15697">
        <v>17.95</v>
      </c>
      <c r="I15697" t="s">
        <v>117</v>
      </c>
      <c r="J15697" t="s">
        <v>77</v>
      </c>
      <c r="K15697">
        <v>17.95</v>
      </c>
      <c r="L15697" t="s">
        <v>118</v>
      </c>
      <c r="M15697" t="s">
        <v>31</v>
      </c>
      <c r="N15697" t="s">
        <v>23</v>
      </c>
      <c r="O15697">
        <v>9</v>
      </c>
      <c r="P15697">
        <v>5</v>
      </c>
      <c r="Q15697">
        <v>15</v>
      </c>
      <c r="R15697" t="s">
        <v>159</v>
      </c>
      <c r="S15697" t="s">
        <v>150</v>
      </c>
      <c r="T15697" t="s">
        <v>163</v>
      </c>
    </row>
    <row r="15698" spans="1:20" x14ac:dyDescent="0.25">
      <c r="A15698">
        <v>35517</v>
      </c>
      <c r="B15698">
        <v>15680</v>
      </c>
      <c r="C15698">
        <v>1</v>
      </c>
      <c r="D15698" s="1">
        <v>42266</v>
      </c>
      <c r="E15698" s="2">
        <v>0.65101851851851855</v>
      </c>
      <c r="F15698" t="s">
        <v>116</v>
      </c>
      <c r="G15698" t="s">
        <v>18</v>
      </c>
      <c r="H15698">
        <v>17.95</v>
      </c>
      <c r="I15698" t="s">
        <v>117</v>
      </c>
      <c r="J15698" t="s">
        <v>77</v>
      </c>
      <c r="K15698">
        <v>17.95</v>
      </c>
      <c r="L15698" t="s">
        <v>118</v>
      </c>
      <c r="M15698" t="s">
        <v>31</v>
      </c>
      <c r="N15698" t="s">
        <v>37</v>
      </c>
      <c r="O15698">
        <v>9</v>
      </c>
      <c r="P15698">
        <v>6</v>
      </c>
      <c r="Q15698">
        <v>15</v>
      </c>
      <c r="R15698" t="s">
        <v>159</v>
      </c>
      <c r="S15698" t="s">
        <v>150</v>
      </c>
      <c r="T15698" t="s">
        <v>187</v>
      </c>
    </row>
    <row r="15699" spans="1:20" x14ac:dyDescent="0.25">
      <c r="A15699">
        <v>36142</v>
      </c>
      <c r="B15699">
        <v>15957</v>
      </c>
      <c r="C15699">
        <v>1</v>
      </c>
      <c r="D15699" s="1">
        <v>42273</v>
      </c>
      <c r="E15699" s="2">
        <v>0.64372685185185186</v>
      </c>
      <c r="F15699" t="s">
        <v>116</v>
      </c>
      <c r="G15699" t="s">
        <v>18</v>
      </c>
      <c r="H15699">
        <v>17.95</v>
      </c>
      <c r="I15699" t="s">
        <v>117</v>
      </c>
      <c r="J15699" t="s">
        <v>77</v>
      </c>
      <c r="K15699">
        <v>17.95</v>
      </c>
      <c r="L15699" t="s">
        <v>118</v>
      </c>
      <c r="M15699" t="s">
        <v>31</v>
      </c>
      <c r="N15699" t="s">
        <v>37</v>
      </c>
      <c r="O15699">
        <v>9</v>
      </c>
      <c r="P15699">
        <v>6</v>
      </c>
      <c r="Q15699">
        <v>15</v>
      </c>
      <c r="R15699" t="s">
        <v>159</v>
      </c>
      <c r="S15699" t="s">
        <v>150</v>
      </c>
      <c r="T15699" t="s">
        <v>204</v>
      </c>
    </row>
    <row r="15700" spans="1:20" x14ac:dyDescent="0.25">
      <c r="A15700">
        <v>37543</v>
      </c>
      <c r="B15700">
        <v>16577</v>
      </c>
      <c r="C15700">
        <v>1</v>
      </c>
      <c r="D15700" s="1">
        <v>42284</v>
      </c>
      <c r="E15700" s="2">
        <v>0.62723379629629628</v>
      </c>
      <c r="F15700" t="s">
        <v>116</v>
      </c>
      <c r="G15700" t="s">
        <v>18</v>
      </c>
      <c r="H15700">
        <v>17.95</v>
      </c>
      <c r="I15700" t="s">
        <v>117</v>
      </c>
      <c r="J15700" t="s">
        <v>77</v>
      </c>
      <c r="K15700">
        <v>17.95</v>
      </c>
      <c r="L15700" t="s">
        <v>118</v>
      </c>
      <c r="M15700" t="s">
        <v>32</v>
      </c>
      <c r="N15700" t="s">
        <v>35</v>
      </c>
      <c r="O15700">
        <v>10</v>
      </c>
      <c r="P15700">
        <v>3</v>
      </c>
      <c r="Q15700">
        <v>15</v>
      </c>
      <c r="R15700" t="s">
        <v>159</v>
      </c>
      <c r="S15700" t="s">
        <v>150</v>
      </c>
      <c r="T15700" t="s">
        <v>169</v>
      </c>
    </row>
    <row r="15701" spans="1:20" x14ac:dyDescent="0.25">
      <c r="A15701">
        <v>37922</v>
      </c>
      <c r="B15701">
        <v>16741</v>
      </c>
      <c r="C15701">
        <v>1</v>
      </c>
      <c r="D15701" s="1">
        <v>42287</v>
      </c>
      <c r="E15701" s="2">
        <v>0.63949074074074075</v>
      </c>
      <c r="F15701" t="s">
        <v>116</v>
      </c>
      <c r="G15701" t="s">
        <v>18</v>
      </c>
      <c r="H15701">
        <v>17.95</v>
      </c>
      <c r="I15701" t="s">
        <v>117</v>
      </c>
      <c r="J15701" t="s">
        <v>77</v>
      </c>
      <c r="K15701">
        <v>17.95</v>
      </c>
      <c r="L15701" t="s">
        <v>118</v>
      </c>
      <c r="M15701" t="s">
        <v>32</v>
      </c>
      <c r="N15701" t="s">
        <v>37</v>
      </c>
      <c r="O15701">
        <v>10</v>
      </c>
      <c r="P15701">
        <v>6</v>
      </c>
      <c r="Q15701">
        <v>15</v>
      </c>
      <c r="R15701" t="s">
        <v>159</v>
      </c>
      <c r="S15701" t="s">
        <v>150</v>
      </c>
      <c r="T15701" t="s">
        <v>197</v>
      </c>
    </row>
    <row r="15702" spans="1:20" x14ac:dyDescent="0.25">
      <c r="A15702">
        <v>38200</v>
      </c>
      <c r="B15702">
        <v>16850</v>
      </c>
      <c r="C15702">
        <v>1</v>
      </c>
      <c r="D15702" s="1">
        <v>42290</v>
      </c>
      <c r="E15702" s="2">
        <v>0.65579861111111115</v>
      </c>
      <c r="F15702" t="s">
        <v>116</v>
      </c>
      <c r="G15702" t="s">
        <v>18</v>
      </c>
      <c r="H15702">
        <v>17.95</v>
      </c>
      <c r="I15702" t="s">
        <v>117</v>
      </c>
      <c r="J15702" t="s">
        <v>77</v>
      </c>
      <c r="K15702">
        <v>17.95</v>
      </c>
      <c r="L15702" t="s">
        <v>118</v>
      </c>
      <c r="M15702" t="s">
        <v>32</v>
      </c>
      <c r="N15702" t="s">
        <v>38</v>
      </c>
      <c r="O15702">
        <v>10</v>
      </c>
      <c r="P15702">
        <v>2</v>
      </c>
      <c r="Q15702">
        <v>15</v>
      </c>
      <c r="R15702" t="s">
        <v>159</v>
      </c>
      <c r="S15702" t="s">
        <v>150</v>
      </c>
      <c r="T15702" t="s">
        <v>163</v>
      </c>
    </row>
    <row r="15703" spans="1:20" x14ac:dyDescent="0.25">
      <c r="A15703">
        <v>38846</v>
      </c>
      <c r="B15703">
        <v>17120</v>
      </c>
      <c r="C15703">
        <v>1</v>
      </c>
      <c r="D15703" s="1">
        <v>42294</v>
      </c>
      <c r="E15703" s="2">
        <v>0.63160879629629629</v>
      </c>
      <c r="F15703" t="s">
        <v>116</v>
      </c>
      <c r="G15703" t="s">
        <v>18</v>
      </c>
      <c r="H15703">
        <v>17.95</v>
      </c>
      <c r="I15703" t="s">
        <v>117</v>
      </c>
      <c r="J15703" t="s">
        <v>77</v>
      </c>
      <c r="K15703">
        <v>17.95</v>
      </c>
      <c r="L15703" t="s">
        <v>118</v>
      </c>
      <c r="M15703" t="s">
        <v>32</v>
      </c>
      <c r="N15703" t="s">
        <v>37</v>
      </c>
      <c r="O15703">
        <v>10</v>
      </c>
      <c r="P15703">
        <v>6</v>
      </c>
      <c r="Q15703">
        <v>15</v>
      </c>
      <c r="R15703" t="s">
        <v>159</v>
      </c>
      <c r="S15703" t="s">
        <v>150</v>
      </c>
      <c r="T15703" t="s">
        <v>179</v>
      </c>
    </row>
    <row r="15704" spans="1:20" x14ac:dyDescent="0.25">
      <c r="A15704">
        <v>39410</v>
      </c>
      <c r="B15704">
        <v>17353</v>
      </c>
      <c r="C15704">
        <v>1</v>
      </c>
      <c r="D15704" s="1">
        <v>42299</v>
      </c>
      <c r="E15704" s="2">
        <v>0.62776620370370373</v>
      </c>
      <c r="F15704" t="s">
        <v>116</v>
      </c>
      <c r="G15704" t="s">
        <v>18</v>
      </c>
      <c r="H15704">
        <v>17.95</v>
      </c>
      <c r="I15704" t="s">
        <v>117</v>
      </c>
      <c r="J15704" t="s">
        <v>77</v>
      </c>
      <c r="K15704">
        <v>17.95</v>
      </c>
      <c r="L15704" t="s">
        <v>118</v>
      </c>
      <c r="M15704" t="s">
        <v>32</v>
      </c>
      <c r="N15704" t="s">
        <v>36</v>
      </c>
      <c r="O15704">
        <v>10</v>
      </c>
      <c r="P15704">
        <v>4</v>
      </c>
      <c r="Q15704">
        <v>15</v>
      </c>
      <c r="R15704" t="s">
        <v>159</v>
      </c>
      <c r="S15704" t="s">
        <v>150</v>
      </c>
      <c r="T15704" t="s">
        <v>183</v>
      </c>
    </row>
    <row r="15705" spans="1:20" x14ac:dyDescent="0.25">
      <c r="A15705">
        <v>40179</v>
      </c>
      <c r="B15705">
        <v>17713</v>
      </c>
      <c r="C15705">
        <v>1</v>
      </c>
      <c r="D15705" s="1">
        <v>42306</v>
      </c>
      <c r="E15705" s="2">
        <v>0.64913194444444444</v>
      </c>
      <c r="F15705" t="s">
        <v>116</v>
      </c>
      <c r="G15705" t="s">
        <v>18</v>
      </c>
      <c r="H15705">
        <v>17.95</v>
      </c>
      <c r="I15705" t="s">
        <v>117</v>
      </c>
      <c r="J15705" t="s">
        <v>77</v>
      </c>
      <c r="K15705">
        <v>17.95</v>
      </c>
      <c r="L15705" t="s">
        <v>118</v>
      </c>
      <c r="M15705" t="s">
        <v>32</v>
      </c>
      <c r="N15705" t="s">
        <v>36</v>
      </c>
      <c r="O15705">
        <v>10</v>
      </c>
      <c r="P15705">
        <v>4</v>
      </c>
      <c r="Q15705">
        <v>15</v>
      </c>
      <c r="R15705" t="s">
        <v>159</v>
      </c>
      <c r="S15705" t="s">
        <v>150</v>
      </c>
      <c r="T15705" t="s">
        <v>189</v>
      </c>
    </row>
    <row r="15706" spans="1:20" x14ac:dyDescent="0.25">
      <c r="A15706">
        <v>41127</v>
      </c>
      <c r="B15706">
        <v>18114</v>
      </c>
      <c r="C15706">
        <v>1</v>
      </c>
      <c r="D15706" s="1">
        <v>42313</v>
      </c>
      <c r="E15706" s="2">
        <v>0.64046296296296301</v>
      </c>
      <c r="F15706" t="s">
        <v>116</v>
      </c>
      <c r="G15706" t="s">
        <v>18</v>
      </c>
      <c r="H15706">
        <v>17.95</v>
      </c>
      <c r="I15706" t="s">
        <v>117</v>
      </c>
      <c r="J15706" t="s">
        <v>77</v>
      </c>
      <c r="K15706">
        <v>17.95</v>
      </c>
      <c r="L15706" t="s">
        <v>118</v>
      </c>
      <c r="M15706" t="s">
        <v>33</v>
      </c>
      <c r="N15706" t="s">
        <v>36</v>
      </c>
      <c r="O15706">
        <v>11</v>
      </c>
      <c r="P15706">
        <v>4</v>
      </c>
      <c r="Q15706">
        <v>15</v>
      </c>
      <c r="R15706" t="s">
        <v>159</v>
      </c>
      <c r="S15706" t="s">
        <v>150</v>
      </c>
      <c r="T15706" t="s">
        <v>172</v>
      </c>
    </row>
    <row r="15707" spans="1:20" x14ac:dyDescent="0.25">
      <c r="A15707">
        <v>41581</v>
      </c>
      <c r="B15707">
        <v>18294</v>
      </c>
      <c r="C15707">
        <v>1</v>
      </c>
      <c r="D15707" s="1">
        <v>42316</v>
      </c>
      <c r="E15707" s="2">
        <v>0.6362268518518519</v>
      </c>
      <c r="F15707" t="s">
        <v>116</v>
      </c>
      <c r="G15707" t="s">
        <v>18</v>
      </c>
      <c r="H15707">
        <v>17.95</v>
      </c>
      <c r="I15707" t="s">
        <v>117</v>
      </c>
      <c r="J15707" t="s">
        <v>77</v>
      </c>
      <c r="K15707">
        <v>17.95</v>
      </c>
      <c r="L15707" t="s">
        <v>118</v>
      </c>
      <c r="M15707" t="s">
        <v>33</v>
      </c>
      <c r="N15707" t="s">
        <v>40</v>
      </c>
      <c r="O15707">
        <v>11</v>
      </c>
      <c r="P15707">
        <v>0</v>
      </c>
      <c r="Q15707">
        <v>15</v>
      </c>
      <c r="R15707" t="s">
        <v>159</v>
      </c>
      <c r="S15707" t="s">
        <v>150</v>
      </c>
      <c r="T15707" t="s">
        <v>186</v>
      </c>
    </row>
    <row r="15708" spans="1:20" x14ac:dyDescent="0.25">
      <c r="A15708">
        <v>41988</v>
      </c>
      <c r="B15708">
        <v>18473</v>
      </c>
      <c r="C15708">
        <v>1</v>
      </c>
      <c r="D15708" s="1">
        <v>42319</v>
      </c>
      <c r="E15708" s="2">
        <v>0.66236111111111107</v>
      </c>
      <c r="F15708" t="s">
        <v>116</v>
      </c>
      <c r="G15708" t="s">
        <v>18</v>
      </c>
      <c r="H15708">
        <v>17.95</v>
      </c>
      <c r="I15708" t="s">
        <v>117</v>
      </c>
      <c r="J15708" t="s">
        <v>77</v>
      </c>
      <c r="K15708">
        <v>17.95</v>
      </c>
      <c r="L15708" t="s">
        <v>118</v>
      </c>
      <c r="M15708" t="s">
        <v>33</v>
      </c>
      <c r="N15708" t="s">
        <v>35</v>
      </c>
      <c r="O15708">
        <v>11</v>
      </c>
      <c r="P15708">
        <v>3</v>
      </c>
      <c r="Q15708">
        <v>15</v>
      </c>
      <c r="R15708" t="s">
        <v>159</v>
      </c>
      <c r="S15708" t="s">
        <v>150</v>
      </c>
      <c r="T15708" t="s">
        <v>155</v>
      </c>
    </row>
    <row r="15709" spans="1:20" x14ac:dyDescent="0.25">
      <c r="A15709">
        <v>42371</v>
      </c>
      <c r="B15709">
        <v>18641</v>
      </c>
      <c r="C15709">
        <v>1</v>
      </c>
      <c r="D15709" s="1">
        <v>42322</v>
      </c>
      <c r="E15709" s="2">
        <v>0.63127314814814817</v>
      </c>
      <c r="F15709" t="s">
        <v>116</v>
      </c>
      <c r="G15709" t="s">
        <v>18</v>
      </c>
      <c r="H15709">
        <v>17.95</v>
      </c>
      <c r="I15709" t="s">
        <v>117</v>
      </c>
      <c r="J15709" t="s">
        <v>77</v>
      </c>
      <c r="K15709">
        <v>17.95</v>
      </c>
      <c r="L15709" t="s">
        <v>118</v>
      </c>
      <c r="M15709" t="s">
        <v>33</v>
      </c>
      <c r="N15709" t="s">
        <v>37</v>
      </c>
      <c r="O15709">
        <v>11</v>
      </c>
      <c r="P15709">
        <v>6</v>
      </c>
      <c r="Q15709">
        <v>15</v>
      </c>
      <c r="R15709" t="s">
        <v>159</v>
      </c>
      <c r="S15709" t="s">
        <v>150</v>
      </c>
      <c r="T15709" t="s">
        <v>168</v>
      </c>
    </row>
    <row r="15710" spans="1:20" x14ac:dyDescent="0.25">
      <c r="A15710">
        <v>42511</v>
      </c>
      <c r="B15710">
        <v>18701</v>
      </c>
      <c r="C15710">
        <v>1</v>
      </c>
      <c r="D15710" s="1">
        <v>42323</v>
      </c>
      <c r="E15710" s="2">
        <v>0.62949074074074074</v>
      </c>
      <c r="F15710" t="s">
        <v>116</v>
      </c>
      <c r="G15710" t="s">
        <v>18</v>
      </c>
      <c r="H15710">
        <v>17.95</v>
      </c>
      <c r="I15710" t="s">
        <v>117</v>
      </c>
      <c r="J15710" t="s">
        <v>77</v>
      </c>
      <c r="K15710">
        <v>17.95</v>
      </c>
      <c r="L15710" t="s">
        <v>118</v>
      </c>
      <c r="M15710" t="s">
        <v>33</v>
      </c>
      <c r="N15710" t="s">
        <v>40</v>
      </c>
      <c r="O15710">
        <v>11</v>
      </c>
      <c r="P15710">
        <v>0</v>
      </c>
      <c r="Q15710">
        <v>15</v>
      </c>
      <c r="R15710" t="s">
        <v>159</v>
      </c>
      <c r="S15710" t="s">
        <v>150</v>
      </c>
      <c r="T15710" t="s">
        <v>187</v>
      </c>
    </row>
    <row r="15711" spans="1:20" x14ac:dyDescent="0.25">
      <c r="A15711">
        <v>42516</v>
      </c>
      <c r="B15711">
        <v>18702</v>
      </c>
      <c r="C15711">
        <v>1</v>
      </c>
      <c r="D15711" s="1">
        <v>42323</v>
      </c>
      <c r="E15711" s="2">
        <v>0.6381134259259259</v>
      </c>
      <c r="F15711" t="s">
        <v>116</v>
      </c>
      <c r="G15711" t="s">
        <v>18</v>
      </c>
      <c r="H15711">
        <v>17.95</v>
      </c>
      <c r="I15711" t="s">
        <v>117</v>
      </c>
      <c r="J15711" t="s">
        <v>77</v>
      </c>
      <c r="K15711">
        <v>17.95</v>
      </c>
      <c r="L15711" t="s">
        <v>118</v>
      </c>
      <c r="M15711" t="s">
        <v>33</v>
      </c>
      <c r="N15711" t="s">
        <v>40</v>
      </c>
      <c r="O15711">
        <v>11</v>
      </c>
      <c r="P15711">
        <v>0</v>
      </c>
      <c r="Q15711">
        <v>15</v>
      </c>
      <c r="R15711" t="s">
        <v>159</v>
      </c>
      <c r="S15711" t="s">
        <v>150</v>
      </c>
      <c r="T15711" t="s">
        <v>193</v>
      </c>
    </row>
    <row r="15712" spans="1:20" x14ac:dyDescent="0.25">
      <c r="A15712">
        <v>42900</v>
      </c>
      <c r="B15712">
        <v>18861</v>
      </c>
      <c r="C15712">
        <v>1</v>
      </c>
      <c r="D15712" s="1">
        <v>42326</v>
      </c>
      <c r="E15712" s="2">
        <v>0.65734953703703702</v>
      </c>
      <c r="F15712" t="s">
        <v>116</v>
      </c>
      <c r="G15712" t="s">
        <v>18</v>
      </c>
      <c r="H15712">
        <v>17.95</v>
      </c>
      <c r="I15712" t="s">
        <v>117</v>
      </c>
      <c r="J15712" t="s">
        <v>77</v>
      </c>
      <c r="K15712">
        <v>17.95</v>
      </c>
      <c r="L15712" t="s">
        <v>118</v>
      </c>
      <c r="M15712" t="s">
        <v>33</v>
      </c>
      <c r="N15712" t="s">
        <v>35</v>
      </c>
      <c r="O15712">
        <v>11</v>
      </c>
      <c r="P15712">
        <v>3</v>
      </c>
      <c r="Q15712">
        <v>15</v>
      </c>
      <c r="R15712" t="s">
        <v>159</v>
      </c>
      <c r="S15712" t="s">
        <v>150</v>
      </c>
      <c r="T15712" t="s">
        <v>205</v>
      </c>
    </row>
    <row r="15713" spans="1:20" x14ac:dyDescent="0.25">
      <c r="A15713">
        <v>43416</v>
      </c>
      <c r="B15713">
        <v>19091</v>
      </c>
      <c r="C15713">
        <v>1</v>
      </c>
      <c r="D15713" s="1">
        <v>42330</v>
      </c>
      <c r="E15713" s="2">
        <v>0.6457060185185185</v>
      </c>
      <c r="F15713" t="s">
        <v>116</v>
      </c>
      <c r="G15713" t="s">
        <v>18</v>
      </c>
      <c r="H15713">
        <v>17.95</v>
      </c>
      <c r="I15713" t="s">
        <v>117</v>
      </c>
      <c r="J15713" t="s">
        <v>77</v>
      </c>
      <c r="K15713">
        <v>17.95</v>
      </c>
      <c r="L15713" t="s">
        <v>118</v>
      </c>
      <c r="M15713" t="s">
        <v>33</v>
      </c>
      <c r="N15713" t="s">
        <v>40</v>
      </c>
      <c r="O15713">
        <v>11</v>
      </c>
      <c r="P15713">
        <v>0</v>
      </c>
      <c r="Q15713">
        <v>15</v>
      </c>
      <c r="R15713" t="s">
        <v>159</v>
      </c>
      <c r="S15713" t="s">
        <v>150</v>
      </c>
      <c r="T15713" t="s">
        <v>198</v>
      </c>
    </row>
    <row r="15714" spans="1:20" x14ac:dyDescent="0.25">
      <c r="A15714">
        <v>43671</v>
      </c>
      <c r="B15714">
        <v>19200</v>
      </c>
      <c r="C15714">
        <v>1</v>
      </c>
      <c r="D15714" s="1">
        <v>42332</v>
      </c>
      <c r="E15714" s="2">
        <v>0.64530092592592592</v>
      </c>
      <c r="F15714" t="s">
        <v>116</v>
      </c>
      <c r="G15714" t="s">
        <v>18</v>
      </c>
      <c r="H15714">
        <v>17.95</v>
      </c>
      <c r="I15714" t="s">
        <v>117</v>
      </c>
      <c r="J15714" t="s">
        <v>77</v>
      </c>
      <c r="K15714">
        <v>17.95</v>
      </c>
      <c r="L15714" t="s">
        <v>118</v>
      </c>
      <c r="M15714" t="s">
        <v>33</v>
      </c>
      <c r="N15714" t="s">
        <v>38</v>
      </c>
      <c r="O15714">
        <v>11</v>
      </c>
      <c r="P15714">
        <v>2</v>
      </c>
      <c r="Q15714">
        <v>15</v>
      </c>
      <c r="R15714" t="s">
        <v>159</v>
      </c>
      <c r="S15714" t="s">
        <v>150</v>
      </c>
      <c r="T15714" t="s">
        <v>153</v>
      </c>
    </row>
    <row r="15715" spans="1:20" x14ac:dyDescent="0.25">
      <c r="A15715">
        <v>43812</v>
      </c>
      <c r="B15715">
        <v>19261</v>
      </c>
      <c r="C15715">
        <v>1</v>
      </c>
      <c r="D15715" s="1">
        <v>42333</v>
      </c>
      <c r="E15715" s="2">
        <v>0.66648148148148145</v>
      </c>
      <c r="F15715" t="s">
        <v>116</v>
      </c>
      <c r="G15715" t="s">
        <v>18</v>
      </c>
      <c r="H15715">
        <v>17.95</v>
      </c>
      <c r="I15715" t="s">
        <v>117</v>
      </c>
      <c r="J15715" t="s">
        <v>77</v>
      </c>
      <c r="K15715">
        <v>17.95</v>
      </c>
      <c r="L15715" t="s">
        <v>118</v>
      </c>
      <c r="M15715" t="s">
        <v>33</v>
      </c>
      <c r="N15715" t="s">
        <v>35</v>
      </c>
      <c r="O15715">
        <v>11</v>
      </c>
      <c r="P15715">
        <v>3</v>
      </c>
      <c r="Q15715">
        <v>15</v>
      </c>
      <c r="R15715" t="s">
        <v>159</v>
      </c>
      <c r="S15715" t="s">
        <v>150</v>
      </c>
      <c r="T15715" t="s">
        <v>192</v>
      </c>
    </row>
    <row r="15716" spans="1:20" x14ac:dyDescent="0.25">
      <c r="A15716">
        <v>43995</v>
      </c>
      <c r="B15716">
        <v>19333</v>
      </c>
      <c r="C15716">
        <v>1</v>
      </c>
      <c r="D15716" s="1">
        <v>42334</v>
      </c>
      <c r="E15716" s="2">
        <v>0.66187499999999999</v>
      </c>
      <c r="F15716" t="s">
        <v>116</v>
      </c>
      <c r="G15716" t="s">
        <v>18</v>
      </c>
      <c r="H15716">
        <v>17.95</v>
      </c>
      <c r="I15716" t="s">
        <v>117</v>
      </c>
      <c r="J15716" t="s">
        <v>77</v>
      </c>
      <c r="K15716">
        <v>17.95</v>
      </c>
      <c r="L15716" t="s">
        <v>118</v>
      </c>
      <c r="M15716" t="s">
        <v>33</v>
      </c>
      <c r="N15716" t="s">
        <v>36</v>
      </c>
      <c r="O15716">
        <v>11</v>
      </c>
      <c r="P15716">
        <v>4</v>
      </c>
      <c r="Q15716">
        <v>15</v>
      </c>
      <c r="R15716" t="s">
        <v>159</v>
      </c>
      <c r="S15716" t="s">
        <v>150</v>
      </c>
      <c r="T15716" t="s">
        <v>181</v>
      </c>
    </row>
    <row r="15717" spans="1:20" x14ac:dyDescent="0.25">
      <c r="A15717">
        <v>44440</v>
      </c>
      <c r="B15717">
        <v>19531</v>
      </c>
      <c r="C15717">
        <v>1</v>
      </c>
      <c r="D15717" s="1">
        <v>42336</v>
      </c>
      <c r="E15717" s="2">
        <v>0.6430555555555556</v>
      </c>
      <c r="F15717" t="s">
        <v>116</v>
      </c>
      <c r="G15717" t="s">
        <v>18</v>
      </c>
      <c r="H15717">
        <v>17.95</v>
      </c>
      <c r="I15717" t="s">
        <v>117</v>
      </c>
      <c r="J15717" t="s">
        <v>77</v>
      </c>
      <c r="K15717">
        <v>17.95</v>
      </c>
      <c r="L15717" t="s">
        <v>118</v>
      </c>
      <c r="M15717" t="s">
        <v>33</v>
      </c>
      <c r="N15717" t="s">
        <v>37</v>
      </c>
      <c r="O15717">
        <v>11</v>
      </c>
      <c r="P15717">
        <v>6</v>
      </c>
      <c r="Q15717">
        <v>15</v>
      </c>
      <c r="R15717" t="s">
        <v>159</v>
      </c>
      <c r="S15717" t="s">
        <v>150</v>
      </c>
      <c r="T15717" t="s">
        <v>188</v>
      </c>
    </row>
    <row r="15718" spans="1:20" x14ac:dyDescent="0.25">
      <c r="A15718">
        <v>44832</v>
      </c>
      <c r="B15718">
        <v>19701</v>
      </c>
      <c r="C15718">
        <v>1</v>
      </c>
      <c r="D15718" s="1">
        <v>42339</v>
      </c>
      <c r="E15718" s="2">
        <v>0.65804398148148147</v>
      </c>
      <c r="F15718" t="s">
        <v>116</v>
      </c>
      <c r="G15718" t="s">
        <v>18</v>
      </c>
      <c r="H15718">
        <v>17.95</v>
      </c>
      <c r="I15718" t="s">
        <v>117</v>
      </c>
      <c r="J15718" t="s">
        <v>77</v>
      </c>
      <c r="K15718">
        <v>17.95</v>
      </c>
      <c r="L15718" t="s">
        <v>118</v>
      </c>
      <c r="M15718" t="s">
        <v>34</v>
      </c>
      <c r="N15718" t="s">
        <v>38</v>
      </c>
      <c r="O15718">
        <v>12</v>
      </c>
      <c r="P15718">
        <v>2</v>
      </c>
      <c r="Q15718">
        <v>15</v>
      </c>
      <c r="R15718" t="s">
        <v>159</v>
      </c>
      <c r="S15718" t="s">
        <v>150</v>
      </c>
      <c r="T15718" t="s">
        <v>205</v>
      </c>
    </row>
    <row r="15719" spans="1:20" x14ac:dyDescent="0.25">
      <c r="A15719">
        <v>44957</v>
      </c>
      <c r="B15719">
        <v>19759</v>
      </c>
      <c r="C15719">
        <v>1</v>
      </c>
      <c r="D15719" s="1">
        <v>42340</v>
      </c>
      <c r="E15719" s="2">
        <v>0.64733796296296298</v>
      </c>
      <c r="F15719" t="s">
        <v>116</v>
      </c>
      <c r="G15719" t="s">
        <v>18</v>
      </c>
      <c r="H15719">
        <v>17.95</v>
      </c>
      <c r="I15719" t="s">
        <v>117</v>
      </c>
      <c r="J15719" t="s">
        <v>77</v>
      </c>
      <c r="K15719">
        <v>17.95</v>
      </c>
      <c r="L15719" t="s">
        <v>118</v>
      </c>
      <c r="M15719" t="s">
        <v>34</v>
      </c>
      <c r="N15719" t="s">
        <v>35</v>
      </c>
      <c r="O15719">
        <v>12</v>
      </c>
      <c r="P15719">
        <v>3</v>
      </c>
      <c r="Q15719">
        <v>15</v>
      </c>
      <c r="R15719" t="s">
        <v>159</v>
      </c>
      <c r="S15719" t="s">
        <v>150</v>
      </c>
      <c r="T15719" t="s">
        <v>186</v>
      </c>
    </row>
    <row r="15720" spans="1:20" x14ac:dyDescent="0.25">
      <c r="A15720">
        <v>45216</v>
      </c>
      <c r="B15720">
        <v>19874</v>
      </c>
      <c r="C15720">
        <v>1</v>
      </c>
      <c r="D15720" s="1">
        <v>42342</v>
      </c>
      <c r="E15720" s="2">
        <v>0.65437500000000004</v>
      </c>
      <c r="F15720" t="s">
        <v>116</v>
      </c>
      <c r="G15720" t="s">
        <v>18</v>
      </c>
      <c r="H15720">
        <v>17.95</v>
      </c>
      <c r="I15720" t="s">
        <v>117</v>
      </c>
      <c r="J15720" t="s">
        <v>77</v>
      </c>
      <c r="K15720">
        <v>17.95</v>
      </c>
      <c r="L15720" t="s">
        <v>118</v>
      </c>
      <c r="M15720" t="s">
        <v>34</v>
      </c>
      <c r="N15720" t="s">
        <v>23</v>
      </c>
      <c r="O15720">
        <v>12</v>
      </c>
      <c r="P15720">
        <v>5</v>
      </c>
      <c r="Q15720">
        <v>15</v>
      </c>
      <c r="R15720" t="s">
        <v>159</v>
      </c>
      <c r="S15720" t="s">
        <v>150</v>
      </c>
      <c r="T15720" t="s">
        <v>174</v>
      </c>
    </row>
    <row r="15721" spans="1:20" x14ac:dyDescent="0.25">
      <c r="A15721">
        <v>45394</v>
      </c>
      <c r="B15721">
        <v>19942</v>
      </c>
      <c r="C15721">
        <v>1</v>
      </c>
      <c r="D15721" s="1">
        <v>42343</v>
      </c>
      <c r="E15721" s="2">
        <v>0.6530555555555555</v>
      </c>
      <c r="F15721" t="s">
        <v>116</v>
      </c>
      <c r="G15721" t="s">
        <v>18</v>
      </c>
      <c r="H15721">
        <v>17.95</v>
      </c>
      <c r="I15721" t="s">
        <v>117</v>
      </c>
      <c r="J15721" t="s">
        <v>77</v>
      </c>
      <c r="K15721">
        <v>17.95</v>
      </c>
      <c r="L15721" t="s">
        <v>118</v>
      </c>
      <c r="M15721" t="s">
        <v>34</v>
      </c>
      <c r="N15721" t="s">
        <v>37</v>
      </c>
      <c r="O15721">
        <v>12</v>
      </c>
      <c r="P15721">
        <v>6</v>
      </c>
      <c r="Q15721">
        <v>15</v>
      </c>
      <c r="R15721" t="s">
        <v>159</v>
      </c>
      <c r="S15721" t="s">
        <v>150</v>
      </c>
      <c r="T15721" t="s">
        <v>157</v>
      </c>
    </row>
    <row r="15722" spans="1:20" x14ac:dyDescent="0.25">
      <c r="A15722">
        <v>45398</v>
      </c>
      <c r="B15722">
        <v>19944</v>
      </c>
      <c r="C15722">
        <v>1</v>
      </c>
      <c r="D15722" s="1">
        <v>42343</v>
      </c>
      <c r="E15722" s="2">
        <v>0.66012731481481479</v>
      </c>
      <c r="F15722" t="s">
        <v>116</v>
      </c>
      <c r="G15722" t="s">
        <v>18</v>
      </c>
      <c r="H15722">
        <v>17.95</v>
      </c>
      <c r="I15722" t="s">
        <v>117</v>
      </c>
      <c r="J15722" t="s">
        <v>77</v>
      </c>
      <c r="K15722">
        <v>17.95</v>
      </c>
      <c r="L15722" t="s">
        <v>118</v>
      </c>
      <c r="M15722" t="s">
        <v>34</v>
      </c>
      <c r="N15722" t="s">
        <v>37</v>
      </c>
      <c r="O15722">
        <v>12</v>
      </c>
      <c r="P15722">
        <v>6</v>
      </c>
      <c r="Q15722">
        <v>15</v>
      </c>
      <c r="R15722" t="s">
        <v>159</v>
      </c>
      <c r="S15722" t="s">
        <v>150</v>
      </c>
      <c r="T15722" t="s">
        <v>205</v>
      </c>
    </row>
    <row r="15723" spans="1:20" x14ac:dyDescent="0.25">
      <c r="A15723">
        <v>46622</v>
      </c>
      <c r="B15723">
        <v>20473</v>
      </c>
      <c r="C15723">
        <v>1</v>
      </c>
      <c r="D15723" s="1">
        <v>42352</v>
      </c>
      <c r="E15723" s="2">
        <v>0.62701388888888887</v>
      </c>
      <c r="F15723" t="s">
        <v>116</v>
      </c>
      <c r="G15723" t="s">
        <v>18</v>
      </c>
      <c r="H15723">
        <v>17.95</v>
      </c>
      <c r="I15723" t="s">
        <v>117</v>
      </c>
      <c r="J15723" t="s">
        <v>77</v>
      </c>
      <c r="K15723">
        <v>17.95</v>
      </c>
      <c r="L15723" t="s">
        <v>118</v>
      </c>
      <c r="M15723" t="s">
        <v>34</v>
      </c>
      <c r="N15723" t="s">
        <v>39</v>
      </c>
      <c r="O15723">
        <v>12</v>
      </c>
      <c r="P15723">
        <v>1</v>
      </c>
      <c r="Q15723">
        <v>15</v>
      </c>
      <c r="R15723" t="s">
        <v>159</v>
      </c>
      <c r="S15723" t="s">
        <v>150</v>
      </c>
      <c r="T15723" t="s">
        <v>162</v>
      </c>
    </row>
    <row r="15724" spans="1:20" x14ac:dyDescent="0.25">
      <c r="A15724">
        <v>47156</v>
      </c>
      <c r="B15724">
        <v>20725</v>
      </c>
      <c r="C15724">
        <v>1</v>
      </c>
      <c r="D15724" s="1">
        <v>42356</v>
      </c>
      <c r="E15724" s="2">
        <v>0.62655092592592587</v>
      </c>
      <c r="F15724" t="s">
        <v>116</v>
      </c>
      <c r="G15724" t="s">
        <v>18</v>
      </c>
      <c r="H15724">
        <v>17.95</v>
      </c>
      <c r="I15724" t="s">
        <v>117</v>
      </c>
      <c r="J15724" t="s">
        <v>77</v>
      </c>
      <c r="K15724">
        <v>17.95</v>
      </c>
      <c r="L15724" t="s">
        <v>118</v>
      </c>
      <c r="M15724" t="s">
        <v>34</v>
      </c>
      <c r="N15724" t="s">
        <v>23</v>
      </c>
      <c r="O15724">
        <v>12</v>
      </c>
      <c r="P15724">
        <v>5</v>
      </c>
      <c r="Q15724">
        <v>15</v>
      </c>
      <c r="R15724" t="s">
        <v>159</v>
      </c>
      <c r="S15724" t="s">
        <v>150</v>
      </c>
      <c r="T15724" t="s">
        <v>153</v>
      </c>
    </row>
    <row r="15725" spans="1:20" x14ac:dyDescent="0.25">
      <c r="A15725">
        <v>47687</v>
      </c>
      <c r="B15725">
        <v>20963</v>
      </c>
      <c r="C15725">
        <v>1</v>
      </c>
      <c r="D15725" s="1">
        <v>42360</v>
      </c>
      <c r="E15725" s="2">
        <v>0.64234953703703701</v>
      </c>
      <c r="F15725" t="s">
        <v>116</v>
      </c>
      <c r="G15725" t="s">
        <v>18</v>
      </c>
      <c r="H15725">
        <v>17.95</v>
      </c>
      <c r="I15725" t="s">
        <v>117</v>
      </c>
      <c r="J15725" t="s">
        <v>77</v>
      </c>
      <c r="K15725">
        <v>17.95</v>
      </c>
      <c r="L15725" t="s">
        <v>118</v>
      </c>
      <c r="M15725" t="s">
        <v>34</v>
      </c>
      <c r="N15725" t="s">
        <v>38</v>
      </c>
      <c r="O15725">
        <v>12</v>
      </c>
      <c r="P15725">
        <v>2</v>
      </c>
      <c r="Q15725">
        <v>15</v>
      </c>
      <c r="R15725" t="s">
        <v>159</v>
      </c>
      <c r="S15725" t="s">
        <v>150</v>
      </c>
      <c r="T15725" t="s">
        <v>183</v>
      </c>
    </row>
    <row r="15726" spans="1:20" x14ac:dyDescent="0.25">
      <c r="A15726">
        <v>47951</v>
      </c>
      <c r="B15726">
        <v>21074</v>
      </c>
      <c r="C15726">
        <v>1</v>
      </c>
      <c r="D15726" s="1">
        <v>42362</v>
      </c>
      <c r="E15726" s="2">
        <v>0.66578703703703701</v>
      </c>
      <c r="F15726" t="s">
        <v>116</v>
      </c>
      <c r="G15726" t="s">
        <v>18</v>
      </c>
      <c r="H15726">
        <v>17.95</v>
      </c>
      <c r="I15726" t="s">
        <v>117</v>
      </c>
      <c r="J15726" t="s">
        <v>77</v>
      </c>
      <c r="K15726">
        <v>17.95</v>
      </c>
      <c r="L15726" t="s">
        <v>118</v>
      </c>
      <c r="M15726" t="s">
        <v>34</v>
      </c>
      <c r="N15726" t="s">
        <v>36</v>
      </c>
      <c r="O15726">
        <v>12</v>
      </c>
      <c r="P15726">
        <v>4</v>
      </c>
      <c r="Q15726">
        <v>15</v>
      </c>
      <c r="R15726" t="s">
        <v>159</v>
      </c>
      <c r="S15726" t="s">
        <v>150</v>
      </c>
      <c r="T15726" t="s">
        <v>192</v>
      </c>
    </row>
    <row r="15727" spans="1:20" x14ac:dyDescent="0.25">
      <c r="A15727">
        <v>623</v>
      </c>
      <c r="B15727">
        <v>274</v>
      </c>
      <c r="C15727">
        <v>1</v>
      </c>
      <c r="D15727" s="1">
        <v>42009</v>
      </c>
      <c r="E15727" s="2">
        <v>0.60871527777777779</v>
      </c>
      <c r="F15727" t="s">
        <v>116</v>
      </c>
      <c r="G15727" t="s">
        <v>18</v>
      </c>
      <c r="H15727">
        <v>17.95</v>
      </c>
      <c r="I15727" t="s">
        <v>117</v>
      </c>
      <c r="J15727" t="s">
        <v>77</v>
      </c>
      <c r="K15727">
        <v>17.95</v>
      </c>
      <c r="L15727" t="s">
        <v>118</v>
      </c>
      <c r="M15727" t="s">
        <v>22</v>
      </c>
      <c r="N15727" t="s">
        <v>39</v>
      </c>
      <c r="O15727">
        <v>1</v>
      </c>
      <c r="P15727">
        <v>1</v>
      </c>
      <c r="Q15727">
        <v>14</v>
      </c>
      <c r="R15727" t="s">
        <v>153</v>
      </c>
      <c r="S15727" t="s">
        <v>150</v>
      </c>
      <c r="T15727" t="s">
        <v>202</v>
      </c>
    </row>
    <row r="15728" spans="1:20" x14ac:dyDescent="0.25">
      <c r="A15728">
        <v>1460</v>
      </c>
      <c r="B15728">
        <v>648</v>
      </c>
      <c r="C15728">
        <v>1</v>
      </c>
      <c r="D15728" s="1">
        <v>42015</v>
      </c>
      <c r="E15728" s="2">
        <v>0.5953356481481481</v>
      </c>
      <c r="F15728" t="s">
        <v>116</v>
      </c>
      <c r="G15728" t="s">
        <v>18</v>
      </c>
      <c r="H15728">
        <v>17.95</v>
      </c>
      <c r="I15728" t="s">
        <v>117</v>
      </c>
      <c r="J15728" t="s">
        <v>77</v>
      </c>
      <c r="K15728">
        <v>17.95</v>
      </c>
      <c r="L15728" t="s">
        <v>118</v>
      </c>
      <c r="M15728" t="s">
        <v>22</v>
      </c>
      <c r="N15728" t="s">
        <v>40</v>
      </c>
      <c r="O15728">
        <v>1</v>
      </c>
      <c r="P15728">
        <v>0</v>
      </c>
      <c r="Q15728">
        <v>14</v>
      </c>
      <c r="R15728" t="s">
        <v>153</v>
      </c>
      <c r="S15728" t="s">
        <v>150</v>
      </c>
      <c r="T15728" t="s">
        <v>160</v>
      </c>
    </row>
    <row r="15729" spans="1:20" x14ac:dyDescent="0.25">
      <c r="A15729">
        <v>2212</v>
      </c>
      <c r="B15729">
        <v>982</v>
      </c>
      <c r="C15729">
        <v>1</v>
      </c>
      <c r="D15729" s="1">
        <v>42021</v>
      </c>
      <c r="E15729" s="2">
        <v>0.59233796296296293</v>
      </c>
      <c r="F15729" t="s">
        <v>116</v>
      </c>
      <c r="G15729" t="s">
        <v>18</v>
      </c>
      <c r="H15729">
        <v>17.95</v>
      </c>
      <c r="I15729" t="s">
        <v>117</v>
      </c>
      <c r="J15729" t="s">
        <v>77</v>
      </c>
      <c r="K15729">
        <v>17.95</v>
      </c>
      <c r="L15729" t="s">
        <v>118</v>
      </c>
      <c r="M15729" t="s">
        <v>22</v>
      </c>
      <c r="N15729" t="s">
        <v>37</v>
      </c>
      <c r="O15729">
        <v>1</v>
      </c>
      <c r="P15729">
        <v>6</v>
      </c>
      <c r="Q15729">
        <v>14</v>
      </c>
      <c r="R15729" t="s">
        <v>153</v>
      </c>
      <c r="S15729" t="s">
        <v>150</v>
      </c>
      <c r="T15729" t="s">
        <v>204</v>
      </c>
    </row>
    <row r="15730" spans="1:20" x14ac:dyDescent="0.25">
      <c r="A15730">
        <v>2739</v>
      </c>
      <c r="B15730">
        <v>1214</v>
      </c>
      <c r="C15730">
        <v>1</v>
      </c>
      <c r="D15730" s="1">
        <v>42025</v>
      </c>
      <c r="E15730" s="2">
        <v>0.58339120370370368</v>
      </c>
      <c r="F15730" t="s">
        <v>116</v>
      </c>
      <c r="G15730" t="s">
        <v>18</v>
      </c>
      <c r="H15730">
        <v>17.95</v>
      </c>
      <c r="I15730" t="s">
        <v>117</v>
      </c>
      <c r="J15730" t="s">
        <v>77</v>
      </c>
      <c r="K15730">
        <v>17.95</v>
      </c>
      <c r="L15730" t="s">
        <v>118</v>
      </c>
      <c r="M15730" t="s">
        <v>22</v>
      </c>
      <c r="N15730" t="s">
        <v>35</v>
      </c>
      <c r="O15730">
        <v>1</v>
      </c>
      <c r="P15730">
        <v>3</v>
      </c>
      <c r="Q15730">
        <v>14</v>
      </c>
      <c r="R15730" t="s">
        <v>153</v>
      </c>
      <c r="S15730" t="s">
        <v>150</v>
      </c>
      <c r="T15730" t="s">
        <v>207</v>
      </c>
    </row>
    <row r="15731" spans="1:20" x14ac:dyDescent="0.25">
      <c r="A15731">
        <v>2906</v>
      </c>
      <c r="B15731">
        <v>1280</v>
      </c>
      <c r="C15731">
        <v>1</v>
      </c>
      <c r="D15731" s="1">
        <v>42026</v>
      </c>
      <c r="E15731" s="2">
        <v>0.61451388888888892</v>
      </c>
      <c r="F15731" t="s">
        <v>116</v>
      </c>
      <c r="G15731" t="s">
        <v>18</v>
      </c>
      <c r="H15731">
        <v>17.95</v>
      </c>
      <c r="I15731" t="s">
        <v>117</v>
      </c>
      <c r="J15731" t="s">
        <v>77</v>
      </c>
      <c r="K15731">
        <v>17.95</v>
      </c>
      <c r="L15731" t="s">
        <v>118</v>
      </c>
      <c r="M15731" t="s">
        <v>22</v>
      </c>
      <c r="N15731" t="s">
        <v>36</v>
      </c>
      <c r="O15731">
        <v>1</v>
      </c>
      <c r="P15731">
        <v>4</v>
      </c>
      <c r="Q15731">
        <v>14</v>
      </c>
      <c r="R15731" t="s">
        <v>153</v>
      </c>
      <c r="S15731" t="s">
        <v>150</v>
      </c>
      <c r="T15731" t="s">
        <v>162</v>
      </c>
    </row>
    <row r="15732" spans="1:20" x14ac:dyDescent="0.25">
      <c r="A15732">
        <v>3034</v>
      </c>
      <c r="B15732">
        <v>1340</v>
      </c>
      <c r="C15732">
        <v>1</v>
      </c>
      <c r="D15732" s="1">
        <v>42027</v>
      </c>
      <c r="E15732" s="2">
        <v>0.59196759259259257</v>
      </c>
      <c r="F15732" t="s">
        <v>116</v>
      </c>
      <c r="G15732" t="s">
        <v>18</v>
      </c>
      <c r="H15732">
        <v>17.95</v>
      </c>
      <c r="I15732" t="s">
        <v>117</v>
      </c>
      <c r="J15732" t="s">
        <v>77</v>
      </c>
      <c r="K15732">
        <v>17.95</v>
      </c>
      <c r="L15732" t="s">
        <v>118</v>
      </c>
      <c r="M15732" t="s">
        <v>22</v>
      </c>
      <c r="N15732" t="s">
        <v>23</v>
      </c>
      <c r="O15732">
        <v>1</v>
      </c>
      <c r="P15732">
        <v>5</v>
      </c>
      <c r="Q15732">
        <v>14</v>
      </c>
      <c r="R15732" t="s">
        <v>153</v>
      </c>
      <c r="S15732" t="s">
        <v>150</v>
      </c>
      <c r="T15732" t="s">
        <v>171</v>
      </c>
    </row>
    <row r="15733" spans="1:20" x14ac:dyDescent="0.25">
      <c r="A15733">
        <v>3041</v>
      </c>
      <c r="B15733">
        <v>1341</v>
      </c>
      <c r="C15733">
        <v>1</v>
      </c>
      <c r="D15733" s="1">
        <v>42027</v>
      </c>
      <c r="E15733" s="2">
        <v>0.59417824074074077</v>
      </c>
      <c r="F15733" t="s">
        <v>116</v>
      </c>
      <c r="G15733" t="s">
        <v>18</v>
      </c>
      <c r="H15733">
        <v>17.95</v>
      </c>
      <c r="I15733" t="s">
        <v>117</v>
      </c>
      <c r="J15733" t="s">
        <v>77</v>
      </c>
      <c r="K15733">
        <v>17.95</v>
      </c>
      <c r="L15733" t="s">
        <v>118</v>
      </c>
      <c r="M15733" t="s">
        <v>22</v>
      </c>
      <c r="N15733" t="s">
        <v>23</v>
      </c>
      <c r="O15733">
        <v>1</v>
      </c>
      <c r="P15733">
        <v>5</v>
      </c>
      <c r="Q15733">
        <v>14</v>
      </c>
      <c r="R15733" t="s">
        <v>153</v>
      </c>
      <c r="S15733" t="s">
        <v>150</v>
      </c>
      <c r="T15733" t="s">
        <v>201</v>
      </c>
    </row>
    <row r="15734" spans="1:20" x14ac:dyDescent="0.25">
      <c r="A15734">
        <v>3308</v>
      </c>
      <c r="B15734">
        <v>1461</v>
      </c>
      <c r="C15734">
        <v>1</v>
      </c>
      <c r="D15734" s="1">
        <v>42029</v>
      </c>
      <c r="E15734" s="2">
        <v>0.59793981481481484</v>
      </c>
      <c r="F15734" t="s">
        <v>116</v>
      </c>
      <c r="G15734" t="s">
        <v>18</v>
      </c>
      <c r="H15734">
        <v>17.95</v>
      </c>
      <c r="I15734" t="s">
        <v>117</v>
      </c>
      <c r="J15734" t="s">
        <v>77</v>
      </c>
      <c r="K15734">
        <v>17.95</v>
      </c>
      <c r="L15734" t="s">
        <v>118</v>
      </c>
      <c r="M15734" t="s">
        <v>22</v>
      </c>
      <c r="N15734" t="s">
        <v>40</v>
      </c>
      <c r="O15734">
        <v>1</v>
      </c>
      <c r="P15734">
        <v>0</v>
      </c>
      <c r="Q15734">
        <v>14</v>
      </c>
      <c r="R15734" t="s">
        <v>153</v>
      </c>
      <c r="S15734" t="s">
        <v>150</v>
      </c>
      <c r="T15734" t="s">
        <v>168</v>
      </c>
    </row>
    <row r="15735" spans="1:20" x14ac:dyDescent="0.25">
      <c r="A15735">
        <v>4828</v>
      </c>
      <c r="B15735">
        <v>2135</v>
      </c>
      <c r="C15735">
        <v>1</v>
      </c>
      <c r="D15735" s="1">
        <v>42040</v>
      </c>
      <c r="E15735" s="2">
        <v>0.61004629629629625</v>
      </c>
      <c r="F15735" t="s">
        <v>116</v>
      </c>
      <c r="G15735" t="s">
        <v>18</v>
      </c>
      <c r="H15735">
        <v>17.95</v>
      </c>
      <c r="I15735" t="s">
        <v>117</v>
      </c>
      <c r="J15735" t="s">
        <v>77</v>
      </c>
      <c r="K15735">
        <v>17.95</v>
      </c>
      <c r="L15735" t="s">
        <v>118</v>
      </c>
      <c r="M15735" t="s">
        <v>24</v>
      </c>
      <c r="N15735" t="s">
        <v>36</v>
      </c>
      <c r="O15735">
        <v>2</v>
      </c>
      <c r="P15735">
        <v>4</v>
      </c>
      <c r="Q15735">
        <v>14</v>
      </c>
      <c r="R15735" t="s">
        <v>153</v>
      </c>
      <c r="S15735" t="s">
        <v>150</v>
      </c>
      <c r="T15735" t="s">
        <v>187</v>
      </c>
    </row>
    <row r="15736" spans="1:20" x14ac:dyDescent="0.25">
      <c r="A15736">
        <v>5494</v>
      </c>
      <c r="B15736">
        <v>2431</v>
      </c>
      <c r="C15736">
        <v>1</v>
      </c>
      <c r="D15736" s="1">
        <v>42045</v>
      </c>
      <c r="E15736" s="2">
        <v>0.58782407407407411</v>
      </c>
      <c r="F15736" t="s">
        <v>116</v>
      </c>
      <c r="G15736" t="s">
        <v>18</v>
      </c>
      <c r="H15736">
        <v>17.95</v>
      </c>
      <c r="I15736" t="s">
        <v>117</v>
      </c>
      <c r="J15736" t="s">
        <v>77</v>
      </c>
      <c r="K15736">
        <v>17.95</v>
      </c>
      <c r="L15736" t="s">
        <v>118</v>
      </c>
      <c r="M15736" t="s">
        <v>24</v>
      </c>
      <c r="N15736" t="s">
        <v>38</v>
      </c>
      <c r="O15736">
        <v>2</v>
      </c>
      <c r="P15736">
        <v>2</v>
      </c>
      <c r="Q15736">
        <v>14</v>
      </c>
      <c r="R15736" t="s">
        <v>153</v>
      </c>
      <c r="S15736" t="s">
        <v>150</v>
      </c>
      <c r="T15736" t="s">
        <v>187</v>
      </c>
    </row>
    <row r="15737" spans="1:20" x14ac:dyDescent="0.25">
      <c r="A15737">
        <v>5775</v>
      </c>
      <c r="B15737">
        <v>2558</v>
      </c>
      <c r="C15737">
        <v>1</v>
      </c>
      <c r="D15737" s="1">
        <v>42047</v>
      </c>
      <c r="E15737" s="2">
        <v>0.59738425925925931</v>
      </c>
      <c r="F15737" t="s">
        <v>116</v>
      </c>
      <c r="G15737" t="s">
        <v>18</v>
      </c>
      <c r="H15737">
        <v>17.95</v>
      </c>
      <c r="I15737" t="s">
        <v>117</v>
      </c>
      <c r="J15737" t="s">
        <v>77</v>
      </c>
      <c r="K15737">
        <v>17.95</v>
      </c>
      <c r="L15737" t="s">
        <v>118</v>
      </c>
      <c r="M15737" t="s">
        <v>24</v>
      </c>
      <c r="N15737" t="s">
        <v>36</v>
      </c>
      <c r="O15737">
        <v>2</v>
      </c>
      <c r="P15737">
        <v>4</v>
      </c>
      <c r="Q15737">
        <v>14</v>
      </c>
      <c r="R15737" t="s">
        <v>153</v>
      </c>
      <c r="S15737" t="s">
        <v>150</v>
      </c>
      <c r="T15737" t="s">
        <v>153</v>
      </c>
    </row>
    <row r="15738" spans="1:20" x14ac:dyDescent="0.25">
      <c r="A15738">
        <v>6179</v>
      </c>
      <c r="B15738">
        <v>2733</v>
      </c>
      <c r="C15738">
        <v>1</v>
      </c>
      <c r="D15738" s="1">
        <v>42050</v>
      </c>
      <c r="E15738" s="2">
        <v>0.61150462962962959</v>
      </c>
      <c r="F15738" t="s">
        <v>116</v>
      </c>
      <c r="G15738" t="s">
        <v>18</v>
      </c>
      <c r="H15738">
        <v>17.95</v>
      </c>
      <c r="I15738" t="s">
        <v>117</v>
      </c>
      <c r="J15738" t="s">
        <v>77</v>
      </c>
      <c r="K15738">
        <v>17.95</v>
      </c>
      <c r="L15738" t="s">
        <v>118</v>
      </c>
      <c r="M15738" t="s">
        <v>24</v>
      </c>
      <c r="N15738" t="s">
        <v>40</v>
      </c>
      <c r="O15738">
        <v>2</v>
      </c>
      <c r="P15738">
        <v>0</v>
      </c>
      <c r="Q15738">
        <v>14</v>
      </c>
      <c r="R15738" t="s">
        <v>153</v>
      </c>
      <c r="S15738" t="s">
        <v>150</v>
      </c>
      <c r="T15738" t="s">
        <v>156</v>
      </c>
    </row>
    <row r="15739" spans="1:20" x14ac:dyDescent="0.25">
      <c r="A15739">
        <v>6450</v>
      </c>
      <c r="B15739">
        <v>2852</v>
      </c>
      <c r="C15739">
        <v>1</v>
      </c>
      <c r="D15739" s="1">
        <v>42052</v>
      </c>
      <c r="E15739" s="2">
        <v>0.60466435185185186</v>
      </c>
      <c r="F15739" t="s">
        <v>116</v>
      </c>
      <c r="G15739" t="s">
        <v>18</v>
      </c>
      <c r="H15739">
        <v>17.95</v>
      </c>
      <c r="I15739" t="s">
        <v>117</v>
      </c>
      <c r="J15739" t="s">
        <v>77</v>
      </c>
      <c r="K15739">
        <v>17.95</v>
      </c>
      <c r="L15739" t="s">
        <v>118</v>
      </c>
      <c r="M15739" t="s">
        <v>24</v>
      </c>
      <c r="N15739" t="s">
        <v>38</v>
      </c>
      <c r="O15739">
        <v>2</v>
      </c>
      <c r="P15739">
        <v>2</v>
      </c>
      <c r="Q15739">
        <v>14</v>
      </c>
      <c r="R15739" t="s">
        <v>153</v>
      </c>
      <c r="S15739" t="s">
        <v>150</v>
      </c>
      <c r="T15739" t="s">
        <v>200</v>
      </c>
    </row>
    <row r="15740" spans="1:20" x14ac:dyDescent="0.25">
      <c r="A15740">
        <v>7645</v>
      </c>
      <c r="B15740">
        <v>3365</v>
      </c>
      <c r="C15740">
        <v>1</v>
      </c>
      <c r="D15740" s="1">
        <v>42061</v>
      </c>
      <c r="E15740" s="2">
        <v>0.58942129629629625</v>
      </c>
      <c r="F15740" t="s">
        <v>116</v>
      </c>
      <c r="G15740" t="s">
        <v>18</v>
      </c>
      <c r="H15740">
        <v>17.95</v>
      </c>
      <c r="I15740" t="s">
        <v>117</v>
      </c>
      <c r="J15740" t="s">
        <v>77</v>
      </c>
      <c r="K15740">
        <v>17.95</v>
      </c>
      <c r="L15740" t="s">
        <v>118</v>
      </c>
      <c r="M15740" t="s">
        <v>24</v>
      </c>
      <c r="N15740" t="s">
        <v>36</v>
      </c>
      <c r="O15740">
        <v>2</v>
      </c>
      <c r="P15740">
        <v>4</v>
      </c>
      <c r="Q15740">
        <v>14</v>
      </c>
      <c r="R15740" t="s">
        <v>153</v>
      </c>
      <c r="S15740" t="s">
        <v>150</v>
      </c>
      <c r="T15740" t="s">
        <v>178</v>
      </c>
    </row>
    <row r="15741" spans="1:20" x14ac:dyDescent="0.25">
      <c r="A15741">
        <v>8624</v>
      </c>
      <c r="B15741">
        <v>3779</v>
      </c>
      <c r="C15741">
        <v>1</v>
      </c>
      <c r="D15741" s="1">
        <v>42068</v>
      </c>
      <c r="E15741" s="2">
        <v>0.60021990740740738</v>
      </c>
      <c r="F15741" t="s">
        <v>116</v>
      </c>
      <c r="G15741" t="s">
        <v>18</v>
      </c>
      <c r="H15741">
        <v>17.95</v>
      </c>
      <c r="I15741" t="s">
        <v>117</v>
      </c>
      <c r="J15741" t="s">
        <v>77</v>
      </c>
      <c r="K15741">
        <v>17.95</v>
      </c>
      <c r="L15741" t="s">
        <v>118</v>
      </c>
      <c r="M15741" t="s">
        <v>25</v>
      </c>
      <c r="N15741" t="s">
        <v>36</v>
      </c>
      <c r="O15741">
        <v>3</v>
      </c>
      <c r="P15741">
        <v>4</v>
      </c>
      <c r="Q15741">
        <v>14</v>
      </c>
      <c r="R15741" t="s">
        <v>153</v>
      </c>
      <c r="S15741" t="s">
        <v>150</v>
      </c>
      <c r="T15741" t="s">
        <v>154</v>
      </c>
    </row>
    <row r="15742" spans="1:20" x14ac:dyDescent="0.25">
      <c r="A15742">
        <v>9314</v>
      </c>
      <c r="B15742">
        <v>4078</v>
      </c>
      <c r="C15742">
        <v>1</v>
      </c>
      <c r="D15742" s="1">
        <v>42073</v>
      </c>
      <c r="E15742" s="2">
        <v>0.58797453703703706</v>
      </c>
      <c r="F15742" t="s">
        <v>116</v>
      </c>
      <c r="G15742" t="s">
        <v>18</v>
      </c>
      <c r="H15742">
        <v>17.95</v>
      </c>
      <c r="I15742" t="s">
        <v>117</v>
      </c>
      <c r="J15742" t="s">
        <v>77</v>
      </c>
      <c r="K15742">
        <v>17.95</v>
      </c>
      <c r="L15742" t="s">
        <v>118</v>
      </c>
      <c r="M15742" t="s">
        <v>25</v>
      </c>
      <c r="N15742" t="s">
        <v>38</v>
      </c>
      <c r="O15742">
        <v>3</v>
      </c>
      <c r="P15742">
        <v>2</v>
      </c>
      <c r="Q15742">
        <v>14</v>
      </c>
      <c r="R15742" t="s">
        <v>153</v>
      </c>
      <c r="S15742" t="s">
        <v>150</v>
      </c>
      <c r="T15742" t="s">
        <v>170</v>
      </c>
    </row>
    <row r="15743" spans="1:20" x14ac:dyDescent="0.25">
      <c r="A15743">
        <v>9446</v>
      </c>
      <c r="B15743">
        <v>4134</v>
      </c>
      <c r="C15743">
        <v>1</v>
      </c>
      <c r="D15743" s="1">
        <v>42074</v>
      </c>
      <c r="E15743" s="2">
        <v>0.59991898148148148</v>
      </c>
      <c r="F15743" t="s">
        <v>116</v>
      </c>
      <c r="G15743" t="s">
        <v>18</v>
      </c>
      <c r="H15743">
        <v>17.95</v>
      </c>
      <c r="I15743" t="s">
        <v>117</v>
      </c>
      <c r="J15743" t="s">
        <v>77</v>
      </c>
      <c r="K15743">
        <v>17.95</v>
      </c>
      <c r="L15743" t="s">
        <v>118</v>
      </c>
      <c r="M15743" t="s">
        <v>25</v>
      </c>
      <c r="N15743" t="s">
        <v>35</v>
      </c>
      <c r="O15743">
        <v>3</v>
      </c>
      <c r="P15743">
        <v>3</v>
      </c>
      <c r="Q15743">
        <v>14</v>
      </c>
      <c r="R15743" t="s">
        <v>153</v>
      </c>
      <c r="S15743" t="s">
        <v>150</v>
      </c>
      <c r="T15743" t="s">
        <v>193</v>
      </c>
    </row>
    <row r="15744" spans="1:20" x14ac:dyDescent="0.25">
      <c r="A15744">
        <v>9458</v>
      </c>
      <c r="B15744">
        <v>4139</v>
      </c>
      <c r="C15744">
        <v>1</v>
      </c>
      <c r="D15744" s="1">
        <v>42074</v>
      </c>
      <c r="E15744" s="2">
        <v>0.61072916666666666</v>
      </c>
      <c r="F15744" t="s">
        <v>116</v>
      </c>
      <c r="G15744" t="s">
        <v>18</v>
      </c>
      <c r="H15744">
        <v>17.95</v>
      </c>
      <c r="I15744" t="s">
        <v>117</v>
      </c>
      <c r="J15744" t="s">
        <v>77</v>
      </c>
      <c r="K15744">
        <v>17.95</v>
      </c>
      <c r="L15744" t="s">
        <v>118</v>
      </c>
      <c r="M15744" t="s">
        <v>25</v>
      </c>
      <c r="N15744" t="s">
        <v>35</v>
      </c>
      <c r="O15744">
        <v>3</v>
      </c>
      <c r="P15744">
        <v>3</v>
      </c>
      <c r="Q15744">
        <v>14</v>
      </c>
      <c r="R15744" t="s">
        <v>153</v>
      </c>
      <c r="S15744" t="s">
        <v>150</v>
      </c>
      <c r="T15744" t="s">
        <v>175</v>
      </c>
    </row>
    <row r="15745" spans="1:20" x14ac:dyDescent="0.25">
      <c r="A15745">
        <v>9573</v>
      </c>
      <c r="B15745">
        <v>4194</v>
      </c>
      <c r="C15745">
        <v>1</v>
      </c>
      <c r="D15745" s="1">
        <v>42075</v>
      </c>
      <c r="E15745" s="2">
        <v>0.60439814814814818</v>
      </c>
      <c r="F15745" t="s">
        <v>116</v>
      </c>
      <c r="G15745" t="s">
        <v>18</v>
      </c>
      <c r="H15745">
        <v>17.95</v>
      </c>
      <c r="I15745" t="s">
        <v>117</v>
      </c>
      <c r="J15745" t="s">
        <v>77</v>
      </c>
      <c r="K15745">
        <v>17.95</v>
      </c>
      <c r="L15745" t="s">
        <v>118</v>
      </c>
      <c r="M15745" t="s">
        <v>25</v>
      </c>
      <c r="N15745" t="s">
        <v>36</v>
      </c>
      <c r="O15745">
        <v>3</v>
      </c>
      <c r="P15745">
        <v>4</v>
      </c>
      <c r="Q15745">
        <v>14</v>
      </c>
      <c r="R15745" t="s">
        <v>153</v>
      </c>
      <c r="S15745" t="s">
        <v>150</v>
      </c>
      <c r="T15745" t="s">
        <v>161</v>
      </c>
    </row>
    <row r="15746" spans="1:20" x14ac:dyDescent="0.25">
      <c r="A15746">
        <v>9577</v>
      </c>
      <c r="B15746">
        <v>4195</v>
      </c>
      <c r="C15746">
        <v>1</v>
      </c>
      <c r="D15746" s="1">
        <v>42075</v>
      </c>
      <c r="E15746" s="2">
        <v>0.61645833333333333</v>
      </c>
      <c r="F15746" t="s">
        <v>116</v>
      </c>
      <c r="G15746" t="s">
        <v>18</v>
      </c>
      <c r="H15746">
        <v>17.95</v>
      </c>
      <c r="I15746" t="s">
        <v>117</v>
      </c>
      <c r="J15746" t="s">
        <v>77</v>
      </c>
      <c r="K15746">
        <v>17.95</v>
      </c>
      <c r="L15746" t="s">
        <v>118</v>
      </c>
      <c r="M15746" t="s">
        <v>25</v>
      </c>
      <c r="N15746" t="s">
        <v>36</v>
      </c>
      <c r="O15746">
        <v>3</v>
      </c>
      <c r="P15746">
        <v>4</v>
      </c>
      <c r="Q15746">
        <v>14</v>
      </c>
      <c r="R15746" t="s">
        <v>153</v>
      </c>
      <c r="S15746" t="s">
        <v>150</v>
      </c>
      <c r="T15746" t="s">
        <v>166</v>
      </c>
    </row>
    <row r="15747" spans="1:20" x14ac:dyDescent="0.25">
      <c r="A15747">
        <v>9697</v>
      </c>
      <c r="B15747">
        <v>4247</v>
      </c>
      <c r="C15747">
        <v>1</v>
      </c>
      <c r="D15747" s="1">
        <v>42076</v>
      </c>
      <c r="E15747" s="2">
        <v>0.60722222222222222</v>
      </c>
      <c r="F15747" t="s">
        <v>116</v>
      </c>
      <c r="G15747" t="s">
        <v>18</v>
      </c>
      <c r="H15747">
        <v>17.95</v>
      </c>
      <c r="I15747" t="s">
        <v>117</v>
      </c>
      <c r="J15747" t="s">
        <v>77</v>
      </c>
      <c r="K15747">
        <v>17.95</v>
      </c>
      <c r="L15747" t="s">
        <v>118</v>
      </c>
      <c r="M15747" t="s">
        <v>25</v>
      </c>
      <c r="N15747" t="s">
        <v>23</v>
      </c>
      <c r="O15747">
        <v>3</v>
      </c>
      <c r="P15747">
        <v>5</v>
      </c>
      <c r="Q15747">
        <v>14</v>
      </c>
      <c r="R15747" t="s">
        <v>153</v>
      </c>
      <c r="S15747" t="s">
        <v>150</v>
      </c>
      <c r="T15747" t="s">
        <v>157</v>
      </c>
    </row>
    <row r="15748" spans="1:20" x14ac:dyDescent="0.25">
      <c r="A15748">
        <v>9977</v>
      </c>
      <c r="B15748">
        <v>4366</v>
      </c>
      <c r="C15748">
        <v>1</v>
      </c>
      <c r="D15748" s="1">
        <v>42078</v>
      </c>
      <c r="E15748" s="2">
        <v>0.5919444444444445</v>
      </c>
      <c r="F15748" t="s">
        <v>116</v>
      </c>
      <c r="G15748" t="s">
        <v>18</v>
      </c>
      <c r="H15748">
        <v>17.95</v>
      </c>
      <c r="I15748" t="s">
        <v>117</v>
      </c>
      <c r="J15748" t="s">
        <v>77</v>
      </c>
      <c r="K15748">
        <v>17.95</v>
      </c>
      <c r="L15748" t="s">
        <v>118</v>
      </c>
      <c r="M15748" t="s">
        <v>25</v>
      </c>
      <c r="N15748" t="s">
        <v>40</v>
      </c>
      <c r="O15748">
        <v>3</v>
      </c>
      <c r="P15748">
        <v>0</v>
      </c>
      <c r="Q15748">
        <v>14</v>
      </c>
      <c r="R15748" t="s">
        <v>153</v>
      </c>
      <c r="S15748" t="s">
        <v>150</v>
      </c>
      <c r="T15748" t="s">
        <v>157</v>
      </c>
    </row>
    <row r="15749" spans="1:20" x14ac:dyDescent="0.25">
      <c r="A15749">
        <v>10261</v>
      </c>
      <c r="B15749">
        <v>4488</v>
      </c>
      <c r="C15749">
        <v>1</v>
      </c>
      <c r="D15749" s="1">
        <v>42080</v>
      </c>
      <c r="E15749" s="2">
        <v>0.62318287037037035</v>
      </c>
      <c r="F15749" t="s">
        <v>116</v>
      </c>
      <c r="G15749" t="s">
        <v>18</v>
      </c>
      <c r="H15749">
        <v>17.95</v>
      </c>
      <c r="I15749" t="s">
        <v>117</v>
      </c>
      <c r="J15749" t="s">
        <v>77</v>
      </c>
      <c r="K15749">
        <v>17.95</v>
      </c>
      <c r="L15749" t="s">
        <v>118</v>
      </c>
      <c r="M15749" t="s">
        <v>25</v>
      </c>
      <c r="N15749" t="s">
        <v>38</v>
      </c>
      <c r="O15749">
        <v>3</v>
      </c>
      <c r="P15749">
        <v>2</v>
      </c>
      <c r="Q15749">
        <v>14</v>
      </c>
      <c r="R15749" t="s">
        <v>153</v>
      </c>
      <c r="S15749" t="s">
        <v>150</v>
      </c>
      <c r="T15749" t="s">
        <v>199</v>
      </c>
    </row>
    <row r="15750" spans="1:20" x14ac:dyDescent="0.25">
      <c r="A15750">
        <v>12698</v>
      </c>
      <c r="B15750">
        <v>5579</v>
      </c>
      <c r="C15750">
        <v>1</v>
      </c>
      <c r="D15750" s="1">
        <v>42098</v>
      </c>
      <c r="E15750" s="2">
        <v>0.58616898148148144</v>
      </c>
      <c r="F15750" t="s">
        <v>116</v>
      </c>
      <c r="G15750" t="s">
        <v>18</v>
      </c>
      <c r="H15750">
        <v>17.95</v>
      </c>
      <c r="I15750" t="s">
        <v>117</v>
      </c>
      <c r="J15750" t="s">
        <v>77</v>
      </c>
      <c r="K15750">
        <v>17.95</v>
      </c>
      <c r="L15750" t="s">
        <v>118</v>
      </c>
      <c r="M15750" t="s">
        <v>26</v>
      </c>
      <c r="N15750" t="s">
        <v>37</v>
      </c>
      <c r="O15750">
        <v>4</v>
      </c>
      <c r="P15750">
        <v>6</v>
      </c>
      <c r="Q15750">
        <v>14</v>
      </c>
      <c r="R15750" t="s">
        <v>153</v>
      </c>
      <c r="S15750" t="s">
        <v>150</v>
      </c>
      <c r="T15750" t="s">
        <v>207</v>
      </c>
    </row>
    <row r="15751" spans="1:20" x14ac:dyDescent="0.25">
      <c r="A15751">
        <v>12860</v>
      </c>
      <c r="B15751">
        <v>5643</v>
      </c>
      <c r="C15751">
        <v>1</v>
      </c>
      <c r="D15751" s="1">
        <v>42099</v>
      </c>
      <c r="E15751" s="2">
        <v>0.59761574074074075</v>
      </c>
      <c r="F15751" t="s">
        <v>116</v>
      </c>
      <c r="G15751" t="s">
        <v>18</v>
      </c>
      <c r="H15751">
        <v>17.95</v>
      </c>
      <c r="I15751" t="s">
        <v>117</v>
      </c>
      <c r="J15751" t="s">
        <v>77</v>
      </c>
      <c r="K15751">
        <v>17.95</v>
      </c>
      <c r="L15751" t="s">
        <v>118</v>
      </c>
      <c r="M15751" t="s">
        <v>26</v>
      </c>
      <c r="N15751" t="s">
        <v>40</v>
      </c>
      <c r="O15751">
        <v>4</v>
      </c>
      <c r="P15751">
        <v>0</v>
      </c>
      <c r="Q15751">
        <v>14</v>
      </c>
      <c r="R15751" t="s">
        <v>153</v>
      </c>
      <c r="S15751" t="s">
        <v>150</v>
      </c>
      <c r="T15751" t="s">
        <v>156</v>
      </c>
    </row>
    <row r="15752" spans="1:20" x14ac:dyDescent="0.25">
      <c r="A15752">
        <v>13145</v>
      </c>
      <c r="B15752">
        <v>5758</v>
      </c>
      <c r="C15752">
        <v>1</v>
      </c>
      <c r="D15752" s="1">
        <v>42101</v>
      </c>
      <c r="E15752" s="2">
        <v>0.60410879629629632</v>
      </c>
      <c r="F15752" t="s">
        <v>116</v>
      </c>
      <c r="G15752" t="s">
        <v>18</v>
      </c>
      <c r="H15752">
        <v>17.95</v>
      </c>
      <c r="I15752" t="s">
        <v>117</v>
      </c>
      <c r="J15752" t="s">
        <v>77</v>
      </c>
      <c r="K15752">
        <v>17.95</v>
      </c>
      <c r="L15752" t="s">
        <v>118</v>
      </c>
      <c r="M15752" t="s">
        <v>26</v>
      </c>
      <c r="N15752" t="s">
        <v>38</v>
      </c>
      <c r="O15752">
        <v>4</v>
      </c>
      <c r="P15752">
        <v>2</v>
      </c>
      <c r="Q15752">
        <v>14</v>
      </c>
      <c r="R15752" t="s">
        <v>153</v>
      </c>
      <c r="S15752" t="s">
        <v>150</v>
      </c>
      <c r="T15752" t="s">
        <v>194</v>
      </c>
    </row>
    <row r="15753" spans="1:20" x14ac:dyDescent="0.25">
      <c r="A15753">
        <v>14526</v>
      </c>
      <c r="B15753">
        <v>6354</v>
      </c>
      <c r="C15753">
        <v>1</v>
      </c>
      <c r="D15753" s="1">
        <v>42111</v>
      </c>
      <c r="E15753" s="2">
        <v>0.61646990740740737</v>
      </c>
      <c r="F15753" t="s">
        <v>116</v>
      </c>
      <c r="G15753" t="s">
        <v>18</v>
      </c>
      <c r="H15753">
        <v>17.95</v>
      </c>
      <c r="I15753" t="s">
        <v>117</v>
      </c>
      <c r="J15753" t="s">
        <v>77</v>
      </c>
      <c r="K15753">
        <v>17.95</v>
      </c>
      <c r="L15753" t="s">
        <v>118</v>
      </c>
      <c r="M15753" t="s">
        <v>26</v>
      </c>
      <c r="N15753" t="s">
        <v>23</v>
      </c>
      <c r="O15753">
        <v>4</v>
      </c>
      <c r="P15753">
        <v>5</v>
      </c>
      <c r="Q15753">
        <v>14</v>
      </c>
      <c r="R15753" t="s">
        <v>153</v>
      </c>
      <c r="S15753" t="s">
        <v>150</v>
      </c>
      <c r="T15753" t="s">
        <v>200</v>
      </c>
    </row>
    <row r="15754" spans="1:20" x14ac:dyDescent="0.25">
      <c r="A15754">
        <v>15057</v>
      </c>
      <c r="B15754">
        <v>6595</v>
      </c>
      <c r="C15754">
        <v>1</v>
      </c>
      <c r="D15754" s="1">
        <v>42115</v>
      </c>
      <c r="E15754" s="2">
        <v>0.60519675925925931</v>
      </c>
      <c r="F15754" t="s">
        <v>116</v>
      </c>
      <c r="G15754" t="s">
        <v>18</v>
      </c>
      <c r="H15754">
        <v>17.95</v>
      </c>
      <c r="I15754" t="s">
        <v>117</v>
      </c>
      <c r="J15754" t="s">
        <v>77</v>
      </c>
      <c r="K15754">
        <v>17.95</v>
      </c>
      <c r="L15754" t="s">
        <v>118</v>
      </c>
      <c r="M15754" t="s">
        <v>26</v>
      </c>
      <c r="N15754" t="s">
        <v>38</v>
      </c>
      <c r="O15754">
        <v>4</v>
      </c>
      <c r="P15754">
        <v>2</v>
      </c>
      <c r="Q15754">
        <v>14</v>
      </c>
      <c r="R15754" t="s">
        <v>153</v>
      </c>
      <c r="S15754" t="s">
        <v>150</v>
      </c>
      <c r="T15754" t="s">
        <v>180</v>
      </c>
    </row>
    <row r="15755" spans="1:20" x14ac:dyDescent="0.25">
      <c r="A15755">
        <v>15721</v>
      </c>
      <c r="B15755">
        <v>6898</v>
      </c>
      <c r="C15755">
        <v>1</v>
      </c>
      <c r="D15755" s="1">
        <v>42120</v>
      </c>
      <c r="E15755" s="2">
        <v>0.61228009259259264</v>
      </c>
      <c r="F15755" t="s">
        <v>116</v>
      </c>
      <c r="G15755" t="s">
        <v>18</v>
      </c>
      <c r="H15755">
        <v>17.95</v>
      </c>
      <c r="I15755" t="s">
        <v>117</v>
      </c>
      <c r="J15755" t="s">
        <v>77</v>
      </c>
      <c r="K15755">
        <v>17.95</v>
      </c>
      <c r="L15755" t="s">
        <v>118</v>
      </c>
      <c r="M15755" t="s">
        <v>26</v>
      </c>
      <c r="N15755" t="s">
        <v>40</v>
      </c>
      <c r="O15755">
        <v>4</v>
      </c>
      <c r="P15755">
        <v>0</v>
      </c>
      <c r="Q15755">
        <v>14</v>
      </c>
      <c r="R15755" t="s">
        <v>153</v>
      </c>
      <c r="S15755" t="s">
        <v>150</v>
      </c>
      <c r="T15755" t="s">
        <v>170</v>
      </c>
    </row>
    <row r="15756" spans="1:20" x14ac:dyDescent="0.25">
      <c r="A15756">
        <v>16767</v>
      </c>
      <c r="B15756">
        <v>7378</v>
      </c>
      <c r="C15756">
        <v>1</v>
      </c>
      <c r="D15756" s="1">
        <v>42128</v>
      </c>
      <c r="E15756" s="2">
        <v>0.59577546296296291</v>
      </c>
      <c r="F15756" t="s">
        <v>116</v>
      </c>
      <c r="G15756" t="s">
        <v>18</v>
      </c>
      <c r="H15756">
        <v>17.95</v>
      </c>
      <c r="I15756" t="s">
        <v>117</v>
      </c>
      <c r="J15756" t="s">
        <v>77</v>
      </c>
      <c r="K15756">
        <v>17.95</v>
      </c>
      <c r="L15756" t="s">
        <v>118</v>
      </c>
      <c r="M15756" t="s">
        <v>27</v>
      </c>
      <c r="N15756" t="s">
        <v>39</v>
      </c>
      <c r="O15756">
        <v>5</v>
      </c>
      <c r="P15756">
        <v>1</v>
      </c>
      <c r="Q15756">
        <v>14</v>
      </c>
      <c r="R15756" t="s">
        <v>153</v>
      </c>
      <c r="S15756" t="s">
        <v>150</v>
      </c>
      <c r="T15756" t="s">
        <v>194</v>
      </c>
    </row>
    <row r="15757" spans="1:20" x14ac:dyDescent="0.25">
      <c r="A15757">
        <v>17735</v>
      </c>
      <c r="B15757">
        <v>7786</v>
      </c>
      <c r="C15757">
        <v>1</v>
      </c>
      <c r="D15757" s="1">
        <v>42135</v>
      </c>
      <c r="E15757" s="2">
        <v>0.60706018518518523</v>
      </c>
      <c r="F15757" t="s">
        <v>116</v>
      </c>
      <c r="G15757" t="s">
        <v>18</v>
      </c>
      <c r="H15757">
        <v>17.95</v>
      </c>
      <c r="I15757" t="s">
        <v>117</v>
      </c>
      <c r="J15757" t="s">
        <v>77</v>
      </c>
      <c r="K15757">
        <v>17.95</v>
      </c>
      <c r="L15757" t="s">
        <v>118</v>
      </c>
      <c r="M15757" t="s">
        <v>27</v>
      </c>
      <c r="N15757" t="s">
        <v>39</v>
      </c>
      <c r="O15757">
        <v>5</v>
      </c>
      <c r="P15757">
        <v>1</v>
      </c>
      <c r="Q15757">
        <v>14</v>
      </c>
      <c r="R15757" t="s">
        <v>153</v>
      </c>
      <c r="S15757" t="s">
        <v>150</v>
      </c>
      <c r="T15757" t="s">
        <v>186</v>
      </c>
    </row>
    <row r="15758" spans="1:20" x14ac:dyDescent="0.25">
      <c r="A15758">
        <v>17877</v>
      </c>
      <c r="B15758">
        <v>7844</v>
      </c>
      <c r="C15758">
        <v>1</v>
      </c>
      <c r="D15758" s="1">
        <v>42136</v>
      </c>
      <c r="E15758" s="2">
        <v>0.62460648148148146</v>
      </c>
      <c r="F15758" t="s">
        <v>116</v>
      </c>
      <c r="G15758" t="s">
        <v>18</v>
      </c>
      <c r="H15758">
        <v>17.95</v>
      </c>
      <c r="I15758" t="s">
        <v>117</v>
      </c>
      <c r="J15758" t="s">
        <v>77</v>
      </c>
      <c r="K15758">
        <v>17.95</v>
      </c>
      <c r="L15758" t="s">
        <v>118</v>
      </c>
      <c r="M15758" t="s">
        <v>27</v>
      </c>
      <c r="N15758" t="s">
        <v>38</v>
      </c>
      <c r="O15758">
        <v>5</v>
      </c>
      <c r="P15758">
        <v>2</v>
      </c>
      <c r="Q15758">
        <v>14</v>
      </c>
      <c r="R15758" t="s">
        <v>153</v>
      </c>
      <c r="S15758" t="s">
        <v>150</v>
      </c>
      <c r="T15758" t="s">
        <v>171</v>
      </c>
    </row>
    <row r="15759" spans="1:20" x14ac:dyDescent="0.25">
      <c r="A15759">
        <v>18008</v>
      </c>
      <c r="B15759">
        <v>7905</v>
      </c>
      <c r="C15759">
        <v>1</v>
      </c>
      <c r="D15759" s="1">
        <v>42137</v>
      </c>
      <c r="E15759" s="2">
        <v>0.59185185185185185</v>
      </c>
      <c r="F15759" t="s">
        <v>116</v>
      </c>
      <c r="G15759" t="s">
        <v>18</v>
      </c>
      <c r="H15759">
        <v>17.95</v>
      </c>
      <c r="I15759" t="s">
        <v>117</v>
      </c>
      <c r="J15759" t="s">
        <v>77</v>
      </c>
      <c r="K15759">
        <v>17.95</v>
      </c>
      <c r="L15759" t="s">
        <v>118</v>
      </c>
      <c r="M15759" t="s">
        <v>27</v>
      </c>
      <c r="N15759" t="s">
        <v>35</v>
      </c>
      <c r="O15759">
        <v>5</v>
      </c>
      <c r="P15759">
        <v>3</v>
      </c>
      <c r="Q15759">
        <v>14</v>
      </c>
      <c r="R15759" t="s">
        <v>153</v>
      </c>
      <c r="S15759" t="s">
        <v>150</v>
      </c>
      <c r="T15759" t="s">
        <v>172</v>
      </c>
    </row>
    <row r="15760" spans="1:20" x14ac:dyDescent="0.25">
      <c r="A15760">
        <v>18167</v>
      </c>
      <c r="B15760">
        <v>7972</v>
      </c>
      <c r="C15760">
        <v>1</v>
      </c>
      <c r="D15760" s="1">
        <v>42138</v>
      </c>
      <c r="E15760" s="2">
        <v>0.59087962962962959</v>
      </c>
      <c r="F15760" t="s">
        <v>116</v>
      </c>
      <c r="G15760" t="s">
        <v>18</v>
      </c>
      <c r="H15760">
        <v>17.95</v>
      </c>
      <c r="I15760" t="s">
        <v>117</v>
      </c>
      <c r="J15760" t="s">
        <v>77</v>
      </c>
      <c r="K15760">
        <v>17.95</v>
      </c>
      <c r="L15760" t="s">
        <v>118</v>
      </c>
      <c r="M15760" t="s">
        <v>27</v>
      </c>
      <c r="N15760" t="s">
        <v>36</v>
      </c>
      <c r="O15760">
        <v>5</v>
      </c>
      <c r="P15760">
        <v>4</v>
      </c>
      <c r="Q15760">
        <v>14</v>
      </c>
      <c r="R15760" t="s">
        <v>153</v>
      </c>
      <c r="S15760" t="s">
        <v>150</v>
      </c>
      <c r="T15760" t="s">
        <v>197</v>
      </c>
    </row>
    <row r="15761" spans="1:20" x14ac:dyDescent="0.25">
      <c r="A15761">
        <v>18740</v>
      </c>
      <c r="B15761">
        <v>8237</v>
      </c>
      <c r="C15761">
        <v>1</v>
      </c>
      <c r="D15761" s="1">
        <v>42142</v>
      </c>
      <c r="E15761" s="2">
        <v>0.59896990740740741</v>
      </c>
      <c r="F15761" t="s">
        <v>116</v>
      </c>
      <c r="G15761" t="s">
        <v>18</v>
      </c>
      <c r="H15761">
        <v>17.95</v>
      </c>
      <c r="I15761" t="s">
        <v>117</v>
      </c>
      <c r="J15761" t="s">
        <v>77</v>
      </c>
      <c r="K15761">
        <v>17.95</v>
      </c>
      <c r="L15761" t="s">
        <v>118</v>
      </c>
      <c r="M15761" t="s">
        <v>27</v>
      </c>
      <c r="N15761" t="s">
        <v>39</v>
      </c>
      <c r="O15761">
        <v>5</v>
      </c>
      <c r="P15761">
        <v>1</v>
      </c>
      <c r="Q15761">
        <v>14</v>
      </c>
      <c r="R15761" t="s">
        <v>153</v>
      </c>
      <c r="S15761" t="s">
        <v>150</v>
      </c>
      <c r="T15761" t="s">
        <v>179</v>
      </c>
    </row>
    <row r="15762" spans="1:20" x14ac:dyDescent="0.25">
      <c r="A15762">
        <v>19253</v>
      </c>
      <c r="B15762">
        <v>8461</v>
      </c>
      <c r="C15762">
        <v>1</v>
      </c>
      <c r="D15762" s="1">
        <v>42146</v>
      </c>
      <c r="E15762" s="2">
        <v>0.6144560185185185</v>
      </c>
      <c r="F15762" t="s">
        <v>116</v>
      </c>
      <c r="G15762" t="s">
        <v>18</v>
      </c>
      <c r="H15762">
        <v>17.95</v>
      </c>
      <c r="I15762" t="s">
        <v>117</v>
      </c>
      <c r="J15762" t="s">
        <v>77</v>
      </c>
      <c r="K15762">
        <v>17.95</v>
      </c>
      <c r="L15762" t="s">
        <v>118</v>
      </c>
      <c r="M15762" t="s">
        <v>27</v>
      </c>
      <c r="N15762" t="s">
        <v>23</v>
      </c>
      <c r="O15762">
        <v>5</v>
      </c>
      <c r="P15762">
        <v>5</v>
      </c>
      <c r="Q15762">
        <v>14</v>
      </c>
      <c r="R15762" t="s">
        <v>153</v>
      </c>
      <c r="S15762" t="s">
        <v>150</v>
      </c>
      <c r="T15762" t="s">
        <v>198</v>
      </c>
    </row>
    <row r="15763" spans="1:20" x14ac:dyDescent="0.25">
      <c r="A15763">
        <v>19682</v>
      </c>
      <c r="B15763">
        <v>8654</v>
      </c>
      <c r="C15763">
        <v>1</v>
      </c>
      <c r="D15763" s="1">
        <v>42149</v>
      </c>
      <c r="E15763" s="2">
        <v>0.61446759259259254</v>
      </c>
      <c r="F15763" t="s">
        <v>116</v>
      </c>
      <c r="G15763" t="s">
        <v>18</v>
      </c>
      <c r="H15763">
        <v>17.95</v>
      </c>
      <c r="I15763" t="s">
        <v>117</v>
      </c>
      <c r="J15763" t="s">
        <v>77</v>
      </c>
      <c r="K15763">
        <v>17.95</v>
      </c>
      <c r="L15763" t="s">
        <v>118</v>
      </c>
      <c r="M15763" t="s">
        <v>27</v>
      </c>
      <c r="N15763" t="s">
        <v>39</v>
      </c>
      <c r="O15763">
        <v>5</v>
      </c>
      <c r="P15763">
        <v>1</v>
      </c>
      <c r="Q15763">
        <v>14</v>
      </c>
      <c r="R15763" t="s">
        <v>153</v>
      </c>
      <c r="S15763" t="s">
        <v>150</v>
      </c>
      <c r="T15763" t="s">
        <v>151</v>
      </c>
    </row>
    <row r="15764" spans="1:20" x14ac:dyDescent="0.25">
      <c r="A15764">
        <v>21160</v>
      </c>
      <c r="B15764">
        <v>9281</v>
      </c>
      <c r="C15764">
        <v>1</v>
      </c>
      <c r="D15764" s="1">
        <v>42160</v>
      </c>
      <c r="E15764" s="2">
        <v>0.60384259259259254</v>
      </c>
      <c r="F15764" t="s">
        <v>116</v>
      </c>
      <c r="G15764" t="s">
        <v>18</v>
      </c>
      <c r="H15764">
        <v>17.95</v>
      </c>
      <c r="I15764" t="s">
        <v>117</v>
      </c>
      <c r="J15764" t="s">
        <v>77</v>
      </c>
      <c r="K15764">
        <v>17.95</v>
      </c>
      <c r="L15764" t="s">
        <v>118</v>
      </c>
      <c r="M15764" t="s">
        <v>28</v>
      </c>
      <c r="N15764" t="s">
        <v>23</v>
      </c>
      <c r="O15764">
        <v>6</v>
      </c>
      <c r="P15764">
        <v>5</v>
      </c>
      <c r="Q15764">
        <v>14</v>
      </c>
      <c r="R15764" t="s">
        <v>153</v>
      </c>
      <c r="S15764" t="s">
        <v>150</v>
      </c>
      <c r="T15764" t="s">
        <v>208</v>
      </c>
    </row>
    <row r="15765" spans="1:20" x14ac:dyDescent="0.25">
      <c r="A15765">
        <v>21572</v>
      </c>
      <c r="B15765">
        <v>9466</v>
      </c>
      <c r="C15765">
        <v>1</v>
      </c>
      <c r="D15765" s="1">
        <v>42163</v>
      </c>
      <c r="E15765" s="2">
        <v>0.58619212962962963</v>
      </c>
      <c r="F15765" t="s">
        <v>116</v>
      </c>
      <c r="G15765" t="s">
        <v>18</v>
      </c>
      <c r="H15765">
        <v>17.95</v>
      </c>
      <c r="I15765" t="s">
        <v>117</v>
      </c>
      <c r="J15765" t="s">
        <v>77</v>
      </c>
      <c r="K15765">
        <v>17.95</v>
      </c>
      <c r="L15765" t="s">
        <v>118</v>
      </c>
      <c r="M15765" t="s">
        <v>28</v>
      </c>
      <c r="N15765" t="s">
        <v>39</v>
      </c>
      <c r="O15765">
        <v>6</v>
      </c>
      <c r="P15765">
        <v>1</v>
      </c>
      <c r="Q15765">
        <v>14</v>
      </c>
      <c r="R15765" t="s">
        <v>153</v>
      </c>
      <c r="S15765" t="s">
        <v>150</v>
      </c>
      <c r="T15765" t="s">
        <v>206</v>
      </c>
    </row>
    <row r="15766" spans="1:20" x14ac:dyDescent="0.25">
      <c r="A15766">
        <v>21701</v>
      </c>
      <c r="B15766">
        <v>9525</v>
      </c>
      <c r="C15766">
        <v>1</v>
      </c>
      <c r="D15766" s="1">
        <v>42164</v>
      </c>
      <c r="E15766" s="2">
        <v>0.58550925925925923</v>
      </c>
      <c r="F15766" t="s">
        <v>116</v>
      </c>
      <c r="G15766" t="s">
        <v>18</v>
      </c>
      <c r="H15766">
        <v>17.95</v>
      </c>
      <c r="I15766" t="s">
        <v>117</v>
      </c>
      <c r="J15766" t="s">
        <v>77</v>
      </c>
      <c r="K15766">
        <v>17.95</v>
      </c>
      <c r="L15766" t="s">
        <v>118</v>
      </c>
      <c r="M15766" t="s">
        <v>28</v>
      </c>
      <c r="N15766" t="s">
        <v>38</v>
      </c>
      <c r="O15766">
        <v>6</v>
      </c>
      <c r="P15766">
        <v>2</v>
      </c>
      <c r="Q15766">
        <v>14</v>
      </c>
      <c r="R15766" t="s">
        <v>153</v>
      </c>
      <c r="S15766" t="s">
        <v>150</v>
      </c>
      <c r="T15766" t="s">
        <v>176</v>
      </c>
    </row>
    <row r="15767" spans="1:20" x14ac:dyDescent="0.25">
      <c r="A15767">
        <v>22377</v>
      </c>
      <c r="B15767">
        <v>9828</v>
      </c>
      <c r="C15767">
        <v>1</v>
      </c>
      <c r="D15767" s="1">
        <v>42169</v>
      </c>
      <c r="E15767" s="2">
        <v>0.60924768518518524</v>
      </c>
      <c r="F15767" t="s">
        <v>116</v>
      </c>
      <c r="G15767" t="s">
        <v>18</v>
      </c>
      <c r="H15767">
        <v>17.95</v>
      </c>
      <c r="I15767" t="s">
        <v>117</v>
      </c>
      <c r="J15767" t="s">
        <v>77</v>
      </c>
      <c r="K15767">
        <v>17.95</v>
      </c>
      <c r="L15767" t="s">
        <v>118</v>
      </c>
      <c r="M15767" t="s">
        <v>28</v>
      </c>
      <c r="N15767" t="s">
        <v>40</v>
      </c>
      <c r="O15767">
        <v>6</v>
      </c>
      <c r="P15767">
        <v>0</v>
      </c>
      <c r="Q15767">
        <v>14</v>
      </c>
      <c r="R15767" t="s">
        <v>153</v>
      </c>
      <c r="S15767" t="s">
        <v>150</v>
      </c>
      <c r="T15767" t="s">
        <v>154</v>
      </c>
    </row>
    <row r="15768" spans="1:20" x14ac:dyDescent="0.25">
      <c r="A15768">
        <v>22508</v>
      </c>
      <c r="B15768">
        <v>9886</v>
      </c>
      <c r="C15768">
        <v>1</v>
      </c>
      <c r="D15768" s="1">
        <v>42170</v>
      </c>
      <c r="E15768" s="2">
        <v>0.58430555555555552</v>
      </c>
      <c r="F15768" t="s">
        <v>116</v>
      </c>
      <c r="G15768" t="s">
        <v>18</v>
      </c>
      <c r="H15768">
        <v>17.95</v>
      </c>
      <c r="I15768" t="s">
        <v>117</v>
      </c>
      <c r="J15768" t="s">
        <v>77</v>
      </c>
      <c r="K15768">
        <v>17.95</v>
      </c>
      <c r="L15768" t="s">
        <v>118</v>
      </c>
      <c r="M15768" t="s">
        <v>28</v>
      </c>
      <c r="N15768" t="s">
        <v>39</v>
      </c>
      <c r="O15768">
        <v>6</v>
      </c>
      <c r="P15768">
        <v>1</v>
      </c>
      <c r="Q15768">
        <v>14</v>
      </c>
      <c r="R15768" t="s">
        <v>153</v>
      </c>
      <c r="S15768" t="s">
        <v>150</v>
      </c>
      <c r="T15768" t="s">
        <v>157</v>
      </c>
    </row>
    <row r="15769" spans="1:20" x14ac:dyDescent="0.25">
      <c r="A15769">
        <v>22773</v>
      </c>
      <c r="B15769">
        <v>10010</v>
      </c>
      <c r="C15769">
        <v>1</v>
      </c>
      <c r="D15769" s="1">
        <v>42172</v>
      </c>
      <c r="E15769" s="2">
        <v>0.58586805555555554</v>
      </c>
      <c r="F15769" t="s">
        <v>116</v>
      </c>
      <c r="G15769" t="s">
        <v>18</v>
      </c>
      <c r="H15769">
        <v>17.95</v>
      </c>
      <c r="I15769" t="s">
        <v>117</v>
      </c>
      <c r="J15769" t="s">
        <v>77</v>
      </c>
      <c r="K15769">
        <v>17.95</v>
      </c>
      <c r="L15769" t="s">
        <v>118</v>
      </c>
      <c r="M15769" t="s">
        <v>28</v>
      </c>
      <c r="N15769" t="s">
        <v>35</v>
      </c>
      <c r="O15769">
        <v>6</v>
      </c>
      <c r="P15769">
        <v>3</v>
      </c>
      <c r="Q15769">
        <v>14</v>
      </c>
      <c r="R15769" t="s">
        <v>153</v>
      </c>
      <c r="S15769" t="s">
        <v>150</v>
      </c>
      <c r="T15769" t="s">
        <v>185</v>
      </c>
    </row>
    <row r="15770" spans="1:20" x14ac:dyDescent="0.25">
      <c r="A15770">
        <v>23813</v>
      </c>
      <c r="B15770">
        <v>10468</v>
      </c>
      <c r="C15770">
        <v>1</v>
      </c>
      <c r="D15770" s="1">
        <v>42180</v>
      </c>
      <c r="E15770" s="2">
        <v>0.58464120370370365</v>
      </c>
      <c r="F15770" t="s">
        <v>116</v>
      </c>
      <c r="G15770" t="s">
        <v>18</v>
      </c>
      <c r="H15770">
        <v>17.95</v>
      </c>
      <c r="I15770" t="s">
        <v>117</v>
      </c>
      <c r="J15770" t="s">
        <v>77</v>
      </c>
      <c r="K15770">
        <v>17.95</v>
      </c>
      <c r="L15770" t="s">
        <v>118</v>
      </c>
      <c r="M15770" t="s">
        <v>28</v>
      </c>
      <c r="N15770" t="s">
        <v>36</v>
      </c>
      <c r="O15770">
        <v>6</v>
      </c>
      <c r="P15770">
        <v>4</v>
      </c>
      <c r="Q15770">
        <v>14</v>
      </c>
      <c r="R15770" t="s">
        <v>153</v>
      </c>
      <c r="S15770" t="s">
        <v>150</v>
      </c>
      <c r="T15770" t="s">
        <v>193</v>
      </c>
    </row>
    <row r="15771" spans="1:20" x14ac:dyDescent="0.25">
      <c r="A15771">
        <v>23951</v>
      </c>
      <c r="B15771">
        <v>10530</v>
      </c>
      <c r="C15771">
        <v>1</v>
      </c>
      <c r="D15771" s="1">
        <v>42181</v>
      </c>
      <c r="E15771" s="2">
        <v>0.59608796296296296</v>
      </c>
      <c r="F15771" t="s">
        <v>116</v>
      </c>
      <c r="G15771" t="s">
        <v>18</v>
      </c>
      <c r="H15771">
        <v>17.95</v>
      </c>
      <c r="I15771" t="s">
        <v>117</v>
      </c>
      <c r="J15771" t="s">
        <v>77</v>
      </c>
      <c r="K15771">
        <v>17.95</v>
      </c>
      <c r="L15771" t="s">
        <v>118</v>
      </c>
      <c r="M15771" t="s">
        <v>28</v>
      </c>
      <c r="N15771" t="s">
        <v>23</v>
      </c>
      <c r="O15771">
        <v>6</v>
      </c>
      <c r="P15771">
        <v>5</v>
      </c>
      <c r="Q15771">
        <v>14</v>
      </c>
      <c r="R15771" t="s">
        <v>153</v>
      </c>
      <c r="S15771" t="s">
        <v>150</v>
      </c>
      <c r="T15771" t="s">
        <v>167</v>
      </c>
    </row>
    <row r="15772" spans="1:20" x14ac:dyDescent="0.25">
      <c r="A15772">
        <v>24246</v>
      </c>
      <c r="B15772">
        <v>10656</v>
      </c>
      <c r="C15772">
        <v>1</v>
      </c>
      <c r="D15772" s="1">
        <v>42183</v>
      </c>
      <c r="E15772" s="2">
        <v>0.6171875</v>
      </c>
      <c r="F15772" t="s">
        <v>116</v>
      </c>
      <c r="G15772" t="s">
        <v>18</v>
      </c>
      <c r="H15772">
        <v>17.95</v>
      </c>
      <c r="I15772" t="s">
        <v>117</v>
      </c>
      <c r="J15772" t="s">
        <v>77</v>
      </c>
      <c r="K15772">
        <v>17.95</v>
      </c>
      <c r="L15772" t="s">
        <v>118</v>
      </c>
      <c r="M15772" t="s">
        <v>28</v>
      </c>
      <c r="N15772" t="s">
        <v>40</v>
      </c>
      <c r="O15772">
        <v>6</v>
      </c>
      <c r="P15772">
        <v>0</v>
      </c>
      <c r="Q15772">
        <v>14</v>
      </c>
      <c r="R15772" t="s">
        <v>153</v>
      </c>
      <c r="S15772" t="s">
        <v>150</v>
      </c>
      <c r="T15772" t="s">
        <v>189</v>
      </c>
    </row>
    <row r="15773" spans="1:20" x14ac:dyDescent="0.25">
      <c r="A15773">
        <v>24608</v>
      </c>
      <c r="B15773">
        <v>10817</v>
      </c>
      <c r="C15773">
        <v>1</v>
      </c>
      <c r="D15773" s="1">
        <v>42186</v>
      </c>
      <c r="E15773" s="2">
        <v>0.59</v>
      </c>
      <c r="F15773" t="s">
        <v>116</v>
      </c>
      <c r="G15773" t="s">
        <v>18</v>
      </c>
      <c r="H15773">
        <v>17.95</v>
      </c>
      <c r="I15773" t="s">
        <v>117</v>
      </c>
      <c r="J15773" t="s">
        <v>77</v>
      </c>
      <c r="K15773">
        <v>17.95</v>
      </c>
      <c r="L15773" t="s">
        <v>118</v>
      </c>
      <c r="M15773" t="s">
        <v>29</v>
      </c>
      <c r="N15773" t="s">
        <v>35</v>
      </c>
      <c r="O15773">
        <v>7</v>
      </c>
      <c r="P15773">
        <v>3</v>
      </c>
      <c r="Q15773">
        <v>14</v>
      </c>
      <c r="R15773" t="s">
        <v>153</v>
      </c>
      <c r="S15773" t="s">
        <v>150</v>
      </c>
      <c r="T15773" t="s">
        <v>184</v>
      </c>
    </row>
    <row r="15774" spans="1:20" x14ac:dyDescent="0.25">
      <c r="A15774">
        <v>24905</v>
      </c>
      <c r="B15774">
        <v>10953</v>
      </c>
      <c r="C15774">
        <v>1</v>
      </c>
      <c r="D15774" s="1">
        <v>42188</v>
      </c>
      <c r="E15774" s="2">
        <v>0.62342592592592594</v>
      </c>
      <c r="F15774" t="s">
        <v>116</v>
      </c>
      <c r="G15774" t="s">
        <v>18</v>
      </c>
      <c r="H15774">
        <v>17.95</v>
      </c>
      <c r="I15774" t="s">
        <v>117</v>
      </c>
      <c r="J15774" t="s">
        <v>77</v>
      </c>
      <c r="K15774">
        <v>17.95</v>
      </c>
      <c r="L15774" t="s">
        <v>118</v>
      </c>
      <c r="M15774" t="s">
        <v>29</v>
      </c>
      <c r="N15774" t="s">
        <v>23</v>
      </c>
      <c r="O15774">
        <v>7</v>
      </c>
      <c r="P15774">
        <v>5</v>
      </c>
      <c r="Q15774">
        <v>14</v>
      </c>
      <c r="R15774" t="s">
        <v>153</v>
      </c>
      <c r="S15774" t="s">
        <v>150</v>
      </c>
      <c r="T15774" t="s">
        <v>192</v>
      </c>
    </row>
    <row r="15775" spans="1:20" x14ac:dyDescent="0.25">
      <c r="A15775">
        <v>25696</v>
      </c>
      <c r="B15775">
        <v>11303</v>
      </c>
      <c r="C15775">
        <v>1</v>
      </c>
      <c r="D15775" s="1">
        <v>42193</v>
      </c>
      <c r="E15775" s="2">
        <v>0.6083912037037037</v>
      </c>
      <c r="F15775" t="s">
        <v>116</v>
      </c>
      <c r="G15775" t="s">
        <v>18</v>
      </c>
      <c r="H15775">
        <v>17.95</v>
      </c>
      <c r="I15775" t="s">
        <v>117</v>
      </c>
      <c r="J15775" t="s">
        <v>77</v>
      </c>
      <c r="K15775">
        <v>17.95</v>
      </c>
      <c r="L15775" t="s">
        <v>118</v>
      </c>
      <c r="M15775" t="s">
        <v>29</v>
      </c>
      <c r="N15775" t="s">
        <v>35</v>
      </c>
      <c r="O15775">
        <v>7</v>
      </c>
      <c r="P15775">
        <v>3</v>
      </c>
      <c r="Q15775">
        <v>14</v>
      </c>
      <c r="R15775" t="s">
        <v>153</v>
      </c>
      <c r="S15775" t="s">
        <v>150</v>
      </c>
      <c r="T15775" t="s">
        <v>207</v>
      </c>
    </row>
    <row r="15776" spans="1:20" x14ac:dyDescent="0.25">
      <c r="A15776">
        <v>26363</v>
      </c>
      <c r="B15776">
        <v>11605</v>
      </c>
      <c r="C15776">
        <v>1</v>
      </c>
      <c r="D15776" s="1">
        <v>42198</v>
      </c>
      <c r="E15776" s="2">
        <v>0.60478009259259258</v>
      </c>
      <c r="F15776" t="s">
        <v>116</v>
      </c>
      <c r="G15776" t="s">
        <v>18</v>
      </c>
      <c r="H15776">
        <v>17.95</v>
      </c>
      <c r="I15776" t="s">
        <v>117</v>
      </c>
      <c r="J15776" t="s">
        <v>77</v>
      </c>
      <c r="K15776">
        <v>17.95</v>
      </c>
      <c r="L15776" t="s">
        <v>118</v>
      </c>
      <c r="M15776" t="s">
        <v>29</v>
      </c>
      <c r="N15776" t="s">
        <v>39</v>
      </c>
      <c r="O15776">
        <v>7</v>
      </c>
      <c r="P15776">
        <v>1</v>
      </c>
      <c r="Q15776">
        <v>14</v>
      </c>
      <c r="R15776" t="s">
        <v>153</v>
      </c>
      <c r="S15776" t="s">
        <v>150</v>
      </c>
      <c r="T15776" t="s">
        <v>193</v>
      </c>
    </row>
    <row r="15777" spans="1:20" x14ac:dyDescent="0.25">
      <c r="A15777">
        <v>26588</v>
      </c>
      <c r="B15777">
        <v>11715</v>
      </c>
      <c r="C15777">
        <v>1</v>
      </c>
      <c r="D15777" s="1">
        <v>42200</v>
      </c>
      <c r="E15777" s="2">
        <v>0.60094907407407405</v>
      </c>
      <c r="F15777" t="s">
        <v>116</v>
      </c>
      <c r="G15777" t="s">
        <v>18</v>
      </c>
      <c r="H15777">
        <v>17.95</v>
      </c>
      <c r="I15777" t="s">
        <v>117</v>
      </c>
      <c r="J15777" t="s">
        <v>77</v>
      </c>
      <c r="K15777">
        <v>17.95</v>
      </c>
      <c r="L15777" t="s">
        <v>118</v>
      </c>
      <c r="M15777" t="s">
        <v>29</v>
      </c>
      <c r="N15777" t="s">
        <v>35</v>
      </c>
      <c r="O15777">
        <v>7</v>
      </c>
      <c r="P15777">
        <v>3</v>
      </c>
      <c r="Q15777">
        <v>14</v>
      </c>
      <c r="R15777" t="s">
        <v>153</v>
      </c>
      <c r="S15777" t="s">
        <v>150</v>
      </c>
      <c r="T15777" t="s">
        <v>167</v>
      </c>
    </row>
    <row r="15778" spans="1:20" x14ac:dyDescent="0.25">
      <c r="A15778">
        <v>26732</v>
      </c>
      <c r="B15778">
        <v>11771</v>
      </c>
      <c r="C15778">
        <v>1</v>
      </c>
      <c r="D15778" s="1">
        <v>42201</v>
      </c>
      <c r="E15778" s="2">
        <v>0.58410879629629631</v>
      </c>
      <c r="F15778" t="s">
        <v>116</v>
      </c>
      <c r="G15778" t="s">
        <v>18</v>
      </c>
      <c r="H15778">
        <v>17.95</v>
      </c>
      <c r="I15778" t="s">
        <v>117</v>
      </c>
      <c r="J15778" t="s">
        <v>77</v>
      </c>
      <c r="K15778">
        <v>17.95</v>
      </c>
      <c r="L15778" t="s">
        <v>118</v>
      </c>
      <c r="M15778" t="s">
        <v>29</v>
      </c>
      <c r="N15778" t="s">
        <v>36</v>
      </c>
      <c r="O15778">
        <v>7</v>
      </c>
      <c r="P15778">
        <v>4</v>
      </c>
      <c r="Q15778">
        <v>14</v>
      </c>
      <c r="R15778" t="s">
        <v>153</v>
      </c>
      <c r="S15778" t="s">
        <v>150</v>
      </c>
      <c r="T15778" t="s">
        <v>206</v>
      </c>
    </row>
    <row r="15779" spans="1:20" x14ac:dyDescent="0.25">
      <c r="A15779">
        <v>27316</v>
      </c>
      <c r="B15779">
        <v>12023</v>
      </c>
      <c r="C15779">
        <v>1</v>
      </c>
      <c r="D15779" s="1">
        <v>42205</v>
      </c>
      <c r="E15779" s="2">
        <v>0.59738425925925931</v>
      </c>
      <c r="F15779" t="s">
        <v>116</v>
      </c>
      <c r="G15779" t="s">
        <v>18</v>
      </c>
      <c r="H15779">
        <v>17.95</v>
      </c>
      <c r="I15779" t="s">
        <v>117</v>
      </c>
      <c r="J15779" t="s">
        <v>77</v>
      </c>
      <c r="K15779">
        <v>17.95</v>
      </c>
      <c r="L15779" t="s">
        <v>118</v>
      </c>
      <c r="M15779" t="s">
        <v>29</v>
      </c>
      <c r="N15779" t="s">
        <v>39</v>
      </c>
      <c r="O15779">
        <v>7</v>
      </c>
      <c r="P15779">
        <v>1</v>
      </c>
      <c r="Q15779">
        <v>14</v>
      </c>
      <c r="R15779" t="s">
        <v>153</v>
      </c>
      <c r="S15779" t="s">
        <v>150</v>
      </c>
      <c r="T15779" t="s">
        <v>153</v>
      </c>
    </row>
    <row r="15780" spans="1:20" x14ac:dyDescent="0.25">
      <c r="A15780">
        <v>27857</v>
      </c>
      <c r="B15780">
        <v>12266</v>
      </c>
      <c r="C15780">
        <v>1</v>
      </c>
      <c r="D15780" s="1">
        <v>42209</v>
      </c>
      <c r="E15780" s="2">
        <v>0.60078703703703706</v>
      </c>
      <c r="F15780" t="s">
        <v>116</v>
      </c>
      <c r="G15780" t="s">
        <v>18</v>
      </c>
      <c r="H15780">
        <v>17.95</v>
      </c>
      <c r="I15780" t="s">
        <v>117</v>
      </c>
      <c r="J15780" t="s">
        <v>77</v>
      </c>
      <c r="K15780">
        <v>17.95</v>
      </c>
      <c r="L15780" t="s">
        <v>118</v>
      </c>
      <c r="M15780" t="s">
        <v>29</v>
      </c>
      <c r="N15780" t="s">
        <v>23</v>
      </c>
      <c r="O15780">
        <v>7</v>
      </c>
      <c r="P15780">
        <v>5</v>
      </c>
      <c r="Q15780">
        <v>14</v>
      </c>
      <c r="R15780" t="s">
        <v>153</v>
      </c>
      <c r="S15780" t="s">
        <v>150</v>
      </c>
      <c r="T15780" t="s">
        <v>176</v>
      </c>
    </row>
    <row r="15781" spans="1:20" x14ac:dyDescent="0.25">
      <c r="A15781">
        <v>29410</v>
      </c>
      <c r="B15781">
        <v>12993</v>
      </c>
      <c r="C15781">
        <v>1</v>
      </c>
      <c r="D15781" s="1">
        <v>42221</v>
      </c>
      <c r="E15781" s="2">
        <v>0.62016203703703698</v>
      </c>
      <c r="F15781" t="s">
        <v>116</v>
      </c>
      <c r="G15781" t="s">
        <v>18</v>
      </c>
      <c r="H15781">
        <v>17.95</v>
      </c>
      <c r="I15781" t="s">
        <v>117</v>
      </c>
      <c r="J15781" t="s">
        <v>77</v>
      </c>
      <c r="K15781">
        <v>17.95</v>
      </c>
      <c r="L15781" t="s">
        <v>118</v>
      </c>
      <c r="M15781" t="s">
        <v>30</v>
      </c>
      <c r="N15781" t="s">
        <v>35</v>
      </c>
      <c r="O15781">
        <v>8</v>
      </c>
      <c r="P15781">
        <v>3</v>
      </c>
      <c r="Q15781">
        <v>14</v>
      </c>
      <c r="R15781" t="s">
        <v>153</v>
      </c>
      <c r="S15781" t="s">
        <v>150</v>
      </c>
      <c r="T15781" t="s">
        <v>168</v>
      </c>
    </row>
    <row r="15782" spans="1:20" x14ac:dyDescent="0.25">
      <c r="A15782">
        <v>29540</v>
      </c>
      <c r="B15782">
        <v>13053</v>
      </c>
      <c r="C15782">
        <v>1</v>
      </c>
      <c r="D15782" s="1">
        <v>42222</v>
      </c>
      <c r="E15782" s="2">
        <v>0.58797453703703706</v>
      </c>
      <c r="F15782" t="s">
        <v>116</v>
      </c>
      <c r="G15782" t="s">
        <v>18</v>
      </c>
      <c r="H15782">
        <v>17.95</v>
      </c>
      <c r="I15782" t="s">
        <v>117</v>
      </c>
      <c r="J15782" t="s">
        <v>77</v>
      </c>
      <c r="K15782">
        <v>17.95</v>
      </c>
      <c r="L15782" t="s">
        <v>118</v>
      </c>
      <c r="M15782" t="s">
        <v>30</v>
      </c>
      <c r="N15782" t="s">
        <v>36</v>
      </c>
      <c r="O15782">
        <v>8</v>
      </c>
      <c r="P15782">
        <v>4</v>
      </c>
      <c r="Q15782">
        <v>14</v>
      </c>
      <c r="R15782" t="s">
        <v>153</v>
      </c>
      <c r="S15782" t="s">
        <v>150</v>
      </c>
      <c r="T15782" t="s">
        <v>170</v>
      </c>
    </row>
    <row r="15783" spans="1:20" x14ac:dyDescent="0.25">
      <c r="A15783">
        <v>29968</v>
      </c>
      <c r="B15783">
        <v>13235</v>
      </c>
      <c r="C15783">
        <v>1</v>
      </c>
      <c r="D15783" s="1">
        <v>42225</v>
      </c>
      <c r="E15783" s="2">
        <v>0.59180555555555558</v>
      </c>
      <c r="F15783" t="s">
        <v>116</v>
      </c>
      <c r="G15783" t="s">
        <v>18</v>
      </c>
      <c r="H15783">
        <v>17.95</v>
      </c>
      <c r="I15783" t="s">
        <v>117</v>
      </c>
      <c r="J15783" t="s">
        <v>77</v>
      </c>
      <c r="K15783">
        <v>17.95</v>
      </c>
      <c r="L15783" t="s">
        <v>118</v>
      </c>
      <c r="M15783" t="s">
        <v>30</v>
      </c>
      <c r="N15783" t="s">
        <v>40</v>
      </c>
      <c r="O15783">
        <v>8</v>
      </c>
      <c r="P15783">
        <v>0</v>
      </c>
      <c r="Q15783">
        <v>14</v>
      </c>
      <c r="R15783" t="s">
        <v>153</v>
      </c>
      <c r="S15783" t="s">
        <v>150</v>
      </c>
      <c r="T15783" t="s">
        <v>150</v>
      </c>
    </row>
    <row r="15784" spans="1:20" x14ac:dyDescent="0.25">
      <c r="A15784">
        <v>31249</v>
      </c>
      <c r="B15784">
        <v>13796</v>
      </c>
      <c r="C15784">
        <v>1</v>
      </c>
      <c r="D15784" s="1">
        <v>42234</v>
      </c>
      <c r="E15784" s="2">
        <v>0.59114583333333337</v>
      </c>
      <c r="F15784" t="s">
        <v>116</v>
      </c>
      <c r="G15784" t="s">
        <v>18</v>
      </c>
      <c r="H15784">
        <v>17.95</v>
      </c>
      <c r="I15784" t="s">
        <v>117</v>
      </c>
      <c r="J15784" t="s">
        <v>77</v>
      </c>
      <c r="K15784">
        <v>17.95</v>
      </c>
      <c r="L15784" t="s">
        <v>118</v>
      </c>
      <c r="M15784" t="s">
        <v>30</v>
      </c>
      <c r="N15784" t="s">
        <v>38</v>
      </c>
      <c r="O15784">
        <v>8</v>
      </c>
      <c r="P15784">
        <v>2</v>
      </c>
      <c r="Q15784">
        <v>14</v>
      </c>
      <c r="R15784" t="s">
        <v>153</v>
      </c>
      <c r="S15784" t="s">
        <v>150</v>
      </c>
      <c r="T15784" t="s">
        <v>159</v>
      </c>
    </row>
    <row r="15785" spans="1:20" x14ac:dyDescent="0.25">
      <c r="A15785">
        <v>31783</v>
      </c>
      <c r="B15785">
        <v>14027</v>
      </c>
      <c r="C15785">
        <v>1</v>
      </c>
      <c r="D15785" s="1">
        <v>42238</v>
      </c>
      <c r="E15785" s="2">
        <v>0.61175925925925922</v>
      </c>
      <c r="F15785" t="s">
        <v>116</v>
      </c>
      <c r="G15785" t="s">
        <v>18</v>
      </c>
      <c r="H15785">
        <v>17.95</v>
      </c>
      <c r="I15785" t="s">
        <v>117</v>
      </c>
      <c r="J15785" t="s">
        <v>77</v>
      </c>
      <c r="K15785">
        <v>17.95</v>
      </c>
      <c r="L15785" t="s">
        <v>118</v>
      </c>
      <c r="M15785" t="s">
        <v>30</v>
      </c>
      <c r="N15785" t="s">
        <v>37</v>
      </c>
      <c r="O15785">
        <v>8</v>
      </c>
      <c r="P15785">
        <v>6</v>
      </c>
      <c r="Q15785">
        <v>14</v>
      </c>
      <c r="R15785" t="s">
        <v>153</v>
      </c>
      <c r="S15785" t="s">
        <v>150</v>
      </c>
      <c r="T15785" t="s">
        <v>196</v>
      </c>
    </row>
    <row r="15786" spans="1:20" x14ac:dyDescent="0.25">
      <c r="A15786">
        <v>31913</v>
      </c>
      <c r="B15786">
        <v>14086</v>
      </c>
      <c r="C15786">
        <v>1</v>
      </c>
      <c r="D15786" s="1">
        <v>42239</v>
      </c>
      <c r="E15786" s="2">
        <v>0.60613425925925923</v>
      </c>
      <c r="F15786" t="s">
        <v>116</v>
      </c>
      <c r="G15786" t="s">
        <v>18</v>
      </c>
      <c r="H15786">
        <v>17.95</v>
      </c>
      <c r="I15786" t="s">
        <v>117</v>
      </c>
      <c r="J15786" t="s">
        <v>77</v>
      </c>
      <c r="K15786">
        <v>17.95</v>
      </c>
      <c r="L15786" t="s">
        <v>118</v>
      </c>
      <c r="M15786" t="s">
        <v>30</v>
      </c>
      <c r="N15786" t="s">
        <v>40</v>
      </c>
      <c r="O15786">
        <v>8</v>
      </c>
      <c r="P15786">
        <v>0</v>
      </c>
      <c r="Q15786">
        <v>14</v>
      </c>
      <c r="R15786" t="s">
        <v>153</v>
      </c>
      <c r="S15786" t="s">
        <v>150</v>
      </c>
      <c r="T15786" t="s">
        <v>151</v>
      </c>
    </row>
    <row r="15787" spans="1:20" x14ac:dyDescent="0.25">
      <c r="A15787">
        <v>31914</v>
      </c>
      <c r="B15787">
        <v>14087</v>
      </c>
      <c r="C15787">
        <v>1</v>
      </c>
      <c r="D15787" s="1">
        <v>42239</v>
      </c>
      <c r="E15787" s="2">
        <v>0.60834490740740743</v>
      </c>
      <c r="F15787" t="s">
        <v>116</v>
      </c>
      <c r="G15787" t="s">
        <v>18</v>
      </c>
      <c r="H15787">
        <v>17.95</v>
      </c>
      <c r="I15787" t="s">
        <v>117</v>
      </c>
      <c r="J15787" t="s">
        <v>77</v>
      </c>
      <c r="K15787">
        <v>17.95</v>
      </c>
      <c r="L15787" t="s">
        <v>118</v>
      </c>
      <c r="M15787" t="s">
        <v>30</v>
      </c>
      <c r="N15787" t="s">
        <v>40</v>
      </c>
      <c r="O15787">
        <v>8</v>
      </c>
      <c r="P15787">
        <v>0</v>
      </c>
      <c r="Q15787">
        <v>14</v>
      </c>
      <c r="R15787" t="s">
        <v>153</v>
      </c>
      <c r="S15787" t="s">
        <v>150</v>
      </c>
      <c r="T15787" t="s">
        <v>152</v>
      </c>
    </row>
    <row r="15788" spans="1:20" x14ac:dyDescent="0.25">
      <c r="A15788">
        <v>32235</v>
      </c>
      <c r="B15788">
        <v>14244</v>
      </c>
      <c r="C15788">
        <v>1</v>
      </c>
      <c r="D15788" s="1">
        <v>42242</v>
      </c>
      <c r="E15788" s="2">
        <v>0.61033564814814811</v>
      </c>
      <c r="F15788" t="s">
        <v>116</v>
      </c>
      <c r="G15788" t="s">
        <v>18</v>
      </c>
      <c r="H15788">
        <v>17.95</v>
      </c>
      <c r="I15788" t="s">
        <v>117</v>
      </c>
      <c r="J15788" t="s">
        <v>77</v>
      </c>
      <c r="K15788">
        <v>17.95</v>
      </c>
      <c r="L15788" t="s">
        <v>118</v>
      </c>
      <c r="M15788" t="s">
        <v>30</v>
      </c>
      <c r="N15788" t="s">
        <v>35</v>
      </c>
      <c r="O15788">
        <v>8</v>
      </c>
      <c r="P15788">
        <v>3</v>
      </c>
      <c r="Q15788">
        <v>14</v>
      </c>
      <c r="R15788" t="s">
        <v>153</v>
      </c>
      <c r="S15788" t="s">
        <v>150</v>
      </c>
      <c r="T15788" t="s">
        <v>193</v>
      </c>
    </row>
    <row r="15789" spans="1:20" x14ac:dyDescent="0.25">
      <c r="A15789">
        <v>32499</v>
      </c>
      <c r="B15789">
        <v>14368</v>
      </c>
      <c r="C15789">
        <v>1</v>
      </c>
      <c r="D15789" s="1">
        <v>42244</v>
      </c>
      <c r="E15789" s="2">
        <v>0.60545138888888894</v>
      </c>
      <c r="F15789" t="s">
        <v>116</v>
      </c>
      <c r="G15789" t="s">
        <v>18</v>
      </c>
      <c r="H15789">
        <v>17.95</v>
      </c>
      <c r="I15789" t="s">
        <v>117</v>
      </c>
      <c r="J15789" t="s">
        <v>77</v>
      </c>
      <c r="K15789">
        <v>17.95</v>
      </c>
      <c r="L15789" t="s">
        <v>118</v>
      </c>
      <c r="M15789" t="s">
        <v>30</v>
      </c>
      <c r="N15789" t="s">
        <v>23</v>
      </c>
      <c r="O15789">
        <v>8</v>
      </c>
      <c r="P15789">
        <v>5</v>
      </c>
      <c r="Q15789">
        <v>14</v>
      </c>
      <c r="R15789" t="s">
        <v>153</v>
      </c>
      <c r="S15789" t="s">
        <v>150</v>
      </c>
      <c r="T15789" t="s">
        <v>191</v>
      </c>
    </row>
    <row r="15790" spans="1:20" x14ac:dyDescent="0.25">
      <c r="A15790">
        <v>32891</v>
      </c>
      <c r="B15790">
        <v>14539</v>
      </c>
      <c r="C15790">
        <v>1</v>
      </c>
      <c r="D15790" s="1">
        <v>42247</v>
      </c>
      <c r="E15790" s="2">
        <v>0.60327546296296297</v>
      </c>
      <c r="F15790" t="s">
        <v>116</v>
      </c>
      <c r="G15790" t="s">
        <v>18</v>
      </c>
      <c r="H15790">
        <v>17.95</v>
      </c>
      <c r="I15790" t="s">
        <v>117</v>
      </c>
      <c r="J15790" t="s">
        <v>77</v>
      </c>
      <c r="K15790">
        <v>17.95</v>
      </c>
      <c r="L15790" t="s">
        <v>118</v>
      </c>
      <c r="M15790" t="s">
        <v>30</v>
      </c>
      <c r="N15790" t="s">
        <v>39</v>
      </c>
      <c r="O15790">
        <v>8</v>
      </c>
      <c r="P15790">
        <v>1</v>
      </c>
      <c r="Q15790">
        <v>14</v>
      </c>
      <c r="R15790" t="s">
        <v>153</v>
      </c>
      <c r="S15790" t="s">
        <v>150</v>
      </c>
      <c r="T15790" t="s">
        <v>200</v>
      </c>
    </row>
    <row r="15791" spans="1:20" x14ac:dyDescent="0.25">
      <c r="A15791">
        <v>33416</v>
      </c>
      <c r="B15791">
        <v>14761</v>
      </c>
      <c r="C15791">
        <v>1</v>
      </c>
      <c r="D15791" s="1">
        <v>42251</v>
      </c>
      <c r="E15791" s="2">
        <v>0.5834259259259259</v>
      </c>
      <c r="F15791" t="s">
        <v>116</v>
      </c>
      <c r="G15791" t="s">
        <v>18</v>
      </c>
      <c r="H15791">
        <v>17.95</v>
      </c>
      <c r="I15791" t="s">
        <v>117</v>
      </c>
      <c r="J15791" t="s">
        <v>77</v>
      </c>
      <c r="K15791">
        <v>17.95</v>
      </c>
      <c r="L15791" t="s">
        <v>118</v>
      </c>
      <c r="M15791" t="s">
        <v>31</v>
      </c>
      <c r="N15791" t="s">
        <v>23</v>
      </c>
      <c r="O15791">
        <v>9</v>
      </c>
      <c r="P15791">
        <v>5</v>
      </c>
      <c r="Q15791">
        <v>14</v>
      </c>
      <c r="R15791" t="s">
        <v>153</v>
      </c>
      <c r="S15791" t="s">
        <v>150</v>
      </c>
      <c r="T15791" t="s">
        <v>176</v>
      </c>
    </row>
    <row r="15792" spans="1:20" x14ac:dyDescent="0.25">
      <c r="A15792">
        <v>33568</v>
      </c>
      <c r="B15792">
        <v>14819</v>
      </c>
      <c r="C15792">
        <v>1</v>
      </c>
      <c r="D15792" s="1">
        <v>42252</v>
      </c>
      <c r="E15792" s="2">
        <v>0.58908564814814812</v>
      </c>
      <c r="F15792" t="s">
        <v>116</v>
      </c>
      <c r="G15792" t="s">
        <v>18</v>
      </c>
      <c r="H15792">
        <v>17.95</v>
      </c>
      <c r="I15792" t="s">
        <v>117</v>
      </c>
      <c r="J15792" t="s">
        <v>77</v>
      </c>
      <c r="K15792">
        <v>17.95</v>
      </c>
      <c r="L15792" t="s">
        <v>118</v>
      </c>
      <c r="M15792" t="s">
        <v>31</v>
      </c>
      <c r="N15792" t="s">
        <v>37</v>
      </c>
      <c r="O15792">
        <v>9</v>
      </c>
      <c r="P15792">
        <v>6</v>
      </c>
      <c r="Q15792">
        <v>14</v>
      </c>
      <c r="R15792" t="s">
        <v>153</v>
      </c>
      <c r="S15792" t="s">
        <v>150</v>
      </c>
      <c r="T15792" t="s">
        <v>160</v>
      </c>
    </row>
    <row r="15793" spans="1:20" x14ac:dyDescent="0.25">
      <c r="A15793">
        <v>34813</v>
      </c>
      <c r="B15793">
        <v>15371</v>
      </c>
      <c r="C15793">
        <v>1</v>
      </c>
      <c r="D15793" s="1">
        <v>42261</v>
      </c>
      <c r="E15793" s="2">
        <v>0.58795138888888887</v>
      </c>
      <c r="F15793" t="s">
        <v>116</v>
      </c>
      <c r="G15793" t="s">
        <v>18</v>
      </c>
      <c r="H15793">
        <v>17.95</v>
      </c>
      <c r="I15793" t="s">
        <v>117</v>
      </c>
      <c r="J15793" t="s">
        <v>77</v>
      </c>
      <c r="K15793">
        <v>17.95</v>
      </c>
      <c r="L15793" t="s">
        <v>118</v>
      </c>
      <c r="M15793" t="s">
        <v>31</v>
      </c>
      <c r="N15793" t="s">
        <v>39</v>
      </c>
      <c r="O15793">
        <v>9</v>
      </c>
      <c r="P15793">
        <v>1</v>
      </c>
      <c r="Q15793">
        <v>14</v>
      </c>
      <c r="R15793" t="s">
        <v>153</v>
      </c>
      <c r="S15793" t="s">
        <v>150</v>
      </c>
      <c r="T15793" t="s">
        <v>185</v>
      </c>
    </row>
    <row r="15794" spans="1:20" x14ac:dyDescent="0.25">
      <c r="A15794">
        <v>34930</v>
      </c>
      <c r="B15794">
        <v>15424</v>
      </c>
      <c r="C15794">
        <v>1</v>
      </c>
      <c r="D15794" s="1">
        <v>42262</v>
      </c>
      <c r="E15794" s="2">
        <v>0.58450231481481485</v>
      </c>
      <c r="F15794" t="s">
        <v>116</v>
      </c>
      <c r="G15794" t="s">
        <v>18</v>
      </c>
      <c r="H15794">
        <v>17.95</v>
      </c>
      <c r="I15794" t="s">
        <v>117</v>
      </c>
      <c r="J15794" t="s">
        <v>77</v>
      </c>
      <c r="K15794">
        <v>17.95</v>
      </c>
      <c r="L15794" t="s">
        <v>118</v>
      </c>
      <c r="M15794" t="s">
        <v>31</v>
      </c>
      <c r="N15794" t="s">
        <v>38</v>
      </c>
      <c r="O15794">
        <v>9</v>
      </c>
      <c r="P15794">
        <v>2</v>
      </c>
      <c r="Q15794">
        <v>14</v>
      </c>
      <c r="R15794" t="s">
        <v>153</v>
      </c>
      <c r="S15794" t="s">
        <v>150</v>
      </c>
      <c r="T15794" t="s">
        <v>170</v>
      </c>
    </row>
    <row r="15795" spans="1:20" x14ac:dyDescent="0.25">
      <c r="A15795">
        <v>35766</v>
      </c>
      <c r="B15795">
        <v>15791</v>
      </c>
      <c r="C15795">
        <v>1</v>
      </c>
      <c r="D15795" s="1">
        <v>42268</v>
      </c>
      <c r="E15795" s="2">
        <v>0.59583333333333333</v>
      </c>
      <c r="F15795" t="s">
        <v>116</v>
      </c>
      <c r="G15795" t="s">
        <v>18</v>
      </c>
      <c r="H15795">
        <v>17.95</v>
      </c>
      <c r="I15795" t="s">
        <v>117</v>
      </c>
      <c r="J15795" t="s">
        <v>77</v>
      </c>
      <c r="K15795">
        <v>17.95</v>
      </c>
      <c r="L15795" t="s">
        <v>118</v>
      </c>
      <c r="M15795" t="s">
        <v>31</v>
      </c>
      <c r="N15795" t="s">
        <v>39</v>
      </c>
      <c r="O15795">
        <v>9</v>
      </c>
      <c r="P15795">
        <v>1</v>
      </c>
      <c r="Q15795">
        <v>14</v>
      </c>
      <c r="R15795" t="s">
        <v>153</v>
      </c>
      <c r="S15795" t="s">
        <v>150</v>
      </c>
      <c r="T15795" t="s">
        <v>188</v>
      </c>
    </row>
    <row r="15796" spans="1:20" x14ac:dyDescent="0.25">
      <c r="A15796">
        <v>37270</v>
      </c>
      <c r="B15796">
        <v>16452</v>
      </c>
      <c r="C15796">
        <v>1</v>
      </c>
      <c r="D15796" s="1">
        <v>42281</v>
      </c>
      <c r="E15796" s="2">
        <v>0.59035879629629628</v>
      </c>
      <c r="F15796" t="s">
        <v>116</v>
      </c>
      <c r="G15796" t="s">
        <v>18</v>
      </c>
      <c r="H15796">
        <v>17.95</v>
      </c>
      <c r="I15796" t="s">
        <v>117</v>
      </c>
      <c r="J15796" t="s">
        <v>77</v>
      </c>
      <c r="K15796">
        <v>17.95</v>
      </c>
      <c r="L15796" t="s">
        <v>118</v>
      </c>
      <c r="M15796" t="s">
        <v>32</v>
      </c>
      <c r="N15796" t="s">
        <v>40</v>
      </c>
      <c r="O15796">
        <v>10</v>
      </c>
      <c r="P15796">
        <v>0</v>
      </c>
      <c r="Q15796">
        <v>14</v>
      </c>
      <c r="R15796" t="s">
        <v>153</v>
      </c>
      <c r="S15796" t="s">
        <v>150</v>
      </c>
      <c r="T15796" t="s">
        <v>206</v>
      </c>
    </row>
    <row r="15797" spans="1:20" x14ac:dyDescent="0.25">
      <c r="A15797">
        <v>37915</v>
      </c>
      <c r="B15797">
        <v>16738</v>
      </c>
      <c r="C15797">
        <v>1</v>
      </c>
      <c r="D15797" s="1">
        <v>42287</v>
      </c>
      <c r="E15797" s="2">
        <v>0.61784722222222221</v>
      </c>
      <c r="F15797" t="s">
        <v>116</v>
      </c>
      <c r="G15797" t="s">
        <v>18</v>
      </c>
      <c r="H15797">
        <v>17.95</v>
      </c>
      <c r="I15797" t="s">
        <v>117</v>
      </c>
      <c r="J15797" t="s">
        <v>77</v>
      </c>
      <c r="K15797">
        <v>17.95</v>
      </c>
      <c r="L15797" t="s">
        <v>118</v>
      </c>
      <c r="M15797" t="s">
        <v>32</v>
      </c>
      <c r="N15797" t="s">
        <v>37</v>
      </c>
      <c r="O15797">
        <v>10</v>
      </c>
      <c r="P15797">
        <v>6</v>
      </c>
      <c r="Q15797">
        <v>14</v>
      </c>
      <c r="R15797" t="s">
        <v>153</v>
      </c>
      <c r="S15797" t="s">
        <v>150</v>
      </c>
      <c r="T15797" t="s">
        <v>166</v>
      </c>
    </row>
    <row r="15798" spans="1:20" x14ac:dyDescent="0.25">
      <c r="A15798">
        <v>38337</v>
      </c>
      <c r="B15798">
        <v>16908</v>
      </c>
      <c r="C15798">
        <v>1</v>
      </c>
      <c r="D15798" s="1">
        <v>42291</v>
      </c>
      <c r="E15798" s="2">
        <v>0.61835648148148148</v>
      </c>
      <c r="F15798" t="s">
        <v>116</v>
      </c>
      <c r="G15798" t="s">
        <v>18</v>
      </c>
      <c r="H15798">
        <v>17.95</v>
      </c>
      <c r="I15798" t="s">
        <v>117</v>
      </c>
      <c r="J15798" t="s">
        <v>77</v>
      </c>
      <c r="K15798">
        <v>17.95</v>
      </c>
      <c r="L15798" t="s">
        <v>118</v>
      </c>
      <c r="M15798" t="s">
        <v>32</v>
      </c>
      <c r="N15798" t="s">
        <v>35</v>
      </c>
      <c r="O15798">
        <v>10</v>
      </c>
      <c r="P15798">
        <v>3</v>
      </c>
      <c r="Q15798">
        <v>14</v>
      </c>
      <c r="R15798" t="s">
        <v>153</v>
      </c>
      <c r="S15798" t="s">
        <v>150</v>
      </c>
      <c r="T15798" t="s">
        <v>171</v>
      </c>
    </row>
    <row r="15799" spans="1:20" x14ac:dyDescent="0.25">
      <c r="A15799">
        <v>39683</v>
      </c>
      <c r="B15799">
        <v>17471</v>
      </c>
      <c r="C15799">
        <v>1</v>
      </c>
      <c r="D15799" s="1">
        <v>42301</v>
      </c>
      <c r="E15799" s="2">
        <v>0.5977662037037037</v>
      </c>
      <c r="F15799" t="s">
        <v>116</v>
      </c>
      <c r="G15799" t="s">
        <v>18</v>
      </c>
      <c r="H15799">
        <v>17.95</v>
      </c>
      <c r="I15799" t="s">
        <v>117</v>
      </c>
      <c r="J15799" t="s">
        <v>77</v>
      </c>
      <c r="K15799">
        <v>17.95</v>
      </c>
      <c r="L15799" t="s">
        <v>118</v>
      </c>
      <c r="M15799" t="s">
        <v>32</v>
      </c>
      <c r="N15799" t="s">
        <v>37</v>
      </c>
      <c r="O15799">
        <v>10</v>
      </c>
      <c r="P15799">
        <v>6</v>
      </c>
      <c r="Q15799">
        <v>14</v>
      </c>
      <c r="R15799" t="s">
        <v>153</v>
      </c>
      <c r="S15799" t="s">
        <v>150</v>
      </c>
      <c r="T15799" t="s">
        <v>195</v>
      </c>
    </row>
    <row r="15800" spans="1:20" x14ac:dyDescent="0.25">
      <c r="A15800">
        <v>39838</v>
      </c>
      <c r="B15800">
        <v>17536</v>
      </c>
      <c r="C15800">
        <v>1</v>
      </c>
      <c r="D15800" s="1">
        <v>42302</v>
      </c>
      <c r="E15800" s="2">
        <v>0.61019675925925931</v>
      </c>
      <c r="F15800" t="s">
        <v>116</v>
      </c>
      <c r="G15800" t="s">
        <v>18</v>
      </c>
      <c r="H15800">
        <v>17.95</v>
      </c>
      <c r="I15800" t="s">
        <v>117</v>
      </c>
      <c r="J15800" t="s">
        <v>77</v>
      </c>
      <c r="K15800">
        <v>17.95</v>
      </c>
      <c r="L15800" t="s">
        <v>118</v>
      </c>
      <c r="M15800" t="s">
        <v>32</v>
      </c>
      <c r="N15800" t="s">
        <v>40</v>
      </c>
      <c r="O15800">
        <v>10</v>
      </c>
      <c r="P15800">
        <v>0</v>
      </c>
      <c r="Q15800">
        <v>14</v>
      </c>
      <c r="R15800" t="s">
        <v>153</v>
      </c>
      <c r="S15800" t="s">
        <v>150</v>
      </c>
      <c r="T15800" t="s">
        <v>170</v>
      </c>
    </row>
    <row r="15801" spans="1:20" x14ac:dyDescent="0.25">
      <c r="A15801">
        <v>40451</v>
      </c>
      <c r="B15801">
        <v>17817</v>
      </c>
      <c r="C15801">
        <v>1</v>
      </c>
      <c r="D15801" s="1">
        <v>42308</v>
      </c>
      <c r="E15801" s="2">
        <v>0.58516203703703706</v>
      </c>
      <c r="F15801" t="s">
        <v>116</v>
      </c>
      <c r="G15801" t="s">
        <v>18</v>
      </c>
      <c r="H15801">
        <v>17.95</v>
      </c>
      <c r="I15801" t="s">
        <v>117</v>
      </c>
      <c r="J15801" t="s">
        <v>77</v>
      </c>
      <c r="K15801">
        <v>17.95</v>
      </c>
      <c r="L15801" t="s">
        <v>118</v>
      </c>
      <c r="M15801" t="s">
        <v>32</v>
      </c>
      <c r="N15801" t="s">
        <v>37</v>
      </c>
      <c r="O15801">
        <v>10</v>
      </c>
      <c r="P15801">
        <v>6</v>
      </c>
      <c r="Q15801">
        <v>14</v>
      </c>
      <c r="R15801" t="s">
        <v>153</v>
      </c>
      <c r="S15801" t="s">
        <v>150</v>
      </c>
      <c r="T15801" t="s">
        <v>164</v>
      </c>
    </row>
    <row r="15802" spans="1:20" x14ac:dyDescent="0.25">
      <c r="A15802">
        <v>40885</v>
      </c>
      <c r="B15802">
        <v>18007</v>
      </c>
      <c r="C15802">
        <v>1</v>
      </c>
      <c r="D15802" s="1">
        <v>42311</v>
      </c>
      <c r="E15802" s="2">
        <v>0.61768518518518523</v>
      </c>
      <c r="F15802" t="s">
        <v>116</v>
      </c>
      <c r="G15802" t="s">
        <v>18</v>
      </c>
      <c r="H15802">
        <v>17.95</v>
      </c>
      <c r="I15802" t="s">
        <v>117</v>
      </c>
      <c r="J15802" t="s">
        <v>77</v>
      </c>
      <c r="K15802">
        <v>17.95</v>
      </c>
      <c r="L15802" t="s">
        <v>118</v>
      </c>
      <c r="M15802" t="s">
        <v>33</v>
      </c>
      <c r="N15802" t="s">
        <v>38</v>
      </c>
      <c r="O15802">
        <v>11</v>
      </c>
      <c r="P15802">
        <v>2</v>
      </c>
      <c r="Q15802">
        <v>14</v>
      </c>
      <c r="R15802" t="s">
        <v>153</v>
      </c>
      <c r="S15802" t="s">
        <v>150</v>
      </c>
      <c r="T15802" t="s">
        <v>187</v>
      </c>
    </row>
    <row r="15803" spans="1:20" x14ac:dyDescent="0.25">
      <c r="A15803">
        <v>41109</v>
      </c>
      <c r="B15803">
        <v>18110</v>
      </c>
      <c r="C15803">
        <v>1</v>
      </c>
      <c r="D15803" s="1">
        <v>42313</v>
      </c>
      <c r="E15803" s="2">
        <v>0.5920023148148148</v>
      </c>
      <c r="F15803" t="s">
        <v>116</v>
      </c>
      <c r="G15803" t="s">
        <v>18</v>
      </c>
      <c r="H15803">
        <v>17.95</v>
      </c>
      <c r="I15803" t="s">
        <v>117</v>
      </c>
      <c r="J15803" t="s">
        <v>77</v>
      </c>
      <c r="K15803">
        <v>17.95</v>
      </c>
      <c r="L15803" t="s">
        <v>118</v>
      </c>
      <c r="M15803" t="s">
        <v>33</v>
      </c>
      <c r="N15803" t="s">
        <v>36</v>
      </c>
      <c r="O15803">
        <v>11</v>
      </c>
      <c r="P15803">
        <v>4</v>
      </c>
      <c r="Q15803">
        <v>14</v>
      </c>
      <c r="R15803" t="s">
        <v>153</v>
      </c>
      <c r="S15803" t="s">
        <v>150</v>
      </c>
      <c r="T15803" t="s">
        <v>180</v>
      </c>
    </row>
    <row r="15804" spans="1:20" x14ac:dyDescent="0.25">
      <c r="A15804">
        <v>42089</v>
      </c>
      <c r="B15804">
        <v>18517</v>
      </c>
      <c r="C15804">
        <v>1</v>
      </c>
      <c r="D15804" s="1">
        <v>42320</v>
      </c>
      <c r="E15804" s="2">
        <v>0.60899305555555561</v>
      </c>
      <c r="F15804" t="s">
        <v>116</v>
      </c>
      <c r="G15804" t="s">
        <v>18</v>
      </c>
      <c r="H15804">
        <v>17.95</v>
      </c>
      <c r="I15804" t="s">
        <v>117</v>
      </c>
      <c r="J15804" t="s">
        <v>77</v>
      </c>
      <c r="K15804">
        <v>17.95</v>
      </c>
      <c r="L15804" t="s">
        <v>118</v>
      </c>
      <c r="M15804" t="s">
        <v>33</v>
      </c>
      <c r="N15804" t="s">
        <v>36</v>
      </c>
      <c r="O15804">
        <v>11</v>
      </c>
      <c r="P15804">
        <v>4</v>
      </c>
      <c r="Q15804">
        <v>14</v>
      </c>
      <c r="R15804" t="s">
        <v>153</v>
      </c>
      <c r="S15804" t="s">
        <v>150</v>
      </c>
      <c r="T15804" t="s">
        <v>173</v>
      </c>
    </row>
    <row r="15805" spans="1:20" x14ac:dyDescent="0.25">
      <c r="A15805">
        <v>43789</v>
      </c>
      <c r="B15805">
        <v>19251</v>
      </c>
      <c r="C15805">
        <v>1</v>
      </c>
      <c r="D15805" s="1">
        <v>42333</v>
      </c>
      <c r="E15805" s="2">
        <v>0.59721064814814817</v>
      </c>
      <c r="F15805" t="s">
        <v>116</v>
      </c>
      <c r="G15805" t="s">
        <v>18</v>
      </c>
      <c r="H15805">
        <v>17.95</v>
      </c>
      <c r="I15805" t="s">
        <v>117</v>
      </c>
      <c r="J15805" t="s">
        <v>77</v>
      </c>
      <c r="K15805">
        <v>17.95</v>
      </c>
      <c r="L15805" t="s">
        <v>118</v>
      </c>
      <c r="M15805" t="s">
        <v>33</v>
      </c>
      <c r="N15805" t="s">
        <v>35</v>
      </c>
      <c r="O15805">
        <v>11</v>
      </c>
      <c r="P15805">
        <v>3</v>
      </c>
      <c r="Q15805">
        <v>14</v>
      </c>
      <c r="R15805" t="s">
        <v>153</v>
      </c>
      <c r="S15805" t="s">
        <v>150</v>
      </c>
      <c r="T15805" t="s">
        <v>183</v>
      </c>
    </row>
    <row r="15806" spans="1:20" x14ac:dyDescent="0.25">
      <c r="A15806">
        <v>43968</v>
      </c>
      <c r="B15806">
        <v>19325</v>
      </c>
      <c r="C15806">
        <v>1</v>
      </c>
      <c r="D15806" s="1">
        <v>42334</v>
      </c>
      <c r="E15806" s="2">
        <v>0.61526620370370366</v>
      </c>
      <c r="F15806" t="s">
        <v>116</v>
      </c>
      <c r="G15806" t="s">
        <v>18</v>
      </c>
      <c r="H15806">
        <v>17.95</v>
      </c>
      <c r="I15806" t="s">
        <v>117</v>
      </c>
      <c r="J15806" t="s">
        <v>77</v>
      </c>
      <c r="K15806">
        <v>17.95</v>
      </c>
      <c r="L15806" t="s">
        <v>118</v>
      </c>
      <c r="M15806" t="s">
        <v>33</v>
      </c>
      <c r="N15806" t="s">
        <v>36</v>
      </c>
      <c r="O15806">
        <v>11</v>
      </c>
      <c r="P15806">
        <v>4</v>
      </c>
      <c r="Q15806">
        <v>14</v>
      </c>
      <c r="R15806" t="s">
        <v>153</v>
      </c>
      <c r="S15806" t="s">
        <v>150</v>
      </c>
      <c r="T15806" t="s">
        <v>183</v>
      </c>
    </row>
    <row r="15807" spans="1:20" x14ac:dyDescent="0.25">
      <c r="A15807">
        <v>46353</v>
      </c>
      <c r="B15807">
        <v>20359</v>
      </c>
      <c r="C15807">
        <v>1</v>
      </c>
      <c r="D15807" s="1">
        <v>42350</v>
      </c>
      <c r="E15807" s="2">
        <v>0.59275462962962966</v>
      </c>
      <c r="F15807" t="s">
        <v>116</v>
      </c>
      <c r="G15807" t="s">
        <v>18</v>
      </c>
      <c r="H15807">
        <v>17.95</v>
      </c>
      <c r="I15807" t="s">
        <v>117</v>
      </c>
      <c r="J15807" t="s">
        <v>77</v>
      </c>
      <c r="K15807">
        <v>17.95</v>
      </c>
      <c r="L15807" t="s">
        <v>118</v>
      </c>
      <c r="M15807" t="s">
        <v>34</v>
      </c>
      <c r="N15807" t="s">
        <v>37</v>
      </c>
      <c r="O15807">
        <v>12</v>
      </c>
      <c r="P15807">
        <v>6</v>
      </c>
      <c r="Q15807">
        <v>14</v>
      </c>
      <c r="R15807" t="s">
        <v>153</v>
      </c>
      <c r="S15807" t="s">
        <v>150</v>
      </c>
      <c r="T15807" t="s">
        <v>156</v>
      </c>
    </row>
    <row r="15808" spans="1:20" x14ac:dyDescent="0.25">
      <c r="A15808">
        <v>47147</v>
      </c>
      <c r="B15808">
        <v>20721</v>
      </c>
      <c r="C15808">
        <v>1</v>
      </c>
      <c r="D15808" s="1">
        <v>42356</v>
      </c>
      <c r="E15808" s="2">
        <v>0.59767361111111106</v>
      </c>
      <c r="F15808" t="s">
        <v>116</v>
      </c>
      <c r="G15808" t="s">
        <v>18</v>
      </c>
      <c r="H15808">
        <v>17.95</v>
      </c>
      <c r="I15808" t="s">
        <v>117</v>
      </c>
      <c r="J15808" t="s">
        <v>77</v>
      </c>
      <c r="K15808">
        <v>17.95</v>
      </c>
      <c r="L15808" t="s">
        <v>118</v>
      </c>
      <c r="M15808" t="s">
        <v>34</v>
      </c>
      <c r="N15808" t="s">
        <v>23</v>
      </c>
      <c r="O15808">
        <v>12</v>
      </c>
      <c r="P15808">
        <v>5</v>
      </c>
      <c r="Q15808">
        <v>14</v>
      </c>
      <c r="R15808" t="s">
        <v>153</v>
      </c>
      <c r="S15808" t="s">
        <v>150</v>
      </c>
      <c r="T15808" t="s">
        <v>185</v>
      </c>
    </row>
    <row r="15809" spans="1:20" x14ac:dyDescent="0.25">
      <c r="A15809">
        <v>48036</v>
      </c>
      <c r="B15809">
        <v>21115</v>
      </c>
      <c r="C15809">
        <v>1</v>
      </c>
      <c r="D15809" s="1">
        <v>42364</v>
      </c>
      <c r="E15809" s="2">
        <v>0.61186342592592591</v>
      </c>
      <c r="F15809" t="s">
        <v>116</v>
      </c>
      <c r="G15809" t="s">
        <v>18</v>
      </c>
      <c r="H15809">
        <v>17.95</v>
      </c>
      <c r="I15809" t="s">
        <v>117</v>
      </c>
      <c r="J15809" t="s">
        <v>77</v>
      </c>
      <c r="K15809">
        <v>17.95</v>
      </c>
      <c r="L15809" t="s">
        <v>118</v>
      </c>
      <c r="M15809" t="s">
        <v>34</v>
      </c>
      <c r="N15809" t="s">
        <v>37</v>
      </c>
      <c r="O15809">
        <v>12</v>
      </c>
      <c r="P15809">
        <v>6</v>
      </c>
      <c r="Q15809">
        <v>14</v>
      </c>
      <c r="R15809" t="s">
        <v>153</v>
      </c>
      <c r="S15809" t="s">
        <v>150</v>
      </c>
      <c r="T15809" t="s">
        <v>207</v>
      </c>
    </row>
    <row r="15810" spans="1:20" x14ac:dyDescent="0.25">
      <c r="A15810">
        <v>326</v>
      </c>
      <c r="B15810">
        <v>138</v>
      </c>
      <c r="C15810">
        <v>1</v>
      </c>
      <c r="D15810" s="1">
        <v>42007</v>
      </c>
      <c r="E15810" s="2">
        <v>0.48946759259259259</v>
      </c>
      <c r="F15810" t="s">
        <v>116</v>
      </c>
      <c r="G15810" t="s">
        <v>18</v>
      </c>
      <c r="H15810">
        <v>17.95</v>
      </c>
      <c r="I15810" t="s">
        <v>117</v>
      </c>
      <c r="J15810" t="s">
        <v>77</v>
      </c>
      <c r="K15810">
        <v>17.95</v>
      </c>
      <c r="L15810" t="s">
        <v>118</v>
      </c>
      <c r="M15810" t="s">
        <v>22</v>
      </c>
      <c r="N15810" t="s">
        <v>37</v>
      </c>
      <c r="O15810">
        <v>1</v>
      </c>
      <c r="P15810">
        <v>6</v>
      </c>
      <c r="Q15810">
        <v>11</v>
      </c>
      <c r="R15810" t="s">
        <v>149</v>
      </c>
      <c r="S15810" t="s">
        <v>150</v>
      </c>
      <c r="T15810" t="s">
        <v>151</v>
      </c>
    </row>
    <row r="15811" spans="1:20" x14ac:dyDescent="0.25">
      <c r="A15811">
        <v>463</v>
      </c>
      <c r="B15811">
        <v>197</v>
      </c>
      <c r="C15811">
        <v>1</v>
      </c>
      <c r="D15811" s="1">
        <v>42007</v>
      </c>
      <c r="E15811" s="2">
        <v>0.90819444444444442</v>
      </c>
      <c r="F15811" t="s">
        <v>116</v>
      </c>
      <c r="G15811" t="s">
        <v>18</v>
      </c>
      <c r="H15811">
        <v>17.95</v>
      </c>
      <c r="I15811" t="s">
        <v>117</v>
      </c>
      <c r="J15811" t="s">
        <v>77</v>
      </c>
      <c r="K15811">
        <v>17.95</v>
      </c>
      <c r="L15811" t="s">
        <v>118</v>
      </c>
      <c r="M15811" t="s">
        <v>22</v>
      </c>
      <c r="N15811" t="s">
        <v>37</v>
      </c>
      <c r="O15811">
        <v>1</v>
      </c>
      <c r="P15811">
        <v>6</v>
      </c>
      <c r="Q15811">
        <v>21</v>
      </c>
      <c r="R15811" t="s">
        <v>163</v>
      </c>
      <c r="S15811" t="s">
        <v>150</v>
      </c>
      <c r="T15811" t="s">
        <v>155</v>
      </c>
    </row>
    <row r="15812" spans="1:20" x14ac:dyDescent="0.25">
      <c r="A15812">
        <v>843</v>
      </c>
      <c r="B15812">
        <v>370</v>
      </c>
      <c r="C15812">
        <v>1</v>
      </c>
      <c r="D15812" s="1">
        <v>42010</v>
      </c>
      <c r="E15812" s="2">
        <v>0.87673611111111116</v>
      </c>
      <c r="F15812" t="s">
        <v>116</v>
      </c>
      <c r="G15812" t="s">
        <v>18</v>
      </c>
      <c r="H15812">
        <v>17.95</v>
      </c>
      <c r="I15812" t="s">
        <v>117</v>
      </c>
      <c r="J15812" t="s">
        <v>77</v>
      </c>
      <c r="K15812">
        <v>17.95</v>
      </c>
      <c r="L15812" t="s">
        <v>118</v>
      </c>
      <c r="M15812" t="s">
        <v>22</v>
      </c>
      <c r="N15812" t="s">
        <v>38</v>
      </c>
      <c r="O15812">
        <v>1</v>
      </c>
      <c r="P15812">
        <v>2</v>
      </c>
      <c r="Q15812">
        <v>21</v>
      </c>
      <c r="R15812" t="s">
        <v>163</v>
      </c>
      <c r="S15812" t="s">
        <v>150</v>
      </c>
      <c r="T15812" t="s">
        <v>203</v>
      </c>
    </row>
    <row r="15813" spans="1:20" x14ac:dyDescent="0.25">
      <c r="A15813">
        <v>982</v>
      </c>
      <c r="B15813">
        <v>431</v>
      </c>
      <c r="C15813">
        <v>1</v>
      </c>
      <c r="D15813" s="1">
        <v>42012</v>
      </c>
      <c r="E15813" s="2">
        <v>0.47028935185185183</v>
      </c>
      <c r="F15813" t="s">
        <v>116</v>
      </c>
      <c r="G15813" t="s">
        <v>18</v>
      </c>
      <c r="H15813">
        <v>17.95</v>
      </c>
      <c r="I15813" t="s">
        <v>117</v>
      </c>
      <c r="J15813" t="s">
        <v>77</v>
      </c>
      <c r="K15813">
        <v>17.95</v>
      </c>
      <c r="L15813" t="s">
        <v>118</v>
      </c>
      <c r="M15813" t="s">
        <v>22</v>
      </c>
      <c r="N15813" t="s">
        <v>36</v>
      </c>
      <c r="O15813">
        <v>1</v>
      </c>
      <c r="P15813">
        <v>4</v>
      </c>
      <c r="Q15813">
        <v>11</v>
      </c>
      <c r="R15813" t="s">
        <v>149</v>
      </c>
      <c r="S15813" t="s">
        <v>150</v>
      </c>
      <c r="T15813" t="s">
        <v>169</v>
      </c>
    </row>
    <row r="15814" spans="1:20" x14ac:dyDescent="0.25">
      <c r="A15814">
        <v>1143</v>
      </c>
      <c r="B15814">
        <v>499</v>
      </c>
      <c r="C15814">
        <v>1</v>
      </c>
      <c r="D15814" s="1">
        <v>42012</v>
      </c>
      <c r="E15814" s="2">
        <v>0.88247685185185187</v>
      </c>
      <c r="F15814" t="s">
        <v>116</v>
      </c>
      <c r="G15814" t="s">
        <v>18</v>
      </c>
      <c r="H15814">
        <v>17.95</v>
      </c>
      <c r="I15814" t="s">
        <v>117</v>
      </c>
      <c r="J15814" t="s">
        <v>77</v>
      </c>
      <c r="K15814">
        <v>17.95</v>
      </c>
      <c r="L15814" t="s">
        <v>118</v>
      </c>
      <c r="M15814" t="s">
        <v>22</v>
      </c>
      <c r="N15814" t="s">
        <v>36</v>
      </c>
      <c r="O15814">
        <v>1</v>
      </c>
      <c r="P15814">
        <v>4</v>
      </c>
      <c r="Q15814">
        <v>21</v>
      </c>
      <c r="R15814" t="s">
        <v>163</v>
      </c>
      <c r="S15814" t="s">
        <v>150</v>
      </c>
      <c r="T15814" t="s">
        <v>178</v>
      </c>
    </row>
    <row r="15815" spans="1:20" x14ac:dyDescent="0.25">
      <c r="A15815">
        <v>2303</v>
      </c>
      <c r="B15815">
        <v>1027</v>
      </c>
      <c r="C15815">
        <v>1</v>
      </c>
      <c r="D15815" s="1">
        <v>42021</v>
      </c>
      <c r="E15815" s="2">
        <v>0.91460648148148149</v>
      </c>
      <c r="F15815" t="s">
        <v>116</v>
      </c>
      <c r="G15815" t="s">
        <v>18</v>
      </c>
      <c r="H15815">
        <v>17.95</v>
      </c>
      <c r="I15815" t="s">
        <v>117</v>
      </c>
      <c r="J15815" t="s">
        <v>77</v>
      </c>
      <c r="K15815">
        <v>17.95</v>
      </c>
      <c r="L15815" t="s">
        <v>118</v>
      </c>
      <c r="M15815" t="s">
        <v>22</v>
      </c>
      <c r="N15815" t="s">
        <v>37</v>
      </c>
      <c r="O15815">
        <v>1</v>
      </c>
      <c r="P15815">
        <v>6</v>
      </c>
      <c r="Q15815">
        <v>21</v>
      </c>
      <c r="R15815" t="s">
        <v>163</v>
      </c>
      <c r="S15815" t="s">
        <v>150</v>
      </c>
      <c r="T15815" t="s">
        <v>168</v>
      </c>
    </row>
    <row r="15816" spans="1:20" x14ac:dyDescent="0.25">
      <c r="A15816">
        <v>2440</v>
      </c>
      <c r="B15816">
        <v>1087</v>
      </c>
      <c r="C15816">
        <v>1</v>
      </c>
      <c r="D15816" s="1">
        <v>42023</v>
      </c>
      <c r="E15816" s="2">
        <v>0.49835648148148148</v>
      </c>
      <c r="F15816" t="s">
        <v>116</v>
      </c>
      <c r="G15816" t="s">
        <v>18</v>
      </c>
      <c r="H15816">
        <v>17.95</v>
      </c>
      <c r="I15816" t="s">
        <v>117</v>
      </c>
      <c r="J15816" t="s">
        <v>77</v>
      </c>
      <c r="K15816">
        <v>17.95</v>
      </c>
      <c r="L15816" t="s">
        <v>118</v>
      </c>
      <c r="M15816" t="s">
        <v>22</v>
      </c>
      <c r="N15816" t="s">
        <v>39</v>
      </c>
      <c r="O15816">
        <v>1</v>
      </c>
      <c r="P15816">
        <v>1</v>
      </c>
      <c r="Q15816">
        <v>11</v>
      </c>
      <c r="R15816" t="s">
        <v>149</v>
      </c>
      <c r="S15816" t="s">
        <v>150</v>
      </c>
      <c r="T15816" t="s">
        <v>164</v>
      </c>
    </row>
    <row r="15817" spans="1:20" x14ac:dyDescent="0.25">
      <c r="A15817">
        <v>3277</v>
      </c>
      <c r="B15817">
        <v>1451</v>
      </c>
      <c r="C15817">
        <v>1</v>
      </c>
      <c r="D15817" s="1">
        <v>42028</v>
      </c>
      <c r="E15817" s="2">
        <v>0.89165509259259257</v>
      </c>
      <c r="F15817" t="s">
        <v>116</v>
      </c>
      <c r="G15817" t="s">
        <v>18</v>
      </c>
      <c r="H15817">
        <v>17.95</v>
      </c>
      <c r="I15817" t="s">
        <v>117</v>
      </c>
      <c r="J15817" t="s">
        <v>77</v>
      </c>
      <c r="K15817">
        <v>17.95</v>
      </c>
      <c r="L15817" t="s">
        <v>118</v>
      </c>
      <c r="M15817" t="s">
        <v>22</v>
      </c>
      <c r="N15817" t="s">
        <v>37</v>
      </c>
      <c r="O15817">
        <v>1</v>
      </c>
      <c r="P15817">
        <v>6</v>
      </c>
      <c r="Q15817">
        <v>21</v>
      </c>
      <c r="R15817" t="s">
        <v>163</v>
      </c>
      <c r="S15817" t="s">
        <v>150</v>
      </c>
      <c r="T15817" t="s">
        <v>183</v>
      </c>
    </row>
    <row r="15818" spans="1:20" x14ac:dyDescent="0.25">
      <c r="A15818">
        <v>3634</v>
      </c>
      <c r="B15818">
        <v>1613</v>
      </c>
      <c r="C15818">
        <v>1</v>
      </c>
      <c r="D15818" s="1">
        <v>42031</v>
      </c>
      <c r="E15818" s="2">
        <v>0.87915509259259261</v>
      </c>
      <c r="F15818" t="s">
        <v>116</v>
      </c>
      <c r="G15818" t="s">
        <v>18</v>
      </c>
      <c r="H15818">
        <v>17.95</v>
      </c>
      <c r="I15818" t="s">
        <v>117</v>
      </c>
      <c r="J15818" t="s">
        <v>77</v>
      </c>
      <c r="K15818">
        <v>17.95</v>
      </c>
      <c r="L15818" t="s">
        <v>118</v>
      </c>
      <c r="M15818" t="s">
        <v>22</v>
      </c>
      <c r="N15818" t="s">
        <v>38</v>
      </c>
      <c r="O15818">
        <v>1</v>
      </c>
      <c r="P15818">
        <v>2</v>
      </c>
      <c r="Q15818">
        <v>21</v>
      </c>
      <c r="R15818" t="s">
        <v>163</v>
      </c>
      <c r="S15818" t="s">
        <v>150</v>
      </c>
      <c r="T15818" t="s">
        <v>183</v>
      </c>
    </row>
    <row r="15819" spans="1:20" x14ac:dyDescent="0.25">
      <c r="A15819">
        <v>3643</v>
      </c>
      <c r="B15819">
        <v>1617</v>
      </c>
      <c r="C15819">
        <v>1</v>
      </c>
      <c r="D15819" s="1">
        <v>42031</v>
      </c>
      <c r="E15819" s="2">
        <v>0.93432870370370369</v>
      </c>
      <c r="F15819" t="s">
        <v>116</v>
      </c>
      <c r="G15819" t="s">
        <v>18</v>
      </c>
      <c r="H15819">
        <v>17.95</v>
      </c>
      <c r="I15819" t="s">
        <v>117</v>
      </c>
      <c r="J15819" t="s">
        <v>77</v>
      </c>
      <c r="K15819">
        <v>17.95</v>
      </c>
      <c r="L15819" t="s">
        <v>118</v>
      </c>
      <c r="M15819" t="s">
        <v>22</v>
      </c>
      <c r="N15819" t="s">
        <v>38</v>
      </c>
      <c r="O15819">
        <v>1</v>
      </c>
      <c r="P15819">
        <v>2</v>
      </c>
      <c r="Q15819">
        <v>22</v>
      </c>
      <c r="R15819" t="s">
        <v>167</v>
      </c>
      <c r="S15819" t="s">
        <v>150</v>
      </c>
      <c r="T15819" t="s">
        <v>171</v>
      </c>
    </row>
    <row r="15820" spans="1:20" x14ac:dyDescent="0.25">
      <c r="A15820">
        <v>4162</v>
      </c>
      <c r="B15820">
        <v>1849</v>
      </c>
      <c r="C15820">
        <v>1</v>
      </c>
      <c r="D15820" s="1">
        <v>42036</v>
      </c>
      <c r="E15820" s="2">
        <v>0.4866550925925926</v>
      </c>
      <c r="F15820" t="s">
        <v>116</v>
      </c>
      <c r="G15820" t="s">
        <v>18</v>
      </c>
      <c r="H15820">
        <v>17.95</v>
      </c>
      <c r="I15820" t="s">
        <v>117</v>
      </c>
      <c r="J15820" t="s">
        <v>77</v>
      </c>
      <c r="K15820">
        <v>17.95</v>
      </c>
      <c r="L15820" t="s">
        <v>118</v>
      </c>
      <c r="M15820" t="s">
        <v>24</v>
      </c>
      <c r="N15820" t="s">
        <v>40</v>
      </c>
      <c r="O15820">
        <v>2</v>
      </c>
      <c r="P15820">
        <v>0</v>
      </c>
      <c r="Q15820">
        <v>11</v>
      </c>
      <c r="R15820" t="s">
        <v>149</v>
      </c>
      <c r="S15820" t="s">
        <v>150</v>
      </c>
      <c r="T15820" t="s">
        <v>195</v>
      </c>
    </row>
    <row r="15821" spans="1:20" x14ac:dyDescent="0.25">
      <c r="A15821">
        <v>4179</v>
      </c>
      <c r="B15821">
        <v>1852</v>
      </c>
      <c r="C15821">
        <v>1</v>
      </c>
      <c r="D15821" s="1">
        <v>42036</v>
      </c>
      <c r="E15821" s="2">
        <v>0.49625000000000002</v>
      </c>
      <c r="F15821" t="s">
        <v>116</v>
      </c>
      <c r="G15821" t="s">
        <v>18</v>
      </c>
      <c r="H15821">
        <v>17.95</v>
      </c>
      <c r="I15821" t="s">
        <v>117</v>
      </c>
      <c r="J15821" t="s">
        <v>77</v>
      </c>
      <c r="K15821">
        <v>17.95</v>
      </c>
      <c r="L15821" t="s">
        <v>118</v>
      </c>
      <c r="M15821" t="s">
        <v>24</v>
      </c>
      <c r="N15821" t="s">
        <v>40</v>
      </c>
      <c r="O15821">
        <v>2</v>
      </c>
      <c r="P15821">
        <v>0</v>
      </c>
      <c r="Q15821">
        <v>11</v>
      </c>
      <c r="R15821" t="s">
        <v>149</v>
      </c>
      <c r="S15821" t="s">
        <v>150</v>
      </c>
      <c r="T15821" t="s">
        <v>184</v>
      </c>
    </row>
    <row r="15822" spans="1:20" x14ac:dyDescent="0.25">
      <c r="A15822">
        <v>4639</v>
      </c>
      <c r="B15822">
        <v>2057</v>
      </c>
      <c r="C15822">
        <v>1</v>
      </c>
      <c r="D15822" s="1">
        <v>42038</v>
      </c>
      <c r="E15822" s="2">
        <v>0.88293981481481476</v>
      </c>
      <c r="F15822" t="s">
        <v>116</v>
      </c>
      <c r="G15822" t="s">
        <v>18</v>
      </c>
      <c r="H15822">
        <v>17.95</v>
      </c>
      <c r="I15822" t="s">
        <v>117</v>
      </c>
      <c r="J15822" t="s">
        <v>77</v>
      </c>
      <c r="K15822">
        <v>17.95</v>
      </c>
      <c r="L15822" t="s">
        <v>118</v>
      </c>
      <c r="M15822" t="s">
        <v>24</v>
      </c>
      <c r="N15822" t="s">
        <v>38</v>
      </c>
      <c r="O15822">
        <v>2</v>
      </c>
      <c r="P15822">
        <v>2</v>
      </c>
      <c r="Q15822">
        <v>21</v>
      </c>
      <c r="R15822" t="s">
        <v>163</v>
      </c>
      <c r="S15822" t="s">
        <v>150</v>
      </c>
      <c r="T15822" t="s">
        <v>171</v>
      </c>
    </row>
    <row r="15823" spans="1:20" x14ac:dyDescent="0.25">
      <c r="A15823">
        <v>4900</v>
      </c>
      <c r="B15823">
        <v>2172</v>
      </c>
      <c r="C15823">
        <v>1</v>
      </c>
      <c r="D15823" s="1">
        <v>42040</v>
      </c>
      <c r="E15823" s="2">
        <v>0.91092592592592592</v>
      </c>
      <c r="F15823" t="s">
        <v>116</v>
      </c>
      <c r="G15823" t="s">
        <v>18</v>
      </c>
      <c r="H15823">
        <v>17.95</v>
      </c>
      <c r="I15823" t="s">
        <v>117</v>
      </c>
      <c r="J15823" t="s">
        <v>77</v>
      </c>
      <c r="K15823">
        <v>17.95</v>
      </c>
      <c r="L15823" t="s">
        <v>118</v>
      </c>
      <c r="M15823" t="s">
        <v>24</v>
      </c>
      <c r="N15823" t="s">
        <v>36</v>
      </c>
      <c r="O15823">
        <v>2</v>
      </c>
      <c r="P15823">
        <v>4</v>
      </c>
      <c r="Q15823">
        <v>21</v>
      </c>
      <c r="R15823" t="s">
        <v>163</v>
      </c>
      <c r="S15823" t="s">
        <v>150</v>
      </c>
      <c r="T15823" t="s">
        <v>192</v>
      </c>
    </row>
    <row r="15824" spans="1:20" x14ac:dyDescent="0.25">
      <c r="A15824">
        <v>5192</v>
      </c>
      <c r="B15824">
        <v>2300</v>
      </c>
      <c r="C15824">
        <v>1</v>
      </c>
      <c r="D15824" s="1">
        <v>42042</v>
      </c>
      <c r="E15824" s="2">
        <v>0.91605324074074079</v>
      </c>
      <c r="F15824" t="s">
        <v>116</v>
      </c>
      <c r="G15824" t="s">
        <v>18</v>
      </c>
      <c r="H15824">
        <v>17.95</v>
      </c>
      <c r="I15824" t="s">
        <v>117</v>
      </c>
      <c r="J15824" t="s">
        <v>77</v>
      </c>
      <c r="K15824">
        <v>17.95</v>
      </c>
      <c r="L15824" t="s">
        <v>118</v>
      </c>
      <c r="M15824" t="s">
        <v>24</v>
      </c>
      <c r="N15824" t="s">
        <v>37</v>
      </c>
      <c r="O15824">
        <v>2</v>
      </c>
      <c r="P15824">
        <v>6</v>
      </c>
      <c r="Q15824">
        <v>21</v>
      </c>
      <c r="R15824" t="s">
        <v>163</v>
      </c>
      <c r="S15824" t="s">
        <v>150</v>
      </c>
      <c r="T15824" t="s">
        <v>206</v>
      </c>
    </row>
    <row r="15825" spans="1:20" x14ac:dyDescent="0.25">
      <c r="A15825">
        <v>5450</v>
      </c>
      <c r="B15825">
        <v>2408</v>
      </c>
      <c r="C15825">
        <v>1</v>
      </c>
      <c r="D15825" s="1">
        <v>42044</v>
      </c>
      <c r="E15825" s="2">
        <v>0.91740740740740745</v>
      </c>
      <c r="F15825" t="s">
        <v>116</v>
      </c>
      <c r="G15825" t="s">
        <v>18</v>
      </c>
      <c r="H15825">
        <v>17.95</v>
      </c>
      <c r="I15825" t="s">
        <v>117</v>
      </c>
      <c r="J15825" t="s">
        <v>77</v>
      </c>
      <c r="K15825">
        <v>17.95</v>
      </c>
      <c r="L15825" t="s">
        <v>118</v>
      </c>
      <c r="M15825" t="s">
        <v>24</v>
      </c>
      <c r="N15825" t="s">
        <v>39</v>
      </c>
      <c r="O15825">
        <v>2</v>
      </c>
      <c r="P15825">
        <v>1</v>
      </c>
      <c r="Q15825">
        <v>22</v>
      </c>
      <c r="R15825" t="s">
        <v>167</v>
      </c>
      <c r="S15825" t="s">
        <v>150</v>
      </c>
      <c r="T15825" t="s">
        <v>182</v>
      </c>
    </row>
    <row r="15826" spans="1:20" x14ac:dyDescent="0.25">
      <c r="A15826">
        <v>5575</v>
      </c>
      <c r="B15826">
        <v>2470</v>
      </c>
      <c r="C15826">
        <v>1</v>
      </c>
      <c r="D15826" s="1">
        <v>42046</v>
      </c>
      <c r="E15826" s="2">
        <v>0.49033564814814817</v>
      </c>
      <c r="F15826" t="s">
        <v>116</v>
      </c>
      <c r="G15826" t="s">
        <v>18</v>
      </c>
      <c r="H15826">
        <v>17.95</v>
      </c>
      <c r="I15826" t="s">
        <v>117</v>
      </c>
      <c r="J15826" t="s">
        <v>77</v>
      </c>
      <c r="K15826">
        <v>17.95</v>
      </c>
      <c r="L15826" t="s">
        <v>118</v>
      </c>
      <c r="M15826" t="s">
        <v>24</v>
      </c>
      <c r="N15826" t="s">
        <v>35</v>
      </c>
      <c r="O15826">
        <v>2</v>
      </c>
      <c r="P15826">
        <v>3</v>
      </c>
      <c r="Q15826">
        <v>11</v>
      </c>
      <c r="R15826" t="s">
        <v>149</v>
      </c>
      <c r="S15826" t="s">
        <v>150</v>
      </c>
      <c r="T15826" t="s">
        <v>207</v>
      </c>
    </row>
    <row r="15827" spans="1:20" x14ac:dyDescent="0.25">
      <c r="A15827">
        <v>5581</v>
      </c>
      <c r="B15827">
        <v>2471</v>
      </c>
      <c r="C15827">
        <v>1</v>
      </c>
      <c r="D15827" s="1">
        <v>42046</v>
      </c>
      <c r="E15827" s="2">
        <v>0.49174768518518519</v>
      </c>
      <c r="F15827" t="s">
        <v>116</v>
      </c>
      <c r="G15827" t="s">
        <v>18</v>
      </c>
      <c r="H15827">
        <v>17.95</v>
      </c>
      <c r="I15827" t="s">
        <v>117</v>
      </c>
      <c r="J15827" t="s">
        <v>77</v>
      </c>
      <c r="K15827">
        <v>17.95</v>
      </c>
      <c r="L15827" t="s">
        <v>118</v>
      </c>
      <c r="M15827" t="s">
        <v>24</v>
      </c>
      <c r="N15827" t="s">
        <v>35</v>
      </c>
      <c r="O15827">
        <v>2</v>
      </c>
      <c r="P15827">
        <v>3</v>
      </c>
      <c r="Q15827">
        <v>11</v>
      </c>
      <c r="R15827" t="s">
        <v>149</v>
      </c>
      <c r="S15827" t="s">
        <v>150</v>
      </c>
      <c r="T15827" t="s">
        <v>206</v>
      </c>
    </row>
    <row r="15828" spans="1:20" x14ac:dyDescent="0.25">
      <c r="A15828">
        <v>5724</v>
      </c>
      <c r="B15828">
        <v>2536</v>
      </c>
      <c r="C15828">
        <v>1</v>
      </c>
      <c r="D15828" s="1">
        <v>42046</v>
      </c>
      <c r="E15828" s="2">
        <v>0.91127314814814819</v>
      </c>
      <c r="F15828" t="s">
        <v>116</v>
      </c>
      <c r="G15828" t="s">
        <v>18</v>
      </c>
      <c r="H15828">
        <v>17.95</v>
      </c>
      <c r="I15828" t="s">
        <v>117</v>
      </c>
      <c r="J15828" t="s">
        <v>77</v>
      </c>
      <c r="K15828">
        <v>17.95</v>
      </c>
      <c r="L15828" t="s">
        <v>118</v>
      </c>
      <c r="M15828" t="s">
        <v>24</v>
      </c>
      <c r="N15828" t="s">
        <v>35</v>
      </c>
      <c r="O15828">
        <v>2</v>
      </c>
      <c r="P15828">
        <v>3</v>
      </c>
      <c r="Q15828">
        <v>21</v>
      </c>
      <c r="R15828" t="s">
        <v>163</v>
      </c>
      <c r="S15828" t="s">
        <v>150</v>
      </c>
      <c r="T15828" t="s">
        <v>153</v>
      </c>
    </row>
    <row r="15829" spans="1:20" x14ac:dyDescent="0.25">
      <c r="A15829">
        <v>5989</v>
      </c>
      <c r="B15829">
        <v>2653</v>
      </c>
      <c r="C15829">
        <v>1</v>
      </c>
      <c r="D15829" s="1">
        <v>42048</v>
      </c>
      <c r="E15829" s="2">
        <v>0.877349537037037</v>
      </c>
      <c r="F15829" t="s">
        <v>116</v>
      </c>
      <c r="G15829" t="s">
        <v>18</v>
      </c>
      <c r="H15829">
        <v>17.95</v>
      </c>
      <c r="I15829" t="s">
        <v>117</v>
      </c>
      <c r="J15829" t="s">
        <v>77</v>
      </c>
      <c r="K15829">
        <v>17.95</v>
      </c>
      <c r="L15829" t="s">
        <v>118</v>
      </c>
      <c r="M15829" t="s">
        <v>24</v>
      </c>
      <c r="N15829" t="s">
        <v>23</v>
      </c>
      <c r="O15829">
        <v>2</v>
      </c>
      <c r="P15829">
        <v>5</v>
      </c>
      <c r="Q15829">
        <v>21</v>
      </c>
      <c r="R15829" t="s">
        <v>163</v>
      </c>
      <c r="S15829" t="s">
        <v>150</v>
      </c>
      <c r="T15829" t="s">
        <v>199</v>
      </c>
    </row>
    <row r="15830" spans="1:20" x14ac:dyDescent="0.25">
      <c r="A15830">
        <v>6001</v>
      </c>
      <c r="B15830">
        <v>2659</v>
      </c>
      <c r="C15830">
        <v>1</v>
      </c>
      <c r="D15830" s="1">
        <v>42048</v>
      </c>
      <c r="E15830" s="2">
        <v>0.91716435185185186</v>
      </c>
      <c r="F15830" t="s">
        <v>116</v>
      </c>
      <c r="G15830" t="s">
        <v>18</v>
      </c>
      <c r="H15830">
        <v>17.95</v>
      </c>
      <c r="I15830" t="s">
        <v>117</v>
      </c>
      <c r="J15830" t="s">
        <v>77</v>
      </c>
      <c r="K15830">
        <v>17.95</v>
      </c>
      <c r="L15830" t="s">
        <v>118</v>
      </c>
      <c r="M15830" t="s">
        <v>24</v>
      </c>
      <c r="N15830" t="s">
        <v>23</v>
      </c>
      <c r="O15830">
        <v>2</v>
      </c>
      <c r="P15830">
        <v>5</v>
      </c>
      <c r="Q15830">
        <v>22</v>
      </c>
      <c r="R15830" t="s">
        <v>167</v>
      </c>
      <c r="S15830" t="s">
        <v>150</v>
      </c>
      <c r="T15830" t="s">
        <v>200</v>
      </c>
    </row>
    <row r="15831" spans="1:20" x14ac:dyDescent="0.25">
      <c r="A15831">
        <v>6279</v>
      </c>
      <c r="B15831">
        <v>2779</v>
      </c>
      <c r="C15831">
        <v>1</v>
      </c>
      <c r="D15831" s="1">
        <v>42051</v>
      </c>
      <c r="E15831" s="2">
        <v>0.48328703703703701</v>
      </c>
      <c r="F15831" t="s">
        <v>116</v>
      </c>
      <c r="G15831" t="s">
        <v>18</v>
      </c>
      <c r="H15831">
        <v>17.95</v>
      </c>
      <c r="I15831" t="s">
        <v>117</v>
      </c>
      <c r="J15831" t="s">
        <v>77</v>
      </c>
      <c r="K15831">
        <v>17.95</v>
      </c>
      <c r="L15831" t="s">
        <v>118</v>
      </c>
      <c r="M15831" t="s">
        <v>24</v>
      </c>
      <c r="N15831" t="s">
        <v>39</v>
      </c>
      <c r="O15831">
        <v>2</v>
      </c>
      <c r="P15831">
        <v>1</v>
      </c>
      <c r="Q15831">
        <v>11</v>
      </c>
      <c r="R15831" t="s">
        <v>149</v>
      </c>
      <c r="S15831" t="s">
        <v>150</v>
      </c>
      <c r="T15831" t="s">
        <v>196</v>
      </c>
    </row>
    <row r="15832" spans="1:20" x14ac:dyDescent="0.25">
      <c r="A15832">
        <v>6523</v>
      </c>
      <c r="B15832">
        <v>2888</v>
      </c>
      <c r="C15832">
        <v>1</v>
      </c>
      <c r="D15832" s="1">
        <v>42053</v>
      </c>
      <c r="E15832" s="2">
        <v>0.47150462962962963</v>
      </c>
      <c r="F15832" t="s">
        <v>116</v>
      </c>
      <c r="G15832" t="s">
        <v>18</v>
      </c>
      <c r="H15832">
        <v>17.95</v>
      </c>
      <c r="I15832" t="s">
        <v>117</v>
      </c>
      <c r="J15832" t="s">
        <v>77</v>
      </c>
      <c r="K15832">
        <v>17.95</v>
      </c>
      <c r="L15832" t="s">
        <v>118</v>
      </c>
      <c r="M15832" t="s">
        <v>24</v>
      </c>
      <c r="N15832" t="s">
        <v>35</v>
      </c>
      <c r="O15832">
        <v>2</v>
      </c>
      <c r="P15832">
        <v>3</v>
      </c>
      <c r="Q15832">
        <v>11</v>
      </c>
      <c r="R15832" t="s">
        <v>149</v>
      </c>
      <c r="S15832" t="s">
        <v>150</v>
      </c>
      <c r="T15832" t="s">
        <v>204</v>
      </c>
    </row>
    <row r="15833" spans="1:20" x14ac:dyDescent="0.25">
      <c r="A15833">
        <v>6798</v>
      </c>
      <c r="B15833">
        <v>3002</v>
      </c>
      <c r="C15833">
        <v>1</v>
      </c>
      <c r="D15833" s="1">
        <v>42054</v>
      </c>
      <c r="E15833" s="2">
        <v>0.89414351851851848</v>
      </c>
      <c r="F15833" t="s">
        <v>116</v>
      </c>
      <c r="G15833" t="s">
        <v>18</v>
      </c>
      <c r="H15833">
        <v>17.95</v>
      </c>
      <c r="I15833" t="s">
        <v>117</v>
      </c>
      <c r="J15833" t="s">
        <v>77</v>
      </c>
      <c r="K15833">
        <v>17.95</v>
      </c>
      <c r="L15833" t="s">
        <v>118</v>
      </c>
      <c r="M15833" t="s">
        <v>24</v>
      </c>
      <c r="N15833" t="s">
        <v>36</v>
      </c>
      <c r="O15833">
        <v>2</v>
      </c>
      <c r="P15833">
        <v>4</v>
      </c>
      <c r="Q15833">
        <v>21</v>
      </c>
      <c r="R15833" t="s">
        <v>163</v>
      </c>
      <c r="S15833" t="s">
        <v>150</v>
      </c>
      <c r="T15833" t="s">
        <v>156</v>
      </c>
    </row>
    <row r="15834" spans="1:20" x14ac:dyDescent="0.25">
      <c r="A15834">
        <v>6964</v>
      </c>
      <c r="B15834">
        <v>3073</v>
      </c>
      <c r="C15834">
        <v>1</v>
      </c>
      <c r="D15834" s="1">
        <v>42055</v>
      </c>
      <c r="E15834" s="2">
        <v>0.90053240740740736</v>
      </c>
      <c r="F15834" t="s">
        <v>116</v>
      </c>
      <c r="G15834" t="s">
        <v>18</v>
      </c>
      <c r="H15834">
        <v>17.95</v>
      </c>
      <c r="I15834" t="s">
        <v>117</v>
      </c>
      <c r="J15834" t="s">
        <v>77</v>
      </c>
      <c r="K15834">
        <v>17.95</v>
      </c>
      <c r="L15834" t="s">
        <v>118</v>
      </c>
      <c r="M15834" t="s">
        <v>24</v>
      </c>
      <c r="N15834" t="s">
        <v>23</v>
      </c>
      <c r="O15834">
        <v>2</v>
      </c>
      <c r="P15834">
        <v>5</v>
      </c>
      <c r="Q15834">
        <v>21</v>
      </c>
      <c r="R15834" t="s">
        <v>163</v>
      </c>
      <c r="S15834" t="s">
        <v>150</v>
      </c>
      <c r="T15834" t="s">
        <v>178</v>
      </c>
    </row>
    <row r="15835" spans="1:20" x14ac:dyDescent="0.25">
      <c r="A15835">
        <v>6970</v>
      </c>
      <c r="B15835">
        <v>3076</v>
      </c>
      <c r="C15835">
        <v>1</v>
      </c>
      <c r="D15835" s="1">
        <v>42055</v>
      </c>
      <c r="E15835" s="2">
        <v>0.92523148148148149</v>
      </c>
      <c r="F15835" t="s">
        <v>116</v>
      </c>
      <c r="G15835" t="s">
        <v>18</v>
      </c>
      <c r="H15835">
        <v>17.95</v>
      </c>
      <c r="I15835" t="s">
        <v>117</v>
      </c>
      <c r="J15835" t="s">
        <v>77</v>
      </c>
      <c r="K15835">
        <v>17.95</v>
      </c>
      <c r="L15835" t="s">
        <v>118</v>
      </c>
      <c r="M15835" t="s">
        <v>24</v>
      </c>
      <c r="N15835" t="s">
        <v>23</v>
      </c>
      <c r="O15835">
        <v>2</v>
      </c>
      <c r="P15835">
        <v>5</v>
      </c>
      <c r="Q15835">
        <v>22</v>
      </c>
      <c r="R15835" t="s">
        <v>167</v>
      </c>
      <c r="S15835" t="s">
        <v>150</v>
      </c>
      <c r="T15835" t="s">
        <v>161</v>
      </c>
    </row>
    <row r="15836" spans="1:20" x14ac:dyDescent="0.25">
      <c r="A15836">
        <v>7094</v>
      </c>
      <c r="B15836">
        <v>3132</v>
      </c>
      <c r="C15836">
        <v>1</v>
      </c>
      <c r="D15836" s="1">
        <v>42056</v>
      </c>
      <c r="E15836" s="2">
        <v>0.95498842592592592</v>
      </c>
      <c r="F15836" t="s">
        <v>116</v>
      </c>
      <c r="G15836" t="s">
        <v>18</v>
      </c>
      <c r="H15836">
        <v>17.95</v>
      </c>
      <c r="I15836" t="s">
        <v>117</v>
      </c>
      <c r="J15836" t="s">
        <v>77</v>
      </c>
      <c r="K15836">
        <v>17.95</v>
      </c>
      <c r="L15836" t="s">
        <v>118</v>
      </c>
      <c r="M15836" t="s">
        <v>24</v>
      </c>
      <c r="N15836" t="s">
        <v>37</v>
      </c>
      <c r="O15836">
        <v>2</v>
      </c>
      <c r="P15836">
        <v>6</v>
      </c>
      <c r="Q15836">
        <v>22</v>
      </c>
      <c r="R15836" t="s">
        <v>167</v>
      </c>
      <c r="S15836" t="s">
        <v>150</v>
      </c>
      <c r="T15836" t="s">
        <v>149</v>
      </c>
    </row>
    <row r="15837" spans="1:20" x14ac:dyDescent="0.25">
      <c r="A15837">
        <v>7732</v>
      </c>
      <c r="B15837">
        <v>3403</v>
      </c>
      <c r="C15837">
        <v>1</v>
      </c>
      <c r="D15837" s="1">
        <v>42062</v>
      </c>
      <c r="E15837" s="2">
        <v>0.49820601851851853</v>
      </c>
      <c r="F15837" t="s">
        <v>116</v>
      </c>
      <c r="G15837" t="s">
        <v>18</v>
      </c>
      <c r="H15837">
        <v>17.95</v>
      </c>
      <c r="I15837" t="s">
        <v>117</v>
      </c>
      <c r="J15837" t="s">
        <v>77</v>
      </c>
      <c r="K15837">
        <v>17.95</v>
      </c>
      <c r="L15837" t="s">
        <v>118</v>
      </c>
      <c r="M15837" t="s">
        <v>24</v>
      </c>
      <c r="N15837" t="s">
        <v>23</v>
      </c>
      <c r="O15837">
        <v>2</v>
      </c>
      <c r="P15837">
        <v>5</v>
      </c>
      <c r="Q15837">
        <v>11</v>
      </c>
      <c r="R15837" t="s">
        <v>149</v>
      </c>
      <c r="S15837" t="s">
        <v>150</v>
      </c>
      <c r="T15837" t="s">
        <v>165</v>
      </c>
    </row>
    <row r="15838" spans="1:20" x14ac:dyDescent="0.25">
      <c r="A15838">
        <v>8568</v>
      </c>
      <c r="B15838">
        <v>3752</v>
      </c>
      <c r="C15838">
        <v>1</v>
      </c>
      <c r="D15838" s="1">
        <v>42068</v>
      </c>
      <c r="E15838" s="2">
        <v>0.49277777777777776</v>
      </c>
      <c r="F15838" t="s">
        <v>116</v>
      </c>
      <c r="G15838" t="s">
        <v>18</v>
      </c>
      <c r="H15838">
        <v>17.95</v>
      </c>
      <c r="I15838" t="s">
        <v>117</v>
      </c>
      <c r="J15838" t="s">
        <v>77</v>
      </c>
      <c r="K15838">
        <v>17.95</v>
      </c>
      <c r="L15838" t="s">
        <v>118</v>
      </c>
      <c r="M15838" t="s">
        <v>25</v>
      </c>
      <c r="N15838" t="s">
        <v>36</v>
      </c>
      <c r="O15838">
        <v>3</v>
      </c>
      <c r="P15838">
        <v>4</v>
      </c>
      <c r="Q15838">
        <v>11</v>
      </c>
      <c r="R15838" t="s">
        <v>149</v>
      </c>
      <c r="S15838" t="s">
        <v>150</v>
      </c>
      <c r="T15838" t="s">
        <v>184</v>
      </c>
    </row>
    <row r="15839" spans="1:20" x14ac:dyDescent="0.25">
      <c r="A15839">
        <v>9125</v>
      </c>
      <c r="B15839">
        <v>4002</v>
      </c>
      <c r="C15839">
        <v>1</v>
      </c>
      <c r="D15839" s="1">
        <v>42072</v>
      </c>
      <c r="E15839" s="2">
        <v>0.49052083333333335</v>
      </c>
      <c r="F15839" t="s">
        <v>116</v>
      </c>
      <c r="G15839" t="s">
        <v>18</v>
      </c>
      <c r="H15839">
        <v>17.95</v>
      </c>
      <c r="I15839" t="s">
        <v>117</v>
      </c>
      <c r="J15839" t="s">
        <v>77</v>
      </c>
      <c r="K15839">
        <v>17.95</v>
      </c>
      <c r="L15839" t="s">
        <v>118</v>
      </c>
      <c r="M15839" t="s">
        <v>25</v>
      </c>
      <c r="N15839" t="s">
        <v>39</v>
      </c>
      <c r="O15839">
        <v>3</v>
      </c>
      <c r="P15839">
        <v>1</v>
      </c>
      <c r="Q15839">
        <v>11</v>
      </c>
      <c r="R15839" t="s">
        <v>149</v>
      </c>
      <c r="S15839" t="s">
        <v>150</v>
      </c>
      <c r="T15839" t="s">
        <v>163</v>
      </c>
    </row>
    <row r="15840" spans="1:20" x14ac:dyDescent="0.25">
      <c r="A15840">
        <v>9390</v>
      </c>
      <c r="B15840">
        <v>4111</v>
      </c>
      <c r="C15840">
        <v>1</v>
      </c>
      <c r="D15840" s="1">
        <v>42073</v>
      </c>
      <c r="E15840" s="2">
        <v>0.87856481481481485</v>
      </c>
      <c r="F15840" t="s">
        <v>116</v>
      </c>
      <c r="G15840" t="s">
        <v>18</v>
      </c>
      <c r="H15840">
        <v>17.95</v>
      </c>
      <c r="I15840" t="s">
        <v>117</v>
      </c>
      <c r="J15840" t="s">
        <v>77</v>
      </c>
      <c r="K15840">
        <v>17.95</v>
      </c>
      <c r="L15840" t="s">
        <v>118</v>
      </c>
      <c r="M15840" t="s">
        <v>25</v>
      </c>
      <c r="N15840" t="s">
        <v>38</v>
      </c>
      <c r="O15840">
        <v>3</v>
      </c>
      <c r="P15840">
        <v>2</v>
      </c>
      <c r="Q15840">
        <v>21</v>
      </c>
      <c r="R15840" t="s">
        <v>163</v>
      </c>
      <c r="S15840" t="s">
        <v>150</v>
      </c>
      <c r="T15840" t="s">
        <v>176</v>
      </c>
    </row>
    <row r="15841" spans="1:20" x14ac:dyDescent="0.25">
      <c r="A15841">
        <v>9807</v>
      </c>
      <c r="B15841">
        <v>4295</v>
      </c>
      <c r="C15841">
        <v>1</v>
      </c>
      <c r="D15841" s="1">
        <v>42076</v>
      </c>
      <c r="E15841" s="2">
        <v>0.89679398148148148</v>
      </c>
      <c r="F15841" t="s">
        <v>116</v>
      </c>
      <c r="G15841" t="s">
        <v>18</v>
      </c>
      <c r="H15841">
        <v>17.95</v>
      </c>
      <c r="I15841" t="s">
        <v>117</v>
      </c>
      <c r="J15841" t="s">
        <v>77</v>
      </c>
      <c r="K15841">
        <v>17.95</v>
      </c>
      <c r="L15841" t="s">
        <v>118</v>
      </c>
      <c r="M15841" t="s">
        <v>25</v>
      </c>
      <c r="N15841" t="s">
        <v>23</v>
      </c>
      <c r="O15841">
        <v>3</v>
      </c>
      <c r="P15841">
        <v>5</v>
      </c>
      <c r="Q15841">
        <v>21</v>
      </c>
      <c r="R15841" t="s">
        <v>163</v>
      </c>
      <c r="S15841" t="s">
        <v>150</v>
      </c>
      <c r="T15841" t="s">
        <v>199</v>
      </c>
    </row>
    <row r="15842" spans="1:20" x14ac:dyDescent="0.25">
      <c r="A15842">
        <v>10057</v>
      </c>
      <c r="B15842">
        <v>4401</v>
      </c>
      <c r="C15842">
        <v>1</v>
      </c>
      <c r="D15842" s="1">
        <v>42078</v>
      </c>
      <c r="E15842" s="2">
        <v>0.8772685185185185</v>
      </c>
      <c r="F15842" t="s">
        <v>116</v>
      </c>
      <c r="G15842" t="s">
        <v>18</v>
      </c>
      <c r="H15842">
        <v>17.95</v>
      </c>
      <c r="I15842" t="s">
        <v>117</v>
      </c>
      <c r="J15842" t="s">
        <v>77</v>
      </c>
      <c r="K15842">
        <v>17.95</v>
      </c>
      <c r="L15842" t="s">
        <v>118</v>
      </c>
      <c r="M15842" t="s">
        <v>25</v>
      </c>
      <c r="N15842" t="s">
        <v>40</v>
      </c>
      <c r="O15842">
        <v>3</v>
      </c>
      <c r="P15842">
        <v>0</v>
      </c>
      <c r="Q15842">
        <v>21</v>
      </c>
      <c r="R15842" t="s">
        <v>163</v>
      </c>
      <c r="S15842" t="s">
        <v>150</v>
      </c>
      <c r="T15842" t="s">
        <v>172</v>
      </c>
    </row>
    <row r="15843" spans="1:20" x14ac:dyDescent="0.25">
      <c r="A15843">
        <v>10369</v>
      </c>
      <c r="B15843">
        <v>4536</v>
      </c>
      <c r="C15843">
        <v>1</v>
      </c>
      <c r="D15843" s="1">
        <v>42080</v>
      </c>
      <c r="E15843" s="2">
        <v>0.87962962962962965</v>
      </c>
      <c r="F15843" t="s">
        <v>116</v>
      </c>
      <c r="G15843" t="s">
        <v>18</v>
      </c>
      <c r="H15843">
        <v>17.95</v>
      </c>
      <c r="I15843" t="s">
        <v>117</v>
      </c>
      <c r="J15843" t="s">
        <v>77</v>
      </c>
      <c r="K15843">
        <v>17.95</v>
      </c>
      <c r="L15843" t="s">
        <v>118</v>
      </c>
      <c r="M15843" t="s">
        <v>25</v>
      </c>
      <c r="N15843" t="s">
        <v>38</v>
      </c>
      <c r="O15843">
        <v>3</v>
      </c>
      <c r="P15843">
        <v>2</v>
      </c>
      <c r="Q15843">
        <v>21</v>
      </c>
      <c r="R15843" t="s">
        <v>163</v>
      </c>
      <c r="S15843" t="s">
        <v>150</v>
      </c>
      <c r="T15843" t="s">
        <v>158</v>
      </c>
    </row>
    <row r="15844" spans="1:20" x14ac:dyDescent="0.25">
      <c r="A15844">
        <v>11374</v>
      </c>
      <c r="B15844">
        <v>4998</v>
      </c>
      <c r="C15844">
        <v>1</v>
      </c>
      <c r="D15844" s="1">
        <v>42089</v>
      </c>
      <c r="E15844" s="2">
        <v>0.48231481481481481</v>
      </c>
      <c r="F15844" t="s">
        <v>116</v>
      </c>
      <c r="G15844" t="s">
        <v>18</v>
      </c>
      <c r="H15844">
        <v>17.95</v>
      </c>
      <c r="I15844" t="s">
        <v>117</v>
      </c>
      <c r="J15844" t="s">
        <v>77</v>
      </c>
      <c r="K15844">
        <v>17.95</v>
      </c>
      <c r="L15844" t="s">
        <v>118</v>
      </c>
      <c r="M15844" t="s">
        <v>25</v>
      </c>
      <c r="N15844" t="s">
        <v>36</v>
      </c>
      <c r="O15844">
        <v>3</v>
      </c>
      <c r="P15844">
        <v>4</v>
      </c>
      <c r="Q15844">
        <v>11</v>
      </c>
      <c r="R15844" t="s">
        <v>149</v>
      </c>
      <c r="S15844" t="s">
        <v>150</v>
      </c>
      <c r="T15844" t="s">
        <v>208</v>
      </c>
    </row>
    <row r="15845" spans="1:20" x14ac:dyDescent="0.25">
      <c r="A15845">
        <v>11674</v>
      </c>
      <c r="B15845">
        <v>5132</v>
      </c>
      <c r="C15845">
        <v>1</v>
      </c>
      <c r="D15845" s="1">
        <v>42090</v>
      </c>
      <c r="E15845" s="2">
        <v>0.9534259259259259</v>
      </c>
      <c r="F15845" t="s">
        <v>116</v>
      </c>
      <c r="G15845" t="s">
        <v>18</v>
      </c>
      <c r="H15845">
        <v>17.95</v>
      </c>
      <c r="I15845" t="s">
        <v>117</v>
      </c>
      <c r="J15845" t="s">
        <v>77</v>
      </c>
      <c r="K15845">
        <v>17.95</v>
      </c>
      <c r="L15845" t="s">
        <v>118</v>
      </c>
      <c r="M15845" t="s">
        <v>25</v>
      </c>
      <c r="N15845" t="s">
        <v>23</v>
      </c>
      <c r="O15845">
        <v>3</v>
      </c>
      <c r="P15845">
        <v>5</v>
      </c>
      <c r="Q15845">
        <v>22</v>
      </c>
      <c r="R15845" t="s">
        <v>167</v>
      </c>
      <c r="S15845" t="s">
        <v>150</v>
      </c>
      <c r="T15845" t="s">
        <v>196</v>
      </c>
    </row>
    <row r="15846" spans="1:20" x14ac:dyDescent="0.25">
      <c r="A15846">
        <v>12825</v>
      </c>
      <c r="B15846">
        <v>5629</v>
      </c>
      <c r="C15846">
        <v>1</v>
      </c>
      <c r="D15846" s="1">
        <v>42098</v>
      </c>
      <c r="E15846" s="2">
        <v>0.9508564814814815</v>
      </c>
      <c r="F15846" t="s">
        <v>116</v>
      </c>
      <c r="G15846" t="s">
        <v>18</v>
      </c>
      <c r="H15846">
        <v>17.95</v>
      </c>
      <c r="I15846" t="s">
        <v>117</v>
      </c>
      <c r="J15846" t="s">
        <v>77</v>
      </c>
      <c r="K15846">
        <v>17.95</v>
      </c>
      <c r="L15846" t="s">
        <v>118</v>
      </c>
      <c r="M15846" t="s">
        <v>26</v>
      </c>
      <c r="N15846" t="s">
        <v>37</v>
      </c>
      <c r="O15846">
        <v>4</v>
      </c>
      <c r="P15846">
        <v>6</v>
      </c>
      <c r="Q15846">
        <v>22</v>
      </c>
      <c r="R15846" t="s">
        <v>167</v>
      </c>
      <c r="S15846" t="s">
        <v>150</v>
      </c>
      <c r="T15846" t="s">
        <v>153</v>
      </c>
    </row>
    <row r="15847" spans="1:20" x14ac:dyDescent="0.25">
      <c r="A15847">
        <v>13094</v>
      </c>
      <c r="B15847">
        <v>5738</v>
      </c>
      <c r="C15847">
        <v>1</v>
      </c>
      <c r="D15847" s="1">
        <v>42100</v>
      </c>
      <c r="E15847" s="2">
        <v>0.9019907407407407</v>
      </c>
      <c r="F15847" t="s">
        <v>116</v>
      </c>
      <c r="G15847" t="s">
        <v>18</v>
      </c>
      <c r="H15847">
        <v>17.95</v>
      </c>
      <c r="I15847" t="s">
        <v>117</v>
      </c>
      <c r="J15847" t="s">
        <v>77</v>
      </c>
      <c r="K15847">
        <v>17.95</v>
      </c>
      <c r="L15847" t="s">
        <v>118</v>
      </c>
      <c r="M15847" t="s">
        <v>26</v>
      </c>
      <c r="N15847" t="s">
        <v>39</v>
      </c>
      <c r="O15847">
        <v>4</v>
      </c>
      <c r="P15847">
        <v>1</v>
      </c>
      <c r="Q15847">
        <v>21</v>
      </c>
      <c r="R15847" t="s">
        <v>163</v>
      </c>
      <c r="S15847" t="s">
        <v>150</v>
      </c>
      <c r="T15847" t="s">
        <v>197</v>
      </c>
    </row>
    <row r="15848" spans="1:20" x14ac:dyDescent="0.25">
      <c r="A15848">
        <v>13364</v>
      </c>
      <c r="B15848">
        <v>5861</v>
      </c>
      <c r="C15848">
        <v>1</v>
      </c>
      <c r="D15848" s="1">
        <v>42103</v>
      </c>
      <c r="E15848" s="2">
        <v>0.47336805555555556</v>
      </c>
      <c r="F15848" t="s">
        <v>116</v>
      </c>
      <c r="G15848" t="s">
        <v>18</v>
      </c>
      <c r="H15848">
        <v>17.95</v>
      </c>
      <c r="I15848" t="s">
        <v>117</v>
      </c>
      <c r="J15848" t="s">
        <v>77</v>
      </c>
      <c r="K15848">
        <v>17.95</v>
      </c>
      <c r="L15848" t="s">
        <v>118</v>
      </c>
      <c r="M15848" t="s">
        <v>26</v>
      </c>
      <c r="N15848" t="s">
        <v>36</v>
      </c>
      <c r="O15848">
        <v>4</v>
      </c>
      <c r="P15848">
        <v>4</v>
      </c>
      <c r="Q15848">
        <v>11</v>
      </c>
      <c r="R15848" t="s">
        <v>149</v>
      </c>
      <c r="S15848" t="s">
        <v>150</v>
      </c>
      <c r="T15848" t="s">
        <v>185</v>
      </c>
    </row>
    <row r="15849" spans="1:20" x14ac:dyDescent="0.25">
      <c r="A15849">
        <v>14036</v>
      </c>
      <c r="B15849">
        <v>6154</v>
      </c>
      <c r="C15849">
        <v>1</v>
      </c>
      <c r="D15849" s="1">
        <v>42108</v>
      </c>
      <c r="E15849" s="2">
        <v>0.47141203703703705</v>
      </c>
      <c r="F15849" t="s">
        <v>116</v>
      </c>
      <c r="G15849" t="s">
        <v>18</v>
      </c>
      <c r="H15849">
        <v>17.95</v>
      </c>
      <c r="I15849" t="s">
        <v>117</v>
      </c>
      <c r="J15849" t="s">
        <v>77</v>
      </c>
      <c r="K15849">
        <v>17.95</v>
      </c>
      <c r="L15849" t="s">
        <v>118</v>
      </c>
      <c r="M15849" t="s">
        <v>26</v>
      </c>
      <c r="N15849" t="s">
        <v>38</v>
      </c>
      <c r="O15849">
        <v>4</v>
      </c>
      <c r="P15849">
        <v>2</v>
      </c>
      <c r="Q15849">
        <v>11</v>
      </c>
      <c r="R15849" t="s">
        <v>149</v>
      </c>
      <c r="S15849" t="s">
        <v>150</v>
      </c>
      <c r="T15849" t="s">
        <v>151</v>
      </c>
    </row>
    <row r="15850" spans="1:20" x14ac:dyDescent="0.25">
      <c r="A15850">
        <v>14181</v>
      </c>
      <c r="B15850">
        <v>6205</v>
      </c>
      <c r="C15850">
        <v>1</v>
      </c>
      <c r="D15850" s="1">
        <v>42109</v>
      </c>
      <c r="E15850" s="2">
        <v>0.49134259259259261</v>
      </c>
      <c r="F15850" t="s">
        <v>116</v>
      </c>
      <c r="G15850" t="s">
        <v>18</v>
      </c>
      <c r="H15850">
        <v>17.95</v>
      </c>
      <c r="I15850" t="s">
        <v>117</v>
      </c>
      <c r="J15850" t="s">
        <v>77</v>
      </c>
      <c r="K15850">
        <v>17.95</v>
      </c>
      <c r="L15850" t="s">
        <v>118</v>
      </c>
      <c r="M15850" t="s">
        <v>26</v>
      </c>
      <c r="N15850" t="s">
        <v>35</v>
      </c>
      <c r="O15850">
        <v>4</v>
      </c>
      <c r="P15850">
        <v>3</v>
      </c>
      <c r="Q15850">
        <v>11</v>
      </c>
      <c r="R15850" t="s">
        <v>149</v>
      </c>
      <c r="S15850" t="s">
        <v>150</v>
      </c>
      <c r="T15850" t="s">
        <v>208</v>
      </c>
    </row>
    <row r="15851" spans="1:20" x14ac:dyDescent="0.25">
      <c r="A15851">
        <v>14190</v>
      </c>
      <c r="B15851">
        <v>6208</v>
      </c>
      <c r="C15851">
        <v>1</v>
      </c>
      <c r="D15851" s="1">
        <v>42109</v>
      </c>
      <c r="E15851" s="2">
        <v>0.49667824074074074</v>
      </c>
      <c r="F15851" t="s">
        <v>116</v>
      </c>
      <c r="G15851" t="s">
        <v>18</v>
      </c>
      <c r="H15851">
        <v>17.95</v>
      </c>
      <c r="I15851" t="s">
        <v>117</v>
      </c>
      <c r="J15851" t="s">
        <v>77</v>
      </c>
      <c r="K15851">
        <v>17.95</v>
      </c>
      <c r="L15851" t="s">
        <v>118</v>
      </c>
      <c r="M15851" t="s">
        <v>26</v>
      </c>
      <c r="N15851" t="s">
        <v>35</v>
      </c>
      <c r="O15851">
        <v>4</v>
      </c>
      <c r="P15851">
        <v>3</v>
      </c>
      <c r="Q15851">
        <v>11</v>
      </c>
      <c r="R15851" t="s">
        <v>149</v>
      </c>
      <c r="S15851" t="s">
        <v>150</v>
      </c>
      <c r="T15851" t="s">
        <v>169</v>
      </c>
    </row>
    <row r="15852" spans="1:20" x14ac:dyDescent="0.25">
      <c r="A15852">
        <v>14606</v>
      </c>
      <c r="B15852">
        <v>6386</v>
      </c>
      <c r="C15852">
        <v>1</v>
      </c>
      <c r="D15852" s="1">
        <v>42111</v>
      </c>
      <c r="E15852" s="2">
        <v>0.88305555555555559</v>
      </c>
      <c r="F15852" t="s">
        <v>116</v>
      </c>
      <c r="G15852" t="s">
        <v>18</v>
      </c>
      <c r="H15852">
        <v>17.95</v>
      </c>
      <c r="I15852" t="s">
        <v>117</v>
      </c>
      <c r="J15852" t="s">
        <v>77</v>
      </c>
      <c r="K15852">
        <v>17.95</v>
      </c>
      <c r="L15852" t="s">
        <v>118</v>
      </c>
      <c r="M15852" t="s">
        <v>26</v>
      </c>
      <c r="N15852" t="s">
        <v>23</v>
      </c>
      <c r="O15852">
        <v>4</v>
      </c>
      <c r="P15852">
        <v>5</v>
      </c>
      <c r="Q15852">
        <v>21</v>
      </c>
      <c r="R15852" t="s">
        <v>163</v>
      </c>
      <c r="S15852" t="s">
        <v>150</v>
      </c>
      <c r="T15852" t="s">
        <v>184</v>
      </c>
    </row>
    <row r="15853" spans="1:20" x14ac:dyDescent="0.25">
      <c r="A15853">
        <v>15119</v>
      </c>
      <c r="B15853">
        <v>6631</v>
      </c>
      <c r="C15853">
        <v>1</v>
      </c>
      <c r="D15853" s="1">
        <v>42115</v>
      </c>
      <c r="E15853" s="2">
        <v>0.89048611111111109</v>
      </c>
      <c r="F15853" t="s">
        <v>116</v>
      </c>
      <c r="G15853" t="s">
        <v>18</v>
      </c>
      <c r="H15853">
        <v>17.95</v>
      </c>
      <c r="I15853" t="s">
        <v>117</v>
      </c>
      <c r="J15853" t="s">
        <v>77</v>
      </c>
      <c r="K15853">
        <v>17.95</v>
      </c>
      <c r="L15853" t="s">
        <v>118</v>
      </c>
      <c r="M15853" t="s">
        <v>26</v>
      </c>
      <c r="N15853" t="s">
        <v>38</v>
      </c>
      <c r="O15853">
        <v>4</v>
      </c>
      <c r="P15853">
        <v>2</v>
      </c>
      <c r="Q15853">
        <v>21</v>
      </c>
      <c r="R15853" t="s">
        <v>163</v>
      </c>
      <c r="S15853" t="s">
        <v>150</v>
      </c>
      <c r="T15853" t="s">
        <v>174</v>
      </c>
    </row>
    <row r="15854" spans="1:20" x14ac:dyDescent="0.25">
      <c r="A15854">
        <v>15543</v>
      </c>
      <c r="B15854">
        <v>6813</v>
      </c>
      <c r="C15854">
        <v>1</v>
      </c>
      <c r="D15854" s="1">
        <v>42118</v>
      </c>
      <c r="E15854" s="2">
        <v>0.8998032407407407</v>
      </c>
      <c r="F15854" t="s">
        <v>116</v>
      </c>
      <c r="G15854" t="s">
        <v>18</v>
      </c>
      <c r="H15854">
        <v>17.95</v>
      </c>
      <c r="I15854" t="s">
        <v>117</v>
      </c>
      <c r="J15854" t="s">
        <v>77</v>
      </c>
      <c r="K15854">
        <v>17.95</v>
      </c>
      <c r="L15854" t="s">
        <v>118</v>
      </c>
      <c r="M15854" t="s">
        <v>26</v>
      </c>
      <c r="N15854" t="s">
        <v>23</v>
      </c>
      <c r="O15854">
        <v>4</v>
      </c>
      <c r="P15854">
        <v>5</v>
      </c>
      <c r="Q15854">
        <v>21</v>
      </c>
      <c r="R15854" t="s">
        <v>163</v>
      </c>
      <c r="S15854" t="s">
        <v>150</v>
      </c>
      <c r="T15854" t="s">
        <v>200</v>
      </c>
    </row>
    <row r="15855" spans="1:20" x14ac:dyDescent="0.25">
      <c r="A15855">
        <v>15689</v>
      </c>
      <c r="B15855">
        <v>6884</v>
      </c>
      <c r="C15855">
        <v>1</v>
      </c>
      <c r="D15855" s="1">
        <v>42120</v>
      </c>
      <c r="E15855" s="2">
        <v>0.48663194444444446</v>
      </c>
      <c r="F15855" t="s">
        <v>116</v>
      </c>
      <c r="G15855" t="s">
        <v>18</v>
      </c>
      <c r="H15855">
        <v>17.95</v>
      </c>
      <c r="I15855" t="s">
        <v>117</v>
      </c>
      <c r="J15855" t="s">
        <v>77</v>
      </c>
      <c r="K15855">
        <v>17.95</v>
      </c>
      <c r="L15855" t="s">
        <v>118</v>
      </c>
      <c r="M15855" t="s">
        <v>26</v>
      </c>
      <c r="N15855" t="s">
        <v>40</v>
      </c>
      <c r="O15855">
        <v>4</v>
      </c>
      <c r="P15855">
        <v>0</v>
      </c>
      <c r="Q15855">
        <v>11</v>
      </c>
      <c r="R15855" t="s">
        <v>149</v>
      </c>
      <c r="S15855" t="s">
        <v>150</v>
      </c>
      <c r="T15855" t="s">
        <v>189</v>
      </c>
    </row>
    <row r="15856" spans="1:20" x14ac:dyDescent="0.25">
      <c r="A15856">
        <v>15802</v>
      </c>
      <c r="B15856">
        <v>6942</v>
      </c>
      <c r="C15856">
        <v>1</v>
      </c>
      <c r="D15856" s="1">
        <v>42121</v>
      </c>
      <c r="E15856" s="2">
        <v>0.48826388888888889</v>
      </c>
      <c r="F15856" t="s">
        <v>116</v>
      </c>
      <c r="G15856" t="s">
        <v>18</v>
      </c>
      <c r="H15856">
        <v>17.95</v>
      </c>
      <c r="I15856" t="s">
        <v>117</v>
      </c>
      <c r="J15856" t="s">
        <v>77</v>
      </c>
      <c r="K15856">
        <v>17.95</v>
      </c>
      <c r="L15856" t="s">
        <v>118</v>
      </c>
      <c r="M15856" t="s">
        <v>26</v>
      </c>
      <c r="N15856" t="s">
        <v>39</v>
      </c>
      <c r="O15856">
        <v>4</v>
      </c>
      <c r="P15856">
        <v>1</v>
      </c>
      <c r="Q15856">
        <v>11</v>
      </c>
      <c r="R15856" t="s">
        <v>149</v>
      </c>
      <c r="S15856" t="s">
        <v>150</v>
      </c>
      <c r="T15856" t="s">
        <v>181</v>
      </c>
    </row>
    <row r="15857" spans="1:20" x14ac:dyDescent="0.25">
      <c r="A15857">
        <v>16308</v>
      </c>
      <c r="B15857">
        <v>7174</v>
      </c>
      <c r="C15857">
        <v>1</v>
      </c>
      <c r="D15857" s="1">
        <v>42125</v>
      </c>
      <c r="E15857" s="2">
        <v>0.49400462962962965</v>
      </c>
      <c r="F15857" t="s">
        <v>116</v>
      </c>
      <c r="G15857" t="s">
        <v>18</v>
      </c>
      <c r="H15857">
        <v>17.95</v>
      </c>
      <c r="I15857" t="s">
        <v>117</v>
      </c>
      <c r="J15857" t="s">
        <v>77</v>
      </c>
      <c r="K15857">
        <v>17.95</v>
      </c>
      <c r="L15857" t="s">
        <v>118</v>
      </c>
      <c r="M15857" t="s">
        <v>27</v>
      </c>
      <c r="N15857" t="s">
        <v>23</v>
      </c>
      <c r="O15857">
        <v>5</v>
      </c>
      <c r="P15857">
        <v>5</v>
      </c>
      <c r="Q15857">
        <v>11</v>
      </c>
      <c r="R15857" t="s">
        <v>149</v>
      </c>
      <c r="S15857" t="s">
        <v>150</v>
      </c>
      <c r="T15857" t="s">
        <v>167</v>
      </c>
    </row>
    <row r="15858" spans="1:20" x14ac:dyDescent="0.25">
      <c r="A15858">
        <v>16588</v>
      </c>
      <c r="B15858">
        <v>7305</v>
      </c>
      <c r="C15858">
        <v>1</v>
      </c>
      <c r="D15858" s="1">
        <v>42126</v>
      </c>
      <c r="E15858" s="2">
        <v>0.89298611111111115</v>
      </c>
      <c r="F15858" t="s">
        <v>116</v>
      </c>
      <c r="G15858" t="s">
        <v>18</v>
      </c>
      <c r="H15858">
        <v>17.95</v>
      </c>
      <c r="I15858" t="s">
        <v>117</v>
      </c>
      <c r="J15858" t="s">
        <v>77</v>
      </c>
      <c r="K15858">
        <v>17.95</v>
      </c>
      <c r="L15858" t="s">
        <v>118</v>
      </c>
      <c r="M15858" t="s">
        <v>27</v>
      </c>
      <c r="N15858" t="s">
        <v>37</v>
      </c>
      <c r="O15858">
        <v>5</v>
      </c>
      <c r="P15858">
        <v>6</v>
      </c>
      <c r="Q15858">
        <v>21</v>
      </c>
      <c r="R15858" t="s">
        <v>163</v>
      </c>
      <c r="S15858" t="s">
        <v>150</v>
      </c>
      <c r="T15858" t="s">
        <v>162</v>
      </c>
    </row>
    <row r="15859" spans="1:20" x14ac:dyDescent="0.25">
      <c r="A15859">
        <v>16957</v>
      </c>
      <c r="B15859">
        <v>7464</v>
      </c>
      <c r="C15859">
        <v>1</v>
      </c>
      <c r="D15859" s="1">
        <v>42129</v>
      </c>
      <c r="E15859" s="2">
        <v>0.90771990740740738</v>
      </c>
      <c r="F15859" t="s">
        <v>116</v>
      </c>
      <c r="G15859" t="s">
        <v>18</v>
      </c>
      <c r="H15859">
        <v>17.95</v>
      </c>
      <c r="I15859" t="s">
        <v>117</v>
      </c>
      <c r="J15859" t="s">
        <v>77</v>
      </c>
      <c r="K15859">
        <v>17.95</v>
      </c>
      <c r="L15859" t="s">
        <v>118</v>
      </c>
      <c r="M15859" t="s">
        <v>27</v>
      </c>
      <c r="N15859" t="s">
        <v>38</v>
      </c>
      <c r="O15859">
        <v>5</v>
      </c>
      <c r="P15859">
        <v>2</v>
      </c>
      <c r="Q15859">
        <v>21</v>
      </c>
      <c r="R15859" t="s">
        <v>163</v>
      </c>
      <c r="S15859" t="s">
        <v>150</v>
      </c>
      <c r="T15859" t="s">
        <v>206</v>
      </c>
    </row>
    <row r="15860" spans="1:20" x14ac:dyDescent="0.25">
      <c r="A15860">
        <v>17376</v>
      </c>
      <c r="B15860">
        <v>7643</v>
      </c>
      <c r="C15860">
        <v>1</v>
      </c>
      <c r="D15860" s="1">
        <v>42132</v>
      </c>
      <c r="E15860" s="2">
        <v>0.89515046296296297</v>
      </c>
      <c r="F15860" t="s">
        <v>116</v>
      </c>
      <c r="G15860" t="s">
        <v>18</v>
      </c>
      <c r="H15860">
        <v>17.95</v>
      </c>
      <c r="I15860" t="s">
        <v>117</v>
      </c>
      <c r="J15860" t="s">
        <v>77</v>
      </c>
      <c r="K15860">
        <v>17.95</v>
      </c>
      <c r="L15860" t="s">
        <v>118</v>
      </c>
      <c r="M15860" t="s">
        <v>27</v>
      </c>
      <c r="N15860" t="s">
        <v>23</v>
      </c>
      <c r="O15860">
        <v>5</v>
      </c>
      <c r="P15860">
        <v>5</v>
      </c>
      <c r="Q15860">
        <v>21</v>
      </c>
      <c r="R15860" t="s">
        <v>163</v>
      </c>
      <c r="S15860" t="s">
        <v>150</v>
      </c>
      <c r="T15860" t="s">
        <v>152</v>
      </c>
    </row>
    <row r="15861" spans="1:20" x14ac:dyDescent="0.25">
      <c r="A15861">
        <v>17386</v>
      </c>
      <c r="B15861">
        <v>7646</v>
      </c>
      <c r="C15861">
        <v>1</v>
      </c>
      <c r="D15861" s="1">
        <v>42132</v>
      </c>
      <c r="E15861" s="2">
        <v>0.90659722222222228</v>
      </c>
      <c r="F15861" t="s">
        <v>116</v>
      </c>
      <c r="G15861" t="s">
        <v>18</v>
      </c>
      <c r="H15861">
        <v>17.95</v>
      </c>
      <c r="I15861" t="s">
        <v>117</v>
      </c>
      <c r="J15861" t="s">
        <v>77</v>
      </c>
      <c r="K15861">
        <v>17.95</v>
      </c>
      <c r="L15861" t="s">
        <v>118</v>
      </c>
      <c r="M15861" t="s">
        <v>27</v>
      </c>
      <c r="N15861" t="s">
        <v>23</v>
      </c>
      <c r="O15861">
        <v>5</v>
      </c>
      <c r="P15861">
        <v>5</v>
      </c>
      <c r="Q15861">
        <v>21</v>
      </c>
      <c r="R15861" t="s">
        <v>163</v>
      </c>
      <c r="S15861" t="s">
        <v>150</v>
      </c>
      <c r="T15861" t="s">
        <v>203</v>
      </c>
    </row>
    <row r="15862" spans="1:20" x14ac:dyDescent="0.25">
      <c r="A15862">
        <v>17532</v>
      </c>
      <c r="B15862">
        <v>7702</v>
      </c>
      <c r="C15862">
        <v>1</v>
      </c>
      <c r="D15862" s="1">
        <v>42133</v>
      </c>
      <c r="E15862" s="2">
        <v>0.90216435185185184</v>
      </c>
      <c r="F15862" t="s">
        <v>116</v>
      </c>
      <c r="G15862" t="s">
        <v>18</v>
      </c>
      <c r="H15862">
        <v>17.95</v>
      </c>
      <c r="I15862" t="s">
        <v>117</v>
      </c>
      <c r="J15862" t="s">
        <v>77</v>
      </c>
      <c r="K15862">
        <v>17.95</v>
      </c>
      <c r="L15862" t="s">
        <v>118</v>
      </c>
      <c r="M15862" t="s">
        <v>27</v>
      </c>
      <c r="N15862" t="s">
        <v>37</v>
      </c>
      <c r="O15862">
        <v>5</v>
      </c>
      <c r="P15862">
        <v>6</v>
      </c>
      <c r="Q15862">
        <v>21</v>
      </c>
      <c r="R15862" t="s">
        <v>163</v>
      </c>
      <c r="S15862" t="s">
        <v>150</v>
      </c>
      <c r="T15862" t="s">
        <v>206</v>
      </c>
    </row>
    <row r="15863" spans="1:20" x14ac:dyDescent="0.25">
      <c r="A15863">
        <v>17967</v>
      </c>
      <c r="B15863">
        <v>7889</v>
      </c>
      <c r="C15863">
        <v>1</v>
      </c>
      <c r="D15863" s="1">
        <v>42137</v>
      </c>
      <c r="E15863" s="2">
        <v>0.49952546296296296</v>
      </c>
      <c r="F15863" t="s">
        <v>116</v>
      </c>
      <c r="G15863" t="s">
        <v>18</v>
      </c>
      <c r="H15863">
        <v>17.95</v>
      </c>
      <c r="I15863" t="s">
        <v>117</v>
      </c>
      <c r="J15863" t="s">
        <v>77</v>
      </c>
      <c r="K15863">
        <v>17.95</v>
      </c>
      <c r="L15863" t="s">
        <v>118</v>
      </c>
      <c r="M15863" t="s">
        <v>27</v>
      </c>
      <c r="N15863" t="s">
        <v>35</v>
      </c>
      <c r="O15863">
        <v>5</v>
      </c>
      <c r="P15863">
        <v>3</v>
      </c>
      <c r="Q15863">
        <v>11</v>
      </c>
      <c r="R15863" t="s">
        <v>149</v>
      </c>
      <c r="S15863" t="s">
        <v>150</v>
      </c>
      <c r="T15863" t="s">
        <v>154</v>
      </c>
    </row>
    <row r="15864" spans="1:20" x14ac:dyDescent="0.25">
      <c r="A15864">
        <v>18445</v>
      </c>
      <c r="B15864">
        <v>8101</v>
      </c>
      <c r="C15864">
        <v>1</v>
      </c>
      <c r="D15864" s="1">
        <v>42139</v>
      </c>
      <c r="E15864" s="2">
        <v>0.89872685185185186</v>
      </c>
      <c r="F15864" t="s">
        <v>116</v>
      </c>
      <c r="G15864" t="s">
        <v>18</v>
      </c>
      <c r="H15864">
        <v>17.95</v>
      </c>
      <c r="I15864" t="s">
        <v>117</v>
      </c>
      <c r="J15864" t="s">
        <v>77</v>
      </c>
      <c r="K15864">
        <v>17.95</v>
      </c>
      <c r="L15864" t="s">
        <v>118</v>
      </c>
      <c r="M15864" t="s">
        <v>27</v>
      </c>
      <c r="N15864" t="s">
        <v>23</v>
      </c>
      <c r="O15864">
        <v>5</v>
      </c>
      <c r="P15864">
        <v>5</v>
      </c>
      <c r="Q15864">
        <v>21</v>
      </c>
      <c r="R15864" t="s">
        <v>163</v>
      </c>
      <c r="S15864" t="s">
        <v>150</v>
      </c>
      <c r="T15864" t="s">
        <v>186</v>
      </c>
    </row>
    <row r="15865" spans="1:20" x14ac:dyDescent="0.25">
      <c r="A15865">
        <v>18457</v>
      </c>
      <c r="B15865">
        <v>8108</v>
      </c>
      <c r="C15865">
        <v>1</v>
      </c>
      <c r="D15865" s="1">
        <v>42139</v>
      </c>
      <c r="E15865" s="2">
        <v>0.95826388888888892</v>
      </c>
      <c r="F15865" t="s">
        <v>116</v>
      </c>
      <c r="G15865" t="s">
        <v>18</v>
      </c>
      <c r="H15865">
        <v>17.95</v>
      </c>
      <c r="I15865" t="s">
        <v>117</v>
      </c>
      <c r="J15865" t="s">
        <v>77</v>
      </c>
      <c r="K15865">
        <v>17.95</v>
      </c>
      <c r="L15865" t="s">
        <v>118</v>
      </c>
      <c r="M15865" t="s">
        <v>27</v>
      </c>
      <c r="N15865" t="s">
        <v>23</v>
      </c>
      <c r="O15865">
        <v>5</v>
      </c>
      <c r="P15865">
        <v>5</v>
      </c>
      <c r="Q15865">
        <v>22</v>
      </c>
      <c r="R15865" t="s">
        <v>167</v>
      </c>
      <c r="S15865" t="s">
        <v>150</v>
      </c>
      <c r="T15865" t="s">
        <v>162</v>
      </c>
    </row>
    <row r="15866" spans="1:20" x14ac:dyDescent="0.25">
      <c r="A15866">
        <v>18712</v>
      </c>
      <c r="B15866">
        <v>8222</v>
      </c>
      <c r="C15866">
        <v>1</v>
      </c>
      <c r="D15866" s="1">
        <v>42142</v>
      </c>
      <c r="E15866" s="2">
        <v>0.48068287037037039</v>
      </c>
      <c r="F15866" t="s">
        <v>116</v>
      </c>
      <c r="G15866" t="s">
        <v>18</v>
      </c>
      <c r="H15866">
        <v>17.95</v>
      </c>
      <c r="I15866" t="s">
        <v>117</v>
      </c>
      <c r="J15866" t="s">
        <v>77</v>
      </c>
      <c r="K15866">
        <v>17.95</v>
      </c>
      <c r="L15866" t="s">
        <v>118</v>
      </c>
      <c r="M15866" t="s">
        <v>27</v>
      </c>
      <c r="N15866" t="s">
        <v>39</v>
      </c>
      <c r="O15866">
        <v>5</v>
      </c>
      <c r="P15866">
        <v>1</v>
      </c>
      <c r="Q15866">
        <v>11</v>
      </c>
      <c r="R15866" t="s">
        <v>149</v>
      </c>
      <c r="S15866" t="s">
        <v>150</v>
      </c>
      <c r="T15866" t="s">
        <v>149</v>
      </c>
    </row>
    <row r="15867" spans="1:20" x14ac:dyDescent="0.25">
      <c r="A15867">
        <v>18716</v>
      </c>
      <c r="B15867">
        <v>8223</v>
      </c>
      <c r="C15867">
        <v>1</v>
      </c>
      <c r="D15867" s="1">
        <v>42142</v>
      </c>
      <c r="E15867" s="2">
        <v>0.48820601851851853</v>
      </c>
      <c r="F15867" t="s">
        <v>116</v>
      </c>
      <c r="G15867" t="s">
        <v>18</v>
      </c>
      <c r="H15867">
        <v>17.95</v>
      </c>
      <c r="I15867" t="s">
        <v>117</v>
      </c>
      <c r="J15867" t="s">
        <v>77</v>
      </c>
      <c r="K15867">
        <v>17.95</v>
      </c>
      <c r="L15867" t="s">
        <v>118</v>
      </c>
      <c r="M15867" t="s">
        <v>27</v>
      </c>
      <c r="N15867" t="s">
        <v>39</v>
      </c>
      <c r="O15867">
        <v>5</v>
      </c>
      <c r="P15867">
        <v>1</v>
      </c>
      <c r="Q15867">
        <v>11</v>
      </c>
      <c r="R15867" t="s">
        <v>149</v>
      </c>
      <c r="S15867" t="s">
        <v>150</v>
      </c>
      <c r="T15867" t="s">
        <v>152</v>
      </c>
    </row>
    <row r="15868" spans="1:20" x14ac:dyDescent="0.25">
      <c r="A15868">
        <v>18831</v>
      </c>
      <c r="B15868">
        <v>8273</v>
      </c>
      <c r="C15868">
        <v>1</v>
      </c>
      <c r="D15868" s="1">
        <v>42142</v>
      </c>
      <c r="E15868" s="2">
        <v>0.92307870370370371</v>
      </c>
      <c r="F15868" t="s">
        <v>116</v>
      </c>
      <c r="G15868" t="s">
        <v>18</v>
      </c>
      <c r="H15868">
        <v>17.95</v>
      </c>
      <c r="I15868" t="s">
        <v>117</v>
      </c>
      <c r="J15868" t="s">
        <v>77</v>
      </c>
      <c r="K15868">
        <v>17.95</v>
      </c>
      <c r="L15868" t="s">
        <v>118</v>
      </c>
      <c r="M15868" t="s">
        <v>27</v>
      </c>
      <c r="N15868" t="s">
        <v>39</v>
      </c>
      <c r="O15868">
        <v>5</v>
      </c>
      <c r="P15868">
        <v>1</v>
      </c>
      <c r="Q15868">
        <v>22</v>
      </c>
      <c r="R15868" t="s">
        <v>167</v>
      </c>
      <c r="S15868" t="s">
        <v>150</v>
      </c>
      <c r="T15868" t="s">
        <v>153</v>
      </c>
    </row>
    <row r="15869" spans="1:20" x14ac:dyDescent="0.25">
      <c r="A15869">
        <v>19209</v>
      </c>
      <c r="B15869">
        <v>8443</v>
      </c>
      <c r="C15869">
        <v>1</v>
      </c>
      <c r="D15869" s="1">
        <v>42145</v>
      </c>
      <c r="E15869" s="2">
        <v>0.89449074074074075</v>
      </c>
      <c r="F15869" t="s">
        <v>116</v>
      </c>
      <c r="G15869" t="s">
        <v>18</v>
      </c>
      <c r="H15869">
        <v>17.95</v>
      </c>
      <c r="I15869" t="s">
        <v>117</v>
      </c>
      <c r="J15869" t="s">
        <v>77</v>
      </c>
      <c r="K15869">
        <v>17.95</v>
      </c>
      <c r="L15869" t="s">
        <v>118</v>
      </c>
      <c r="M15869" t="s">
        <v>27</v>
      </c>
      <c r="N15869" t="s">
        <v>36</v>
      </c>
      <c r="O15869">
        <v>5</v>
      </c>
      <c r="P15869">
        <v>4</v>
      </c>
      <c r="Q15869">
        <v>21</v>
      </c>
      <c r="R15869" t="s">
        <v>163</v>
      </c>
      <c r="S15869" t="s">
        <v>150</v>
      </c>
      <c r="T15869" t="s">
        <v>182</v>
      </c>
    </row>
    <row r="15870" spans="1:20" x14ac:dyDescent="0.25">
      <c r="A15870">
        <v>19622</v>
      </c>
      <c r="B15870">
        <v>8629</v>
      </c>
      <c r="C15870">
        <v>1</v>
      </c>
      <c r="D15870" s="1">
        <v>42148</v>
      </c>
      <c r="E15870" s="2">
        <v>0.90212962962962961</v>
      </c>
      <c r="F15870" t="s">
        <v>116</v>
      </c>
      <c r="G15870" t="s">
        <v>18</v>
      </c>
      <c r="H15870">
        <v>17.95</v>
      </c>
      <c r="I15870" t="s">
        <v>117</v>
      </c>
      <c r="J15870" t="s">
        <v>77</v>
      </c>
      <c r="K15870">
        <v>17.95</v>
      </c>
      <c r="L15870" t="s">
        <v>118</v>
      </c>
      <c r="M15870" t="s">
        <v>27</v>
      </c>
      <c r="N15870" t="s">
        <v>40</v>
      </c>
      <c r="O15870">
        <v>5</v>
      </c>
      <c r="P15870">
        <v>0</v>
      </c>
      <c r="Q15870">
        <v>21</v>
      </c>
      <c r="R15870" t="s">
        <v>163</v>
      </c>
      <c r="S15870" t="s">
        <v>150</v>
      </c>
      <c r="T15870" t="s">
        <v>182</v>
      </c>
    </row>
    <row r="15871" spans="1:20" x14ac:dyDescent="0.25">
      <c r="A15871">
        <v>19746</v>
      </c>
      <c r="B15871">
        <v>8684</v>
      </c>
      <c r="C15871">
        <v>1</v>
      </c>
      <c r="D15871" s="1">
        <v>42149</v>
      </c>
      <c r="E15871" s="2">
        <v>0.88434027777777779</v>
      </c>
      <c r="F15871" t="s">
        <v>116</v>
      </c>
      <c r="G15871" t="s">
        <v>18</v>
      </c>
      <c r="H15871">
        <v>17.95</v>
      </c>
      <c r="I15871" t="s">
        <v>117</v>
      </c>
      <c r="J15871" t="s">
        <v>77</v>
      </c>
      <c r="K15871">
        <v>17.95</v>
      </c>
      <c r="L15871" t="s">
        <v>118</v>
      </c>
      <c r="M15871" t="s">
        <v>27</v>
      </c>
      <c r="N15871" t="s">
        <v>39</v>
      </c>
      <c r="O15871">
        <v>5</v>
      </c>
      <c r="P15871">
        <v>1</v>
      </c>
      <c r="Q15871">
        <v>21</v>
      </c>
      <c r="R15871" t="s">
        <v>163</v>
      </c>
      <c r="S15871" t="s">
        <v>150</v>
      </c>
      <c r="T15871" t="s">
        <v>175</v>
      </c>
    </row>
    <row r="15872" spans="1:20" x14ac:dyDescent="0.25">
      <c r="A15872">
        <v>19869</v>
      </c>
      <c r="B15872">
        <v>8737</v>
      </c>
      <c r="C15872">
        <v>1</v>
      </c>
      <c r="D15872" s="1">
        <v>42151</v>
      </c>
      <c r="E15872" s="2">
        <v>0.48765046296296294</v>
      </c>
      <c r="F15872" t="s">
        <v>116</v>
      </c>
      <c r="G15872" t="s">
        <v>18</v>
      </c>
      <c r="H15872">
        <v>17.95</v>
      </c>
      <c r="I15872" t="s">
        <v>117</v>
      </c>
      <c r="J15872" t="s">
        <v>77</v>
      </c>
      <c r="K15872">
        <v>17.95</v>
      </c>
      <c r="L15872" t="s">
        <v>118</v>
      </c>
      <c r="M15872" t="s">
        <v>27</v>
      </c>
      <c r="N15872" t="s">
        <v>35</v>
      </c>
      <c r="O15872">
        <v>5</v>
      </c>
      <c r="P15872">
        <v>3</v>
      </c>
      <c r="Q15872">
        <v>11</v>
      </c>
      <c r="R15872" t="s">
        <v>149</v>
      </c>
      <c r="S15872" t="s">
        <v>150</v>
      </c>
      <c r="T15872" t="s">
        <v>169</v>
      </c>
    </row>
    <row r="15873" spans="1:20" x14ac:dyDescent="0.25">
      <c r="A15873">
        <v>19985</v>
      </c>
      <c r="B15873">
        <v>8790</v>
      </c>
      <c r="C15873">
        <v>1</v>
      </c>
      <c r="D15873" s="1">
        <v>42151</v>
      </c>
      <c r="E15873" s="2">
        <v>0.93026620370370372</v>
      </c>
      <c r="F15873" t="s">
        <v>116</v>
      </c>
      <c r="G15873" t="s">
        <v>18</v>
      </c>
      <c r="H15873">
        <v>17.95</v>
      </c>
      <c r="I15873" t="s">
        <v>117</v>
      </c>
      <c r="J15873" t="s">
        <v>77</v>
      </c>
      <c r="K15873">
        <v>17.95</v>
      </c>
      <c r="L15873" t="s">
        <v>118</v>
      </c>
      <c r="M15873" t="s">
        <v>27</v>
      </c>
      <c r="N15873" t="s">
        <v>35</v>
      </c>
      <c r="O15873">
        <v>5</v>
      </c>
      <c r="P15873">
        <v>3</v>
      </c>
      <c r="Q15873">
        <v>22</v>
      </c>
      <c r="R15873" t="s">
        <v>167</v>
      </c>
      <c r="S15873" t="s">
        <v>150</v>
      </c>
      <c r="T15873" t="s">
        <v>205</v>
      </c>
    </row>
    <row r="15874" spans="1:20" x14ac:dyDescent="0.25">
      <c r="A15874">
        <v>20111</v>
      </c>
      <c r="B15874">
        <v>8847</v>
      </c>
      <c r="C15874">
        <v>1</v>
      </c>
      <c r="D15874" s="1">
        <v>42153</v>
      </c>
      <c r="E15874" s="2">
        <v>0.4775578703703704</v>
      </c>
      <c r="F15874" t="s">
        <v>116</v>
      </c>
      <c r="G15874" t="s">
        <v>18</v>
      </c>
      <c r="H15874">
        <v>17.95</v>
      </c>
      <c r="I15874" t="s">
        <v>117</v>
      </c>
      <c r="J15874" t="s">
        <v>77</v>
      </c>
      <c r="K15874">
        <v>17.95</v>
      </c>
      <c r="L15874" t="s">
        <v>118</v>
      </c>
      <c r="M15874" t="s">
        <v>27</v>
      </c>
      <c r="N15874" t="s">
        <v>23</v>
      </c>
      <c r="O15874">
        <v>5</v>
      </c>
      <c r="P15874">
        <v>5</v>
      </c>
      <c r="Q15874">
        <v>11</v>
      </c>
      <c r="R15874" t="s">
        <v>149</v>
      </c>
      <c r="S15874" t="s">
        <v>150</v>
      </c>
      <c r="T15874" t="s">
        <v>170</v>
      </c>
    </row>
    <row r="15875" spans="1:20" x14ac:dyDescent="0.25">
      <c r="A15875">
        <v>20289</v>
      </c>
      <c r="B15875">
        <v>8914</v>
      </c>
      <c r="C15875">
        <v>1</v>
      </c>
      <c r="D15875" s="1">
        <v>42154</v>
      </c>
      <c r="E15875" s="2">
        <v>0.48578703703703702</v>
      </c>
      <c r="F15875" t="s">
        <v>116</v>
      </c>
      <c r="G15875" t="s">
        <v>18</v>
      </c>
      <c r="H15875">
        <v>17.95</v>
      </c>
      <c r="I15875" t="s">
        <v>117</v>
      </c>
      <c r="J15875" t="s">
        <v>77</v>
      </c>
      <c r="K15875">
        <v>17.95</v>
      </c>
      <c r="L15875" t="s">
        <v>118</v>
      </c>
      <c r="M15875" t="s">
        <v>27</v>
      </c>
      <c r="N15875" t="s">
        <v>37</v>
      </c>
      <c r="O15875">
        <v>5</v>
      </c>
      <c r="P15875">
        <v>6</v>
      </c>
      <c r="Q15875">
        <v>11</v>
      </c>
      <c r="R15875" t="s">
        <v>149</v>
      </c>
      <c r="S15875" t="s">
        <v>150</v>
      </c>
      <c r="T15875" t="s">
        <v>208</v>
      </c>
    </row>
    <row r="15876" spans="1:20" x14ac:dyDescent="0.25">
      <c r="A15876">
        <v>20550</v>
      </c>
      <c r="B15876">
        <v>9031</v>
      </c>
      <c r="C15876">
        <v>1</v>
      </c>
      <c r="D15876" s="1">
        <v>42156</v>
      </c>
      <c r="E15876" s="2">
        <v>0.49023148148148149</v>
      </c>
      <c r="F15876" t="s">
        <v>116</v>
      </c>
      <c r="G15876" t="s">
        <v>18</v>
      </c>
      <c r="H15876">
        <v>17.95</v>
      </c>
      <c r="I15876" t="s">
        <v>117</v>
      </c>
      <c r="J15876" t="s">
        <v>77</v>
      </c>
      <c r="K15876">
        <v>17.95</v>
      </c>
      <c r="L15876" t="s">
        <v>118</v>
      </c>
      <c r="M15876" t="s">
        <v>28</v>
      </c>
      <c r="N15876" t="s">
        <v>39</v>
      </c>
      <c r="O15876">
        <v>6</v>
      </c>
      <c r="P15876">
        <v>1</v>
      </c>
      <c r="Q15876">
        <v>11</v>
      </c>
      <c r="R15876" t="s">
        <v>149</v>
      </c>
      <c r="S15876" t="s">
        <v>150</v>
      </c>
      <c r="T15876" t="s">
        <v>196</v>
      </c>
    </row>
    <row r="15877" spans="1:20" x14ac:dyDescent="0.25">
      <c r="A15877">
        <v>20860</v>
      </c>
      <c r="B15877">
        <v>9152</v>
      </c>
      <c r="C15877">
        <v>1</v>
      </c>
      <c r="D15877" s="1">
        <v>42157</v>
      </c>
      <c r="E15877" s="2">
        <v>0.92445601851851855</v>
      </c>
      <c r="F15877" t="s">
        <v>116</v>
      </c>
      <c r="G15877" t="s">
        <v>18</v>
      </c>
      <c r="H15877">
        <v>17.95</v>
      </c>
      <c r="I15877" t="s">
        <v>117</v>
      </c>
      <c r="J15877" t="s">
        <v>77</v>
      </c>
      <c r="K15877">
        <v>17.95</v>
      </c>
      <c r="L15877" t="s">
        <v>118</v>
      </c>
      <c r="M15877" t="s">
        <v>28</v>
      </c>
      <c r="N15877" t="s">
        <v>38</v>
      </c>
      <c r="O15877">
        <v>6</v>
      </c>
      <c r="P15877">
        <v>2</v>
      </c>
      <c r="Q15877">
        <v>22</v>
      </c>
      <c r="R15877" t="s">
        <v>167</v>
      </c>
      <c r="S15877" t="s">
        <v>150</v>
      </c>
      <c r="T15877" t="s">
        <v>169</v>
      </c>
    </row>
    <row r="15878" spans="1:20" x14ac:dyDescent="0.25">
      <c r="A15878">
        <v>21528</v>
      </c>
      <c r="B15878">
        <v>9448</v>
      </c>
      <c r="C15878">
        <v>1</v>
      </c>
      <c r="D15878" s="1">
        <v>42163</v>
      </c>
      <c r="E15878" s="2">
        <v>0.4971875</v>
      </c>
      <c r="F15878" t="s">
        <v>116</v>
      </c>
      <c r="G15878" t="s">
        <v>18</v>
      </c>
      <c r="H15878">
        <v>17.95</v>
      </c>
      <c r="I15878" t="s">
        <v>117</v>
      </c>
      <c r="J15878" t="s">
        <v>77</v>
      </c>
      <c r="K15878">
        <v>17.95</v>
      </c>
      <c r="L15878" t="s">
        <v>118</v>
      </c>
      <c r="M15878" t="s">
        <v>28</v>
      </c>
      <c r="N15878" t="s">
        <v>39</v>
      </c>
      <c r="O15878">
        <v>6</v>
      </c>
      <c r="P15878">
        <v>1</v>
      </c>
      <c r="Q15878">
        <v>11</v>
      </c>
      <c r="R15878" t="s">
        <v>149</v>
      </c>
      <c r="S15878" t="s">
        <v>150</v>
      </c>
      <c r="T15878" t="s">
        <v>173</v>
      </c>
    </row>
    <row r="15879" spans="1:20" x14ac:dyDescent="0.25">
      <c r="A15879">
        <v>22335</v>
      </c>
      <c r="B15879">
        <v>9809</v>
      </c>
      <c r="C15879">
        <v>1</v>
      </c>
      <c r="D15879" s="1">
        <v>42168</v>
      </c>
      <c r="E15879" s="2">
        <v>0.90442129629629631</v>
      </c>
      <c r="F15879" t="s">
        <v>116</v>
      </c>
      <c r="G15879" t="s">
        <v>18</v>
      </c>
      <c r="H15879">
        <v>17.95</v>
      </c>
      <c r="I15879" t="s">
        <v>117</v>
      </c>
      <c r="J15879" t="s">
        <v>77</v>
      </c>
      <c r="K15879">
        <v>17.95</v>
      </c>
      <c r="L15879" t="s">
        <v>118</v>
      </c>
      <c r="M15879" t="s">
        <v>28</v>
      </c>
      <c r="N15879" t="s">
        <v>37</v>
      </c>
      <c r="O15879">
        <v>6</v>
      </c>
      <c r="P15879">
        <v>6</v>
      </c>
      <c r="Q15879">
        <v>21</v>
      </c>
      <c r="R15879" t="s">
        <v>163</v>
      </c>
      <c r="S15879" t="s">
        <v>150</v>
      </c>
      <c r="T15879" t="s">
        <v>167</v>
      </c>
    </row>
    <row r="15880" spans="1:20" x14ac:dyDescent="0.25">
      <c r="A15880">
        <v>22728</v>
      </c>
      <c r="B15880">
        <v>9997</v>
      </c>
      <c r="C15880">
        <v>1</v>
      </c>
      <c r="D15880" s="1">
        <v>42172</v>
      </c>
      <c r="E15880" s="2">
        <v>0.4956712962962963</v>
      </c>
      <c r="F15880" t="s">
        <v>116</v>
      </c>
      <c r="G15880" t="s">
        <v>18</v>
      </c>
      <c r="H15880">
        <v>17.95</v>
      </c>
      <c r="I15880" t="s">
        <v>117</v>
      </c>
      <c r="J15880" t="s">
        <v>77</v>
      </c>
      <c r="K15880">
        <v>17.95</v>
      </c>
      <c r="L15880" t="s">
        <v>118</v>
      </c>
      <c r="M15880" t="s">
        <v>28</v>
      </c>
      <c r="N15880" t="s">
        <v>35</v>
      </c>
      <c r="O15880">
        <v>6</v>
      </c>
      <c r="P15880">
        <v>3</v>
      </c>
      <c r="Q15880">
        <v>11</v>
      </c>
      <c r="R15880" t="s">
        <v>149</v>
      </c>
      <c r="S15880" t="s">
        <v>150</v>
      </c>
      <c r="T15880" t="s">
        <v>178</v>
      </c>
    </row>
    <row r="15881" spans="1:20" x14ac:dyDescent="0.25">
      <c r="A15881">
        <v>23121</v>
      </c>
      <c r="B15881">
        <v>10174</v>
      </c>
      <c r="C15881">
        <v>1</v>
      </c>
      <c r="D15881" s="1">
        <v>42174</v>
      </c>
      <c r="E15881" s="2">
        <v>0.95374999999999999</v>
      </c>
      <c r="F15881" t="s">
        <v>116</v>
      </c>
      <c r="G15881" t="s">
        <v>18</v>
      </c>
      <c r="H15881">
        <v>17.95</v>
      </c>
      <c r="I15881" t="s">
        <v>117</v>
      </c>
      <c r="J15881" t="s">
        <v>77</v>
      </c>
      <c r="K15881">
        <v>17.95</v>
      </c>
      <c r="L15881" t="s">
        <v>118</v>
      </c>
      <c r="M15881" t="s">
        <v>28</v>
      </c>
      <c r="N15881" t="s">
        <v>23</v>
      </c>
      <c r="O15881">
        <v>6</v>
      </c>
      <c r="P15881">
        <v>5</v>
      </c>
      <c r="Q15881">
        <v>22</v>
      </c>
      <c r="R15881" t="s">
        <v>167</v>
      </c>
      <c r="S15881" t="s">
        <v>150</v>
      </c>
      <c r="T15881" t="s">
        <v>157</v>
      </c>
    </row>
    <row r="15882" spans="1:20" x14ac:dyDescent="0.25">
      <c r="A15882">
        <v>23354</v>
      </c>
      <c r="B15882">
        <v>10271</v>
      </c>
      <c r="C15882">
        <v>1</v>
      </c>
      <c r="D15882" s="1">
        <v>42176</v>
      </c>
      <c r="E15882" s="2">
        <v>0.89028935185185187</v>
      </c>
      <c r="F15882" t="s">
        <v>116</v>
      </c>
      <c r="G15882" t="s">
        <v>18</v>
      </c>
      <c r="H15882">
        <v>17.95</v>
      </c>
      <c r="I15882" t="s">
        <v>117</v>
      </c>
      <c r="J15882" t="s">
        <v>77</v>
      </c>
      <c r="K15882">
        <v>17.95</v>
      </c>
      <c r="L15882" t="s">
        <v>118</v>
      </c>
      <c r="M15882" t="s">
        <v>28</v>
      </c>
      <c r="N15882" t="s">
        <v>40</v>
      </c>
      <c r="O15882">
        <v>6</v>
      </c>
      <c r="P15882">
        <v>0</v>
      </c>
      <c r="Q15882">
        <v>21</v>
      </c>
      <c r="R15882" t="s">
        <v>163</v>
      </c>
      <c r="S15882" t="s">
        <v>150</v>
      </c>
      <c r="T15882" t="s">
        <v>152</v>
      </c>
    </row>
    <row r="15883" spans="1:20" x14ac:dyDescent="0.25">
      <c r="A15883">
        <v>24064</v>
      </c>
      <c r="B15883">
        <v>10574</v>
      </c>
      <c r="C15883">
        <v>1</v>
      </c>
      <c r="D15883" s="1">
        <v>42182</v>
      </c>
      <c r="E15883" s="2">
        <v>0.49299768518518516</v>
      </c>
      <c r="F15883" t="s">
        <v>116</v>
      </c>
      <c r="G15883" t="s">
        <v>18</v>
      </c>
      <c r="H15883">
        <v>17.95</v>
      </c>
      <c r="I15883" t="s">
        <v>117</v>
      </c>
      <c r="J15883" t="s">
        <v>77</v>
      </c>
      <c r="K15883">
        <v>17.95</v>
      </c>
      <c r="L15883" t="s">
        <v>118</v>
      </c>
      <c r="M15883" t="s">
        <v>28</v>
      </c>
      <c r="N15883" t="s">
        <v>37</v>
      </c>
      <c r="O15883">
        <v>6</v>
      </c>
      <c r="P15883">
        <v>6</v>
      </c>
      <c r="Q15883">
        <v>11</v>
      </c>
      <c r="R15883" t="s">
        <v>149</v>
      </c>
      <c r="S15883" t="s">
        <v>150</v>
      </c>
      <c r="T15883" t="s">
        <v>194</v>
      </c>
    </row>
    <row r="15884" spans="1:20" x14ac:dyDescent="0.25">
      <c r="A15884">
        <v>24225</v>
      </c>
      <c r="B15884">
        <v>10644</v>
      </c>
      <c r="C15884">
        <v>1</v>
      </c>
      <c r="D15884" s="1">
        <v>42182</v>
      </c>
      <c r="E15884" s="2">
        <v>0.94041666666666668</v>
      </c>
      <c r="F15884" t="s">
        <v>116</v>
      </c>
      <c r="G15884" t="s">
        <v>18</v>
      </c>
      <c r="H15884">
        <v>17.95</v>
      </c>
      <c r="I15884" t="s">
        <v>117</v>
      </c>
      <c r="J15884" t="s">
        <v>77</v>
      </c>
      <c r="K15884">
        <v>17.95</v>
      </c>
      <c r="L15884" t="s">
        <v>118</v>
      </c>
      <c r="M15884" t="s">
        <v>28</v>
      </c>
      <c r="N15884" t="s">
        <v>37</v>
      </c>
      <c r="O15884">
        <v>6</v>
      </c>
      <c r="P15884">
        <v>6</v>
      </c>
      <c r="Q15884">
        <v>22</v>
      </c>
      <c r="R15884" t="s">
        <v>167</v>
      </c>
      <c r="S15884" t="s">
        <v>150</v>
      </c>
      <c r="T15884" t="s">
        <v>150</v>
      </c>
    </row>
    <row r="15885" spans="1:20" x14ac:dyDescent="0.25">
      <c r="A15885">
        <v>24328</v>
      </c>
      <c r="B15885">
        <v>10693</v>
      </c>
      <c r="C15885">
        <v>1</v>
      </c>
      <c r="D15885" s="1">
        <v>42184</v>
      </c>
      <c r="E15885" s="2">
        <v>0.4853587962962963</v>
      </c>
      <c r="F15885" t="s">
        <v>116</v>
      </c>
      <c r="G15885" t="s">
        <v>18</v>
      </c>
      <c r="H15885">
        <v>17.95</v>
      </c>
      <c r="I15885" t="s">
        <v>117</v>
      </c>
      <c r="J15885" t="s">
        <v>77</v>
      </c>
      <c r="K15885">
        <v>17.95</v>
      </c>
      <c r="L15885" t="s">
        <v>118</v>
      </c>
      <c r="M15885" t="s">
        <v>28</v>
      </c>
      <c r="N15885" t="s">
        <v>39</v>
      </c>
      <c r="O15885">
        <v>6</v>
      </c>
      <c r="P15885">
        <v>1</v>
      </c>
      <c r="Q15885">
        <v>11</v>
      </c>
      <c r="R15885" t="s">
        <v>149</v>
      </c>
      <c r="S15885" t="s">
        <v>150</v>
      </c>
      <c r="T15885" t="s">
        <v>194</v>
      </c>
    </row>
    <row r="15886" spans="1:20" x14ac:dyDescent="0.25">
      <c r="A15886">
        <v>24330</v>
      </c>
      <c r="B15886">
        <v>10695</v>
      </c>
      <c r="C15886">
        <v>1</v>
      </c>
      <c r="D15886" s="1">
        <v>42184</v>
      </c>
      <c r="E15886" s="2">
        <v>0.49716435185185187</v>
      </c>
      <c r="F15886" t="s">
        <v>116</v>
      </c>
      <c r="G15886" t="s">
        <v>18</v>
      </c>
      <c r="H15886">
        <v>17.95</v>
      </c>
      <c r="I15886" t="s">
        <v>117</v>
      </c>
      <c r="J15886" t="s">
        <v>77</v>
      </c>
      <c r="K15886">
        <v>17.95</v>
      </c>
      <c r="L15886" t="s">
        <v>118</v>
      </c>
      <c r="M15886" t="s">
        <v>28</v>
      </c>
      <c r="N15886" t="s">
        <v>39</v>
      </c>
      <c r="O15886">
        <v>6</v>
      </c>
      <c r="P15886">
        <v>1</v>
      </c>
      <c r="Q15886">
        <v>11</v>
      </c>
      <c r="R15886" t="s">
        <v>149</v>
      </c>
      <c r="S15886" t="s">
        <v>150</v>
      </c>
      <c r="T15886" t="s">
        <v>194</v>
      </c>
    </row>
    <row r="15887" spans="1:20" x14ac:dyDescent="0.25">
      <c r="A15887">
        <v>24716</v>
      </c>
      <c r="B15887">
        <v>10870</v>
      </c>
      <c r="C15887">
        <v>1</v>
      </c>
      <c r="D15887" s="1">
        <v>42187</v>
      </c>
      <c r="E15887" s="2">
        <v>0.49576388888888889</v>
      </c>
      <c r="F15887" t="s">
        <v>116</v>
      </c>
      <c r="G15887" t="s">
        <v>18</v>
      </c>
      <c r="H15887">
        <v>17.95</v>
      </c>
      <c r="I15887" t="s">
        <v>117</v>
      </c>
      <c r="J15887" t="s">
        <v>77</v>
      </c>
      <c r="K15887">
        <v>17.95</v>
      </c>
      <c r="L15887" t="s">
        <v>118</v>
      </c>
      <c r="M15887" t="s">
        <v>29</v>
      </c>
      <c r="N15887" t="s">
        <v>36</v>
      </c>
      <c r="O15887">
        <v>7</v>
      </c>
      <c r="P15887">
        <v>4</v>
      </c>
      <c r="Q15887">
        <v>11</v>
      </c>
      <c r="R15887" t="s">
        <v>149</v>
      </c>
      <c r="S15887" t="s">
        <v>150</v>
      </c>
      <c r="T15887" t="s">
        <v>162</v>
      </c>
    </row>
    <row r="15888" spans="1:20" x14ac:dyDescent="0.25">
      <c r="A15888">
        <v>24833</v>
      </c>
      <c r="B15888">
        <v>10923</v>
      </c>
      <c r="C15888">
        <v>1</v>
      </c>
      <c r="D15888" s="1">
        <v>42187</v>
      </c>
      <c r="E15888" s="2">
        <v>0.89171296296296299</v>
      </c>
      <c r="F15888" t="s">
        <v>116</v>
      </c>
      <c r="G15888" t="s">
        <v>18</v>
      </c>
      <c r="H15888">
        <v>17.95</v>
      </c>
      <c r="I15888" t="s">
        <v>117</v>
      </c>
      <c r="J15888" t="s">
        <v>77</v>
      </c>
      <c r="K15888">
        <v>17.95</v>
      </c>
      <c r="L15888" t="s">
        <v>118</v>
      </c>
      <c r="M15888" t="s">
        <v>29</v>
      </c>
      <c r="N15888" t="s">
        <v>36</v>
      </c>
      <c r="O15888">
        <v>7</v>
      </c>
      <c r="P15888">
        <v>4</v>
      </c>
      <c r="Q15888">
        <v>21</v>
      </c>
      <c r="R15888" t="s">
        <v>163</v>
      </c>
      <c r="S15888" t="s">
        <v>150</v>
      </c>
      <c r="T15888" t="s">
        <v>182</v>
      </c>
    </row>
    <row r="15889" spans="1:20" x14ac:dyDescent="0.25">
      <c r="A15889">
        <v>25020</v>
      </c>
      <c r="B15889">
        <v>11005</v>
      </c>
      <c r="C15889">
        <v>1</v>
      </c>
      <c r="D15889" s="1">
        <v>42188</v>
      </c>
      <c r="E15889" s="2">
        <v>0.89572916666666669</v>
      </c>
      <c r="F15889" t="s">
        <v>116</v>
      </c>
      <c r="G15889" t="s">
        <v>18</v>
      </c>
      <c r="H15889">
        <v>17.95</v>
      </c>
      <c r="I15889" t="s">
        <v>117</v>
      </c>
      <c r="J15889" t="s">
        <v>77</v>
      </c>
      <c r="K15889">
        <v>17.95</v>
      </c>
      <c r="L15889" t="s">
        <v>118</v>
      </c>
      <c r="M15889" t="s">
        <v>29</v>
      </c>
      <c r="N15889" t="s">
        <v>23</v>
      </c>
      <c r="O15889">
        <v>7</v>
      </c>
      <c r="P15889">
        <v>5</v>
      </c>
      <c r="Q15889">
        <v>21</v>
      </c>
      <c r="R15889" t="s">
        <v>163</v>
      </c>
      <c r="S15889" t="s">
        <v>150</v>
      </c>
      <c r="T15889" t="s">
        <v>191</v>
      </c>
    </row>
    <row r="15890" spans="1:20" x14ac:dyDescent="0.25">
      <c r="A15890">
        <v>25035</v>
      </c>
      <c r="B15890">
        <v>11014</v>
      </c>
      <c r="C15890">
        <v>1</v>
      </c>
      <c r="D15890" s="1">
        <v>42188</v>
      </c>
      <c r="E15890" s="2">
        <v>0.93783564814814813</v>
      </c>
      <c r="F15890" t="s">
        <v>116</v>
      </c>
      <c r="G15890" t="s">
        <v>18</v>
      </c>
      <c r="H15890">
        <v>17.95</v>
      </c>
      <c r="I15890" t="s">
        <v>117</v>
      </c>
      <c r="J15890" t="s">
        <v>77</v>
      </c>
      <c r="K15890">
        <v>17.95</v>
      </c>
      <c r="L15890" t="s">
        <v>118</v>
      </c>
      <c r="M15890" t="s">
        <v>29</v>
      </c>
      <c r="N15890" t="s">
        <v>23</v>
      </c>
      <c r="O15890">
        <v>7</v>
      </c>
      <c r="P15890">
        <v>5</v>
      </c>
      <c r="Q15890">
        <v>22</v>
      </c>
      <c r="R15890" t="s">
        <v>167</v>
      </c>
      <c r="S15890" t="s">
        <v>150</v>
      </c>
      <c r="T15890" t="s">
        <v>180</v>
      </c>
    </row>
    <row r="15891" spans="1:20" x14ac:dyDescent="0.25">
      <c r="A15891">
        <v>25248</v>
      </c>
      <c r="B15891">
        <v>11112</v>
      </c>
      <c r="C15891">
        <v>1</v>
      </c>
      <c r="D15891" s="1">
        <v>42189</v>
      </c>
      <c r="E15891" s="2">
        <v>0.91460648148148149</v>
      </c>
      <c r="F15891" t="s">
        <v>116</v>
      </c>
      <c r="G15891" t="s">
        <v>18</v>
      </c>
      <c r="H15891">
        <v>17.95</v>
      </c>
      <c r="I15891" t="s">
        <v>117</v>
      </c>
      <c r="J15891" t="s">
        <v>77</v>
      </c>
      <c r="K15891">
        <v>17.95</v>
      </c>
      <c r="L15891" t="s">
        <v>118</v>
      </c>
      <c r="M15891" t="s">
        <v>29</v>
      </c>
      <c r="N15891" t="s">
        <v>37</v>
      </c>
      <c r="O15891">
        <v>7</v>
      </c>
      <c r="P15891">
        <v>6</v>
      </c>
      <c r="Q15891">
        <v>21</v>
      </c>
      <c r="R15891" t="s">
        <v>163</v>
      </c>
      <c r="S15891" t="s">
        <v>150</v>
      </c>
      <c r="T15891" t="s">
        <v>168</v>
      </c>
    </row>
    <row r="15892" spans="1:20" x14ac:dyDescent="0.25">
      <c r="A15892">
        <v>25906</v>
      </c>
      <c r="B15892">
        <v>11399</v>
      </c>
      <c r="C15892">
        <v>1</v>
      </c>
      <c r="D15892" s="1">
        <v>42195</v>
      </c>
      <c r="E15892" s="2">
        <v>0.47893518518518519</v>
      </c>
      <c r="F15892" t="s">
        <v>116</v>
      </c>
      <c r="G15892" t="s">
        <v>18</v>
      </c>
      <c r="H15892">
        <v>17.95</v>
      </c>
      <c r="I15892" t="s">
        <v>117</v>
      </c>
      <c r="J15892" t="s">
        <v>77</v>
      </c>
      <c r="K15892">
        <v>17.95</v>
      </c>
      <c r="L15892" t="s">
        <v>118</v>
      </c>
      <c r="M15892" t="s">
        <v>29</v>
      </c>
      <c r="N15892" t="s">
        <v>23</v>
      </c>
      <c r="O15892">
        <v>7</v>
      </c>
      <c r="P15892">
        <v>5</v>
      </c>
      <c r="Q15892">
        <v>11</v>
      </c>
      <c r="R15892" t="s">
        <v>149</v>
      </c>
      <c r="S15892" t="s">
        <v>150</v>
      </c>
      <c r="T15892" t="s">
        <v>158</v>
      </c>
    </row>
    <row r="15893" spans="1:20" x14ac:dyDescent="0.25">
      <c r="A15893">
        <v>26297</v>
      </c>
      <c r="B15893">
        <v>11579</v>
      </c>
      <c r="C15893">
        <v>1</v>
      </c>
      <c r="D15893" s="1">
        <v>42197</v>
      </c>
      <c r="E15893" s="2">
        <v>0.92848379629629629</v>
      </c>
      <c r="F15893" t="s">
        <v>116</v>
      </c>
      <c r="G15893" t="s">
        <v>18</v>
      </c>
      <c r="H15893">
        <v>17.95</v>
      </c>
      <c r="I15893" t="s">
        <v>117</v>
      </c>
      <c r="J15893" t="s">
        <v>77</v>
      </c>
      <c r="K15893">
        <v>17.95</v>
      </c>
      <c r="L15893" t="s">
        <v>118</v>
      </c>
      <c r="M15893" t="s">
        <v>29</v>
      </c>
      <c r="N15893" t="s">
        <v>40</v>
      </c>
      <c r="O15893">
        <v>7</v>
      </c>
      <c r="P15893">
        <v>0</v>
      </c>
      <c r="Q15893">
        <v>22</v>
      </c>
      <c r="R15893" t="s">
        <v>167</v>
      </c>
      <c r="S15893" t="s">
        <v>150</v>
      </c>
      <c r="T15893" t="s">
        <v>152</v>
      </c>
    </row>
    <row r="15894" spans="1:20" x14ac:dyDescent="0.25">
      <c r="A15894">
        <v>26544</v>
      </c>
      <c r="B15894">
        <v>11695</v>
      </c>
      <c r="C15894">
        <v>1</v>
      </c>
      <c r="D15894" s="1">
        <v>42200</v>
      </c>
      <c r="E15894" s="2">
        <v>0.48549768518518521</v>
      </c>
      <c r="F15894" t="s">
        <v>116</v>
      </c>
      <c r="G15894" t="s">
        <v>18</v>
      </c>
      <c r="H15894">
        <v>17.95</v>
      </c>
      <c r="I15894" t="s">
        <v>117</v>
      </c>
      <c r="J15894" t="s">
        <v>77</v>
      </c>
      <c r="K15894">
        <v>17.95</v>
      </c>
      <c r="L15894" t="s">
        <v>118</v>
      </c>
      <c r="M15894" t="s">
        <v>29</v>
      </c>
      <c r="N15894" t="s">
        <v>35</v>
      </c>
      <c r="O15894">
        <v>7</v>
      </c>
      <c r="P15894">
        <v>3</v>
      </c>
      <c r="Q15894">
        <v>11</v>
      </c>
      <c r="R15894" t="s">
        <v>149</v>
      </c>
      <c r="S15894" t="s">
        <v>150</v>
      </c>
      <c r="T15894" t="s">
        <v>206</v>
      </c>
    </row>
    <row r="15895" spans="1:20" x14ac:dyDescent="0.25">
      <c r="A15895">
        <v>26689</v>
      </c>
      <c r="B15895">
        <v>11755</v>
      </c>
      <c r="C15895">
        <v>1</v>
      </c>
      <c r="D15895" s="1">
        <v>42200</v>
      </c>
      <c r="E15895" s="2">
        <v>0.95591435185185181</v>
      </c>
      <c r="F15895" t="s">
        <v>116</v>
      </c>
      <c r="G15895" t="s">
        <v>18</v>
      </c>
      <c r="H15895">
        <v>17.95</v>
      </c>
      <c r="I15895" t="s">
        <v>117</v>
      </c>
      <c r="J15895" t="s">
        <v>77</v>
      </c>
      <c r="K15895">
        <v>17.95</v>
      </c>
      <c r="L15895" t="s">
        <v>118</v>
      </c>
      <c r="M15895" t="s">
        <v>29</v>
      </c>
      <c r="N15895" t="s">
        <v>35</v>
      </c>
      <c r="O15895">
        <v>7</v>
      </c>
      <c r="P15895">
        <v>3</v>
      </c>
      <c r="Q15895">
        <v>22</v>
      </c>
      <c r="R15895" t="s">
        <v>167</v>
      </c>
      <c r="S15895" t="s">
        <v>150</v>
      </c>
      <c r="T15895" t="s">
        <v>179</v>
      </c>
    </row>
    <row r="15896" spans="1:20" x14ac:dyDescent="0.25">
      <c r="A15896">
        <v>27146</v>
      </c>
      <c r="B15896">
        <v>11947</v>
      </c>
      <c r="C15896">
        <v>1</v>
      </c>
      <c r="D15896" s="1">
        <v>42203</v>
      </c>
      <c r="E15896" s="2">
        <v>0.91979166666666667</v>
      </c>
      <c r="F15896" t="s">
        <v>116</v>
      </c>
      <c r="G15896" t="s">
        <v>18</v>
      </c>
      <c r="H15896">
        <v>17.95</v>
      </c>
      <c r="I15896" t="s">
        <v>117</v>
      </c>
      <c r="J15896" t="s">
        <v>77</v>
      </c>
      <c r="K15896">
        <v>17.95</v>
      </c>
      <c r="L15896" t="s">
        <v>118</v>
      </c>
      <c r="M15896" t="s">
        <v>29</v>
      </c>
      <c r="N15896" t="s">
        <v>37</v>
      </c>
      <c r="O15896">
        <v>7</v>
      </c>
      <c r="P15896">
        <v>6</v>
      </c>
      <c r="Q15896">
        <v>22</v>
      </c>
      <c r="R15896" t="s">
        <v>167</v>
      </c>
      <c r="S15896" t="s">
        <v>150</v>
      </c>
      <c r="T15896" t="s">
        <v>203</v>
      </c>
    </row>
    <row r="15897" spans="1:20" x14ac:dyDescent="0.25">
      <c r="A15897">
        <v>27415</v>
      </c>
      <c r="B15897">
        <v>12062</v>
      </c>
      <c r="C15897">
        <v>1</v>
      </c>
      <c r="D15897" s="1">
        <v>42206</v>
      </c>
      <c r="E15897" s="2">
        <v>0.49259259259259258</v>
      </c>
      <c r="F15897" t="s">
        <v>116</v>
      </c>
      <c r="G15897" t="s">
        <v>18</v>
      </c>
      <c r="H15897">
        <v>17.95</v>
      </c>
      <c r="I15897" t="s">
        <v>117</v>
      </c>
      <c r="J15897" t="s">
        <v>77</v>
      </c>
      <c r="K15897">
        <v>17.95</v>
      </c>
      <c r="L15897" t="s">
        <v>118</v>
      </c>
      <c r="M15897" t="s">
        <v>29</v>
      </c>
      <c r="N15897" t="s">
        <v>38</v>
      </c>
      <c r="O15897">
        <v>7</v>
      </c>
      <c r="P15897">
        <v>2</v>
      </c>
      <c r="Q15897">
        <v>11</v>
      </c>
      <c r="R15897" t="s">
        <v>149</v>
      </c>
      <c r="S15897" t="s">
        <v>150</v>
      </c>
      <c r="T15897" t="s">
        <v>161</v>
      </c>
    </row>
    <row r="15898" spans="1:20" x14ac:dyDescent="0.25">
      <c r="A15898">
        <v>27421</v>
      </c>
      <c r="B15898">
        <v>12064</v>
      </c>
      <c r="C15898">
        <v>1</v>
      </c>
      <c r="D15898" s="1">
        <v>42206</v>
      </c>
      <c r="E15898" s="2">
        <v>0.49664351851851851</v>
      </c>
      <c r="F15898" t="s">
        <v>116</v>
      </c>
      <c r="G15898" t="s">
        <v>18</v>
      </c>
      <c r="H15898">
        <v>17.95</v>
      </c>
      <c r="I15898" t="s">
        <v>117</v>
      </c>
      <c r="J15898" t="s">
        <v>77</v>
      </c>
      <c r="K15898">
        <v>17.95</v>
      </c>
      <c r="L15898" t="s">
        <v>118</v>
      </c>
      <c r="M15898" t="s">
        <v>29</v>
      </c>
      <c r="N15898" t="s">
        <v>38</v>
      </c>
      <c r="O15898">
        <v>7</v>
      </c>
      <c r="P15898">
        <v>2</v>
      </c>
      <c r="Q15898">
        <v>11</v>
      </c>
      <c r="R15898" t="s">
        <v>149</v>
      </c>
      <c r="S15898" t="s">
        <v>150</v>
      </c>
      <c r="T15898" t="s">
        <v>186</v>
      </c>
    </row>
    <row r="15899" spans="1:20" x14ac:dyDescent="0.25">
      <c r="A15899">
        <v>27963</v>
      </c>
      <c r="B15899">
        <v>12312</v>
      </c>
      <c r="C15899">
        <v>1</v>
      </c>
      <c r="D15899" s="1">
        <v>42209</v>
      </c>
      <c r="E15899" s="2">
        <v>0.87725694444444446</v>
      </c>
      <c r="F15899" t="s">
        <v>116</v>
      </c>
      <c r="G15899" t="s">
        <v>18</v>
      </c>
      <c r="H15899">
        <v>17.95</v>
      </c>
      <c r="I15899" t="s">
        <v>117</v>
      </c>
      <c r="J15899" t="s">
        <v>77</v>
      </c>
      <c r="K15899">
        <v>17.95</v>
      </c>
      <c r="L15899" t="s">
        <v>118</v>
      </c>
      <c r="M15899" t="s">
        <v>29</v>
      </c>
      <c r="N15899" t="s">
        <v>23</v>
      </c>
      <c r="O15899">
        <v>7</v>
      </c>
      <c r="P15899">
        <v>5</v>
      </c>
      <c r="Q15899">
        <v>21</v>
      </c>
      <c r="R15899" t="s">
        <v>163</v>
      </c>
      <c r="S15899" t="s">
        <v>150</v>
      </c>
      <c r="T15899" t="s">
        <v>159</v>
      </c>
    </row>
    <row r="15900" spans="1:20" x14ac:dyDescent="0.25">
      <c r="A15900">
        <v>28110</v>
      </c>
      <c r="B15900">
        <v>12375</v>
      </c>
      <c r="C15900">
        <v>1</v>
      </c>
      <c r="D15900" s="1">
        <v>42210</v>
      </c>
      <c r="E15900" s="2">
        <v>0.9538888888888889</v>
      </c>
      <c r="F15900" t="s">
        <v>116</v>
      </c>
      <c r="G15900" t="s">
        <v>18</v>
      </c>
      <c r="H15900">
        <v>17.95</v>
      </c>
      <c r="I15900" t="s">
        <v>117</v>
      </c>
      <c r="J15900" t="s">
        <v>77</v>
      </c>
      <c r="K15900">
        <v>17.95</v>
      </c>
      <c r="L15900" t="s">
        <v>118</v>
      </c>
      <c r="M15900" t="s">
        <v>29</v>
      </c>
      <c r="N15900" t="s">
        <v>37</v>
      </c>
      <c r="O15900">
        <v>7</v>
      </c>
      <c r="P15900">
        <v>6</v>
      </c>
      <c r="Q15900">
        <v>22</v>
      </c>
      <c r="R15900" t="s">
        <v>167</v>
      </c>
      <c r="S15900" t="s">
        <v>150</v>
      </c>
      <c r="T15900" t="s">
        <v>184</v>
      </c>
    </row>
    <row r="15901" spans="1:20" x14ac:dyDescent="0.25">
      <c r="A15901">
        <v>28597</v>
      </c>
      <c r="B15901">
        <v>12599</v>
      </c>
      <c r="C15901">
        <v>1</v>
      </c>
      <c r="D15901" s="1">
        <v>42215</v>
      </c>
      <c r="E15901" s="2">
        <v>0.48916666666666669</v>
      </c>
      <c r="F15901" t="s">
        <v>116</v>
      </c>
      <c r="G15901" t="s">
        <v>18</v>
      </c>
      <c r="H15901">
        <v>17.95</v>
      </c>
      <c r="I15901" t="s">
        <v>117</v>
      </c>
      <c r="J15901" t="s">
        <v>77</v>
      </c>
      <c r="K15901">
        <v>17.95</v>
      </c>
      <c r="L15901" t="s">
        <v>118</v>
      </c>
      <c r="M15901" t="s">
        <v>29</v>
      </c>
      <c r="N15901" t="s">
        <v>36</v>
      </c>
      <c r="O15901">
        <v>7</v>
      </c>
      <c r="P15901">
        <v>4</v>
      </c>
      <c r="Q15901">
        <v>11</v>
      </c>
      <c r="R15901" t="s">
        <v>149</v>
      </c>
      <c r="S15901" t="s">
        <v>150</v>
      </c>
      <c r="T15901" t="s">
        <v>157</v>
      </c>
    </row>
    <row r="15902" spans="1:20" x14ac:dyDescent="0.25">
      <c r="A15902">
        <v>29355</v>
      </c>
      <c r="B15902">
        <v>12965</v>
      </c>
      <c r="C15902">
        <v>1</v>
      </c>
      <c r="D15902" s="1">
        <v>42220</v>
      </c>
      <c r="E15902" s="2">
        <v>0.89055555555555554</v>
      </c>
      <c r="F15902" t="s">
        <v>116</v>
      </c>
      <c r="G15902" t="s">
        <v>18</v>
      </c>
      <c r="H15902">
        <v>17.95</v>
      </c>
      <c r="I15902" t="s">
        <v>117</v>
      </c>
      <c r="J15902" t="s">
        <v>77</v>
      </c>
      <c r="K15902">
        <v>17.95</v>
      </c>
      <c r="L15902" t="s">
        <v>118</v>
      </c>
      <c r="M15902" t="s">
        <v>30</v>
      </c>
      <c r="N15902" t="s">
        <v>38</v>
      </c>
      <c r="O15902">
        <v>8</v>
      </c>
      <c r="P15902">
        <v>2</v>
      </c>
      <c r="Q15902">
        <v>21</v>
      </c>
      <c r="R15902" t="s">
        <v>163</v>
      </c>
      <c r="S15902" t="s">
        <v>150</v>
      </c>
      <c r="T15902" t="s">
        <v>157</v>
      </c>
    </row>
    <row r="15903" spans="1:20" x14ac:dyDescent="0.25">
      <c r="A15903">
        <v>30200</v>
      </c>
      <c r="B15903">
        <v>13341</v>
      </c>
      <c r="C15903">
        <v>1</v>
      </c>
      <c r="D15903" s="1">
        <v>42227</v>
      </c>
      <c r="E15903" s="2">
        <v>0.49402777777777779</v>
      </c>
      <c r="F15903" t="s">
        <v>116</v>
      </c>
      <c r="G15903" t="s">
        <v>18</v>
      </c>
      <c r="H15903">
        <v>17.95</v>
      </c>
      <c r="I15903" t="s">
        <v>117</v>
      </c>
      <c r="J15903" t="s">
        <v>77</v>
      </c>
      <c r="K15903">
        <v>17.95</v>
      </c>
      <c r="L15903" t="s">
        <v>118</v>
      </c>
      <c r="M15903" t="s">
        <v>30</v>
      </c>
      <c r="N15903" t="s">
        <v>38</v>
      </c>
      <c r="O15903">
        <v>8</v>
      </c>
      <c r="P15903">
        <v>2</v>
      </c>
      <c r="Q15903">
        <v>11</v>
      </c>
      <c r="R15903" t="s">
        <v>149</v>
      </c>
      <c r="S15903" t="s">
        <v>150</v>
      </c>
      <c r="T15903" t="s">
        <v>157</v>
      </c>
    </row>
    <row r="15904" spans="1:20" x14ac:dyDescent="0.25">
      <c r="A15904">
        <v>30468</v>
      </c>
      <c r="B15904">
        <v>13457</v>
      </c>
      <c r="C15904">
        <v>1</v>
      </c>
      <c r="D15904" s="1">
        <v>42229</v>
      </c>
      <c r="E15904" s="2">
        <v>0.47975694444444444</v>
      </c>
      <c r="F15904" t="s">
        <v>116</v>
      </c>
      <c r="G15904" t="s">
        <v>18</v>
      </c>
      <c r="H15904">
        <v>17.95</v>
      </c>
      <c r="I15904" t="s">
        <v>117</v>
      </c>
      <c r="J15904" t="s">
        <v>77</v>
      </c>
      <c r="K15904">
        <v>17.95</v>
      </c>
      <c r="L15904" t="s">
        <v>118</v>
      </c>
      <c r="M15904" t="s">
        <v>30</v>
      </c>
      <c r="N15904" t="s">
        <v>36</v>
      </c>
      <c r="O15904">
        <v>8</v>
      </c>
      <c r="P15904">
        <v>4</v>
      </c>
      <c r="Q15904">
        <v>11</v>
      </c>
      <c r="R15904" t="s">
        <v>149</v>
      </c>
      <c r="S15904" t="s">
        <v>150</v>
      </c>
      <c r="T15904" t="s">
        <v>191</v>
      </c>
    </row>
    <row r="15905" spans="1:20" x14ac:dyDescent="0.25">
      <c r="A15905">
        <v>30593</v>
      </c>
      <c r="B15905">
        <v>13510</v>
      </c>
      <c r="C15905">
        <v>1</v>
      </c>
      <c r="D15905" s="1">
        <v>42229</v>
      </c>
      <c r="E15905" s="2">
        <v>0.93156249999999996</v>
      </c>
      <c r="F15905" t="s">
        <v>116</v>
      </c>
      <c r="G15905" t="s">
        <v>18</v>
      </c>
      <c r="H15905">
        <v>17.95</v>
      </c>
      <c r="I15905" t="s">
        <v>117</v>
      </c>
      <c r="J15905" t="s">
        <v>77</v>
      </c>
      <c r="K15905">
        <v>17.95</v>
      </c>
      <c r="L15905" t="s">
        <v>118</v>
      </c>
      <c r="M15905" t="s">
        <v>30</v>
      </c>
      <c r="N15905" t="s">
        <v>36</v>
      </c>
      <c r="O15905">
        <v>8</v>
      </c>
      <c r="P15905">
        <v>4</v>
      </c>
      <c r="Q15905">
        <v>22</v>
      </c>
      <c r="R15905" t="s">
        <v>167</v>
      </c>
      <c r="S15905" t="s">
        <v>150</v>
      </c>
      <c r="T15905" t="s">
        <v>175</v>
      </c>
    </row>
    <row r="15906" spans="1:20" x14ac:dyDescent="0.25">
      <c r="A15906">
        <v>30779</v>
      </c>
      <c r="B15906">
        <v>13591</v>
      </c>
      <c r="C15906">
        <v>1</v>
      </c>
      <c r="D15906" s="1">
        <v>42230</v>
      </c>
      <c r="E15906" s="2">
        <v>0.95978009259259256</v>
      </c>
      <c r="F15906" t="s">
        <v>116</v>
      </c>
      <c r="G15906" t="s">
        <v>18</v>
      </c>
      <c r="H15906">
        <v>17.95</v>
      </c>
      <c r="I15906" t="s">
        <v>117</v>
      </c>
      <c r="J15906" t="s">
        <v>77</v>
      </c>
      <c r="K15906">
        <v>17.95</v>
      </c>
      <c r="L15906" t="s">
        <v>118</v>
      </c>
      <c r="M15906" t="s">
        <v>30</v>
      </c>
      <c r="N15906" t="s">
        <v>23</v>
      </c>
      <c r="O15906">
        <v>8</v>
      </c>
      <c r="P15906">
        <v>5</v>
      </c>
      <c r="Q15906">
        <v>23</v>
      </c>
      <c r="R15906" t="s">
        <v>199</v>
      </c>
      <c r="S15906" t="s">
        <v>150</v>
      </c>
      <c r="T15906" t="s">
        <v>207</v>
      </c>
    </row>
    <row r="15907" spans="1:20" x14ac:dyDescent="0.25">
      <c r="A15907">
        <v>31210</v>
      </c>
      <c r="B15907">
        <v>13781</v>
      </c>
      <c r="C15907">
        <v>1</v>
      </c>
      <c r="D15907" s="1">
        <v>42234</v>
      </c>
      <c r="E15907" s="2">
        <v>0.49341435185185184</v>
      </c>
      <c r="F15907" t="s">
        <v>116</v>
      </c>
      <c r="G15907" t="s">
        <v>18</v>
      </c>
      <c r="H15907">
        <v>17.95</v>
      </c>
      <c r="I15907" t="s">
        <v>117</v>
      </c>
      <c r="J15907" t="s">
        <v>77</v>
      </c>
      <c r="K15907">
        <v>17.95</v>
      </c>
      <c r="L15907" t="s">
        <v>118</v>
      </c>
      <c r="M15907" t="s">
        <v>30</v>
      </c>
      <c r="N15907" t="s">
        <v>38</v>
      </c>
      <c r="O15907">
        <v>8</v>
      </c>
      <c r="P15907">
        <v>2</v>
      </c>
      <c r="Q15907">
        <v>11</v>
      </c>
      <c r="R15907" t="s">
        <v>149</v>
      </c>
      <c r="S15907" t="s">
        <v>150</v>
      </c>
      <c r="T15907" t="s">
        <v>179</v>
      </c>
    </row>
    <row r="15908" spans="1:20" x14ac:dyDescent="0.25">
      <c r="A15908">
        <v>31336</v>
      </c>
      <c r="B15908">
        <v>13837</v>
      </c>
      <c r="C15908">
        <v>1</v>
      </c>
      <c r="D15908" s="1">
        <v>42235</v>
      </c>
      <c r="E15908" s="2">
        <v>0.47964120370370372</v>
      </c>
      <c r="F15908" t="s">
        <v>116</v>
      </c>
      <c r="G15908" t="s">
        <v>18</v>
      </c>
      <c r="H15908">
        <v>17.95</v>
      </c>
      <c r="I15908" t="s">
        <v>117</v>
      </c>
      <c r="J15908" t="s">
        <v>77</v>
      </c>
      <c r="K15908">
        <v>17.95</v>
      </c>
      <c r="L15908" t="s">
        <v>118</v>
      </c>
      <c r="M15908" t="s">
        <v>30</v>
      </c>
      <c r="N15908" t="s">
        <v>35</v>
      </c>
      <c r="O15908">
        <v>8</v>
      </c>
      <c r="P15908">
        <v>3</v>
      </c>
      <c r="Q15908">
        <v>11</v>
      </c>
      <c r="R15908" t="s">
        <v>149</v>
      </c>
      <c r="S15908" t="s">
        <v>150</v>
      </c>
      <c r="T15908" t="s">
        <v>170</v>
      </c>
    </row>
    <row r="15909" spans="1:20" x14ac:dyDescent="0.25">
      <c r="A15909">
        <v>31864</v>
      </c>
      <c r="B15909">
        <v>14064</v>
      </c>
      <c r="C15909">
        <v>1</v>
      </c>
      <c r="D15909" s="1">
        <v>42238</v>
      </c>
      <c r="E15909" s="2">
        <v>0.87714120370370374</v>
      </c>
      <c r="F15909" t="s">
        <v>116</v>
      </c>
      <c r="G15909" t="s">
        <v>18</v>
      </c>
      <c r="H15909">
        <v>17.95</v>
      </c>
      <c r="I15909" t="s">
        <v>117</v>
      </c>
      <c r="J15909" t="s">
        <v>77</v>
      </c>
      <c r="K15909">
        <v>17.95</v>
      </c>
      <c r="L15909" t="s">
        <v>118</v>
      </c>
      <c r="M15909" t="s">
        <v>30</v>
      </c>
      <c r="N15909" t="s">
        <v>37</v>
      </c>
      <c r="O15909">
        <v>8</v>
      </c>
      <c r="P15909">
        <v>6</v>
      </c>
      <c r="Q15909">
        <v>21</v>
      </c>
      <c r="R15909" t="s">
        <v>163</v>
      </c>
      <c r="S15909" t="s">
        <v>150</v>
      </c>
      <c r="T15909" t="s">
        <v>207</v>
      </c>
    </row>
    <row r="15910" spans="1:20" x14ac:dyDescent="0.25">
      <c r="A15910">
        <v>32332</v>
      </c>
      <c r="B15910">
        <v>14285</v>
      </c>
      <c r="C15910">
        <v>1</v>
      </c>
      <c r="D15910" s="1">
        <v>42242</v>
      </c>
      <c r="E15910" s="2">
        <v>0.92401620370370374</v>
      </c>
      <c r="F15910" t="s">
        <v>116</v>
      </c>
      <c r="G15910" t="s">
        <v>18</v>
      </c>
      <c r="H15910">
        <v>17.95</v>
      </c>
      <c r="I15910" t="s">
        <v>117</v>
      </c>
      <c r="J15910" t="s">
        <v>77</v>
      </c>
      <c r="K15910">
        <v>17.95</v>
      </c>
      <c r="L15910" t="s">
        <v>118</v>
      </c>
      <c r="M15910" t="s">
        <v>30</v>
      </c>
      <c r="N15910" t="s">
        <v>35</v>
      </c>
      <c r="O15910">
        <v>8</v>
      </c>
      <c r="P15910">
        <v>3</v>
      </c>
      <c r="Q15910">
        <v>22</v>
      </c>
      <c r="R15910" t="s">
        <v>167</v>
      </c>
      <c r="S15910" t="s">
        <v>150</v>
      </c>
      <c r="T15910" t="s">
        <v>205</v>
      </c>
    </row>
    <row r="15911" spans="1:20" x14ac:dyDescent="0.25">
      <c r="A15911">
        <v>32337</v>
      </c>
      <c r="B15911">
        <v>14288</v>
      </c>
      <c r="C15911">
        <v>1</v>
      </c>
      <c r="D15911" s="1">
        <v>42243</v>
      </c>
      <c r="E15911" s="2">
        <v>0.47770833333333335</v>
      </c>
      <c r="F15911" t="s">
        <v>116</v>
      </c>
      <c r="G15911" t="s">
        <v>18</v>
      </c>
      <c r="H15911">
        <v>17.95</v>
      </c>
      <c r="I15911" t="s">
        <v>117</v>
      </c>
      <c r="J15911" t="s">
        <v>77</v>
      </c>
      <c r="K15911">
        <v>17.95</v>
      </c>
      <c r="L15911" t="s">
        <v>118</v>
      </c>
      <c r="M15911" t="s">
        <v>30</v>
      </c>
      <c r="N15911" t="s">
        <v>36</v>
      </c>
      <c r="O15911">
        <v>8</v>
      </c>
      <c r="P15911">
        <v>4</v>
      </c>
      <c r="Q15911">
        <v>11</v>
      </c>
      <c r="R15911" t="s">
        <v>149</v>
      </c>
      <c r="S15911" t="s">
        <v>150</v>
      </c>
      <c r="T15911" t="s">
        <v>162</v>
      </c>
    </row>
    <row r="15912" spans="1:20" x14ac:dyDescent="0.25">
      <c r="A15912">
        <v>32467</v>
      </c>
      <c r="B15912">
        <v>14350</v>
      </c>
      <c r="C15912">
        <v>1</v>
      </c>
      <c r="D15912" s="1">
        <v>42244</v>
      </c>
      <c r="E15912" s="2">
        <v>0.49028935185185185</v>
      </c>
      <c r="F15912" t="s">
        <v>116</v>
      </c>
      <c r="G15912" t="s">
        <v>18</v>
      </c>
      <c r="H15912">
        <v>17.95</v>
      </c>
      <c r="I15912" t="s">
        <v>117</v>
      </c>
      <c r="J15912" t="s">
        <v>77</v>
      </c>
      <c r="K15912">
        <v>17.95</v>
      </c>
      <c r="L15912" t="s">
        <v>118</v>
      </c>
      <c r="M15912" t="s">
        <v>30</v>
      </c>
      <c r="N15912" t="s">
        <v>23</v>
      </c>
      <c r="O15912">
        <v>8</v>
      </c>
      <c r="P15912">
        <v>5</v>
      </c>
      <c r="Q15912">
        <v>11</v>
      </c>
      <c r="R15912" t="s">
        <v>149</v>
      </c>
      <c r="S15912" t="s">
        <v>150</v>
      </c>
      <c r="T15912" t="s">
        <v>152</v>
      </c>
    </row>
    <row r="15913" spans="1:20" x14ac:dyDescent="0.25">
      <c r="A15913">
        <v>33759</v>
      </c>
      <c r="B15913">
        <v>14909</v>
      </c>
      <c r="C15913">
        <v>1</v>
      </c>
      <c r="D15913" s="1">
        <v>42253</v>
      </c>
      <c r="E15913" s="2">
        <v>0.88155092592592588</v>
      </c>
      <c r="F15913" t="s">
        <v>116</v>
      </c>
      <c r="G15913" t="s">
        <v>18</v>
      </c>
      <c r="H15913">
        <v>17.95</v>
      </c>
      <c r="I15913" t="s">
        <v>117</v>
      </c>
      <c r="J15913" t="s">
        <v>77</v>
      </c>
      <c r="K15913">
        <v>17.95</v>
      </c>
      <c r="L15913" t="s">
        <v>118</v>
      </c>
      <c r="M15913" t="s">
        <v>31</v>
      </c>
      <c r="N15913" t="s">
        <v>40</v>
      </c>
      <c r="O15913">
        <v>9</v>
      </c>
      <c r="P15913">
        <v>0</v>
      </c>
      <c r="Q15913">
        <v>21</v>
      </c>
      <c r="R15913" t="s">
        <v>163</v>
      </c>
      <c r="S15913" t="s">
        <v>150</v>
      </c>
      <c r="T15913" t="s">
        <v>171</v>
      </c>
    </row>
    <row r="15914" spans="1:20" x14ac:dyDescent="0.25">
      <c r="A15914">
        <v>33765</v>
      </c>
      <c r="B15914">
        <v>14911</v>
      </c>
      <c r="C15914">
        <v>1</v>
      </c>
      <c r="D15914" s="1">
        <v>42253</v>
      </c>
      <c r="E15914" s="2">
        <v>0.91037037037037039</v>
      </c>
      <c r="F15914" t="s">
        <v>116</v>
      </c>
      <c r="G15914" t="s">
        <v>18</v>
      </c>
      <c r="H15914">
        <v>17.95</v>
      </c>
      <c r="I15914" t="s">
        <v>117</v>
      </c>
      <c r="J15914" t="s">
        <v>77</v>
      </c>
      <c r="K15914">
        <v>17.95</v>
      </c>
      <c r="L15914" t="s">
        <v>118</v>
      </c>
      <c r="M15914" t="s">
        <v>31</v>
      </c>
      <c r="N15914" t="s">
        <v>40</v>
      </c>
      <c r="O15914">
        <v>9</v>
      </c>
      <c r="P15914">
        <v>0</v>
      </c>
      <c r="Q15914">
        <v>21</v>
      </c>
      <c r="R15914" t="s">
        <v>163</v>
      </c>
      <c r="S15914" t="s">
        <v>150</v>
      </c>
      <c r="T15914" t="s">
        <v>196</v>
      </c>
    </row>
    <row r="15915" spans="1:20" x14ac:dyDescent="0.25">
      <c r="A15915">
        <v>33903</v>
      </c>
      <c r="B15915">
        <v>14971</v>
      </c>
      <c r="C15915">
        <v>1</v>
      </c>
      <c r="D15915" s="1">
        <v>42254</v>
      </c>
      <c r="E15915" s="2">
        <v>0.95954861111111112</v>
      </c>
      <c r="F15915" t="s">
        <v>116</v>
      </c>
      <c r="G15915" t="s">
        <v>18</v>
      </c>
      <c r="H15915">
        <v>17.95</v>
      </c>
      <c r="I15915" t="s">
        <v>117</v>
      </c>
      <c r="J15915" t="s">
        <v>77</v>
      </c>
      <c r="K15915">
        <v>17.95</v>
      </c>
      <c r="L15915" t="s">
        <v>118</v>
      </c>
      <c r="M15915" t="s">
        <v>31</v>
      </c>
      <c r="N15915" t="s">
        <v>39</v>
      </c>
      <c r="O15915">
        <v>9</v>
      </c>
      <c r="P15915">
        <v>1</v>
      </c>
      <c r="Q15915">
        <v>23</v>
      </c>
      <c r="R15915" t="s">
        <v>199</v>
      </c>
      <c r="S15915" t="s">
        <v>150</v>
      </c>
      <c r="T15915" t="s">
        <v>189</v>
      </c>
    </row>
    <row r="15916" spans="1:20" x14ac:dyDescent="0.25">
      <c r="A15916">
        <v>34033</v>
      </c>
      <c r="B15916">
        <v>15031</v>
      </c>
      <c r="C15916">
        <v>1</v>
      </c>
      <c r="D15916" s="1">
        <v>42255</v>
      </c>
      <c r="E15916" s="2">
        <v>0.91928240740740741</v>
      </c>
      <c r="F15916" t="s">
        <v>116</v>
      </c>
      <c r="G15916" t="s">
        <v>18</v>
      </c>
      <c r="H15916">
        <v>17.95</v>
      </c>
      <c r="I15916" t="s">
        <v>117</v>
      </c>
      <c r="J15916" t="s">
        <v>77</v>
      </c>
      <c r="K15916">
        <v>17.95</v>
      </c>
      <c r="L15916" t="s">
        <v>118</v>
      </c>
      <c r="M15916" t="s">
        <v>31</v>
      </c>
      <c r="N15916" t="s">
        <v>38</v>
      </c>
      <c r="O15916">
        <v>9</v>
      </c>
      <c r="P15916">
        <v>2</v>
      </c>
      <c r="Q15916">
        <v>22</v>
      </c>
      <c r="R15916" t="s">
        <v>167</v>
      </c>
      <c r="S15916" t="s">
        <v>150</v>
      </c>
      <c r="T15916" t="s">
        <v>178</v>
      </c>
    </row>
    <row r="15917" spans="1:20" x14ac:dyDescent="0.25">
      <c r="A15917">
        <v>34046</v>
      </c>
      <c r="B15917">
        <v>15036</v>
      </c>
      <c r="C15917">
        <v>1</v>
      </c>
      <c r="D15917" s="1">
        <v>42256</v>
      </c>
      <c r="E15917" s="2">
        <v>0.48578703703703702</v>
      </c>
      <c r="F15917" t="s">
        <v>116</v>
      </c>
      <c r="G15917" t="s">
        <v>18</v>
      </c>
      <c r="H15917">
        <v>17.95</v>
      </c>
      <c r="I15917" t="s">
        <v>117</v>
      </c>
      <c r="J15917" t="s">
        <v>77</v>
      </c>
      <c r="K15917">
        <v>17.95</v>
      </c>
      <c r="L15917" t="s">
        <v>118</v>
      </c>
      <c r="M15917" t="s">
        <v>31</v>
      </c>
      <c r="N15917" t="s">
        <v>35</v>
      </c>
      <c r="O15917">
        <v>9</v>
      </c>
      <c r="P15917">
        <v>3</v>
      </c>
      <c r="Q15917">
        <v>11</v>
      </c>
      <c r="R15917" t="s">
        <v>149</v>
      </c>
      <c r="S15917" t="s">
        <v>150</v>
      </c>
      <c r="T15917" t="s">
        <v>208</v>
      </c>
    </row>
    <row r="15918" spans="1:20" x14ac:dyDescent="0.25">
      <c r="A15918">
        <v>34486</v>
      </c>
      <c r="B15918">
        <v>15225</v>
      </c>
      <c r="C15918">
        <v>1</v>
      </c>
      <c r="D15918" s="1">
        <v>42258</v>
      </c>
      <c r="E15918" s="2">
        <v>0.89071759259259264</v>
      </c>
      <c r="F15918" t="s">
        <v>116</v>
      </c>
      <c r="G15918" t="s">
        <v>18</v>
      </c>
      <c r="H15918">
        <v>17.95</v>
      </c>
      <c r="I15918" t="s">
        <v>117</v>
      </c>
      <c r="J15918" t="s">
        <v>77</v>
      </c>
      <c r="K15918">
        <v>17.95</v>
      </c>
      <c r="L15918" t="s">
        <v>118</v>
      </c>
      <c r="M15918" t="s">
        <v>31</v>
      </c>
      <c r="N15918" t="s">
        <v>23</v>
      </c>
      <c r="O15918">
        <v>9</v>
      </c>
      <c r="P15918">
        <v>5</v>
      </c>
      <c r="Q15918">
        <v>21</v>
      </c>
      <c r="R15918" t="s">
        <v>163</v>
      </c>
      <c r="S15918" t="s">
        <v>150</v>
      </c>
      <c r="T15918" t="s">
        <v>164</v>
      </c>
    </row>
    <row r="15919" spans="1:20" x14ac:dyDescent="0.25">
      <c r="A15919">
        <v>34889</v>
      </c>
      <c r="B15919">
        <v>15407</v>
      </c>
      <c r="C15919">
        <v>1</v>
      </c>
      <c r="D15919" s="1">
        <v>42262</v>
      </c>
      <c r="E15919" s="2">
        <v>0.47479166666666667</v>
      </c>
      <c r="F15919" t="s">
        <v>116</v>
      </c>
      <c r="G15919" t="s">
        <v>18</v>
      </c>
      <c r="H15919">
        <v>17.95</v>
      </c>
      <c r="I15919" t="s">
        <v>117</v>
      </c>
      <c r="J15919" t="s">
        <v>77</v>
      </c>
      <c r="K15919">
        <v>17.95</v>
      </c>
      <c r="L15919" t="s">
        <v>118</v>
      </c>
      <c r="M15919" t="s">
        <v>31</v>
      </c>
      <c r="N15919" t="s">
        <v>38</v>
      </c>
      <c r="O15919">
        <v>9</v>
      </c>
      <c r="P15919">
        <v>2</v>
      </c>
      <c r="Q15919">
        <v>11</v>
      </c>
      <c r="R15919" t="s">
        <v>149</v>
      </c>
      <c r="S15919" t="s">
        <v>150</v>
      </c>
      <c r="T15919" t="s">
        <v>166</v>
      </c>
    </row>
    <row r="15920" spans="1:20" x14ac:dyDescent="0.25">
      <c r="A15920">
        <v>34891</v>
      </c>
      <c r="B15920">
        <v>15408</v>
      </c>
      <c r="C15920">
        <v>1</v>
      </c>
      <c r="D15920" s="1">
        <v>42262</v>
      </c>
      <c r="E15920" s="2">
        <v>0.48450231481481482</v>
      </c>
      <c r="F15920" t="s">
        <v>116</v>
      </c>
      <c r="G15920" t="s">
        <v>18</v>
      </c>
      <c r="H15920">
        <v>17.95</v>
      </c>
      <c r="I15920" t="s">
        <v>117</v>
      </c>
      <c r="J15920" t="s">
        <v>77</v>
      </c>
      <c r="K15920">
        <v>17.95</v>
      </c>
      <c r="L15920" t="s">
        <v>118</v>
      </c>
      <c r="M15920" t="s">
        <v>31</v>
      </c>
      <c r="N15920" t="s">
        <v>38</v>
      </c>
      <c r="O15920">
        <v>9</v>
      </c>
      <c r="P15920">
        <v>2</v>
      </c>
      <c r="Q15920">
        <v>11</v>
      </c>
      <c r="R15920" t="s">
        <v>149</v>
      </c>
      <c r="S15920" t="s">
        <v>150</v>
      </c>
      <c r="T15920" t="s">
        <v>170</v>
      </c>
    </row>
    <row r="15921" spans="1:20" x14ac:dyDescent="0.25">
      <c r="A15921">
        <v>34895</v>
      </c>
      <c r="B15921">
        <v>15409</v>
      </c>
      <c r="C15921">
        <v>1</v>
      </c>
      <c r="D15921" s="1">
        <v>42262</v>
      </c>
      <c r="E15921" s="2">
        <v>0.48861111111111111</v>
      </c>
      <c r="F15921" t="s">
        <v>116</v>
      </c>
      <c r="G15921" t="s">
        <v>18</v>
      </c>
      <c r="H15921">
        <v>17.95</v>
      </c>
      <c r="I15921" t="s">
        <v>117</v>
      </c>
      <c r="J15921" t="s">
        <v>77</v>
      </c>
      <c r="K15921">
        <v>17.95</v>
      </c>
      <c r="L15921" t="s">
        <v>118</v>
      </c>
      <c r="M15921" t="s">
        <v>31</v>
      </c>
      <c r="N15921" t="s">
        <v>38</v>
      </c>
      <c r="O15921">
        <v>9</v>
      </c>
      <c r="P15921">
        <v>2</v>
      </c>
      <c r="Q15921">
        <v>11</v>
      </c>
      <c r="R15921" t="s">
        <v>149</v>
      </c>
      <c r="S15921" t="s">
        <v>150</v>
      </c>
      <c r="T15921" t="s">
        <v>184</v>
      </c>
    </row>
    <row r="15922" spans="1:20" x14ac:dyDescent="0.25">
      <c r="A15922">
        <v>35175</v>
      </c>
      <c r="B15922">
        <v>15532</v>
      </c>
      <c r="C15922">
        <v>1</v>
      </c>
      <c r="D15922" s="1">
        <v>42263</v>
      </c>
      <c r="E15922" s="2">
        <v>0.92541666666666667</v>
      </c>
      <c r="F15922" t="s">
        <v>116</v>
      </c>
      <c r="G15922" t="s">
        <v>18</v>
      </c>
      <c r="H15922">
        <v>17.95</v>
      </c>
      <c r="I15922" t="s">
        <v>117</v>
      </c>
      <c r="J15922" t="s">
        <v>77</v>
      </c>
      <c r="K15922">
        <v>17.95</v>
      </c>
      <c r="L15922" t="s">
        <v>118</v>
      </c>
      <c r="M15922" t="s">
        <v>31</v>
      </c>
      <c r="N15922" t="s">
        <v>35</v>
      </c>
      <c r="O15922">
        <v>9</v>
      </c>
      <c r="P15922">
        <v>3</v>
      </c>
      <c r="Q15922">
        <v>22</v>
      </c>
      <c r="R15922" t="s">
        <v>167</v>
      </c>
      <c r="S15922" t="s">
        <v>150</v>
      </c>
      <c r="T15922" t="s">
        <v>184</v>
      </c>
    </row>
    <row r="15923" spans="1:20" x14ac:dyDescent="0.25">
      <c r="A15923">
        <v>35465</v>
      </c>
      <c r="B15923">
        <v>15659</v>
      </c>
      <c r="C15923">
        <v>1</v>
      </c>
      <c r="D15923" s="1">
        <v>42265</v>
      </c>
      <c r="E15923" s="2">
        <v>0.90576388888888892</v>
      </c>
      <c r="F15923" t="s">
        <v>116</v>
      </c>
      <c r="G15923" t="s">
        <v>18</v>
      </c>
      <c r="H15923">
        <v>17.95</v>
      </c>
      <c r="I15923" t="s">
        <v>117</v>
      </c>
      <c r="J15923" t="s">
        <v>77</v>
      </c>
      <c r="K15923">
        <v>17.95</v>
      </c>
      <c r="L15923" t="s">
        <v>118</v>
      </c>
      <c r="M15923" t="s">
        <v>31</v>
      </c>
      <c r="N15923" t="s">
        <v>23</v>
      </c>
      <c r="O15923">
        <v>9</v>
      </c>
      <c r="P15923">
        <v>5</v>
      </c>
      <c r="Q15923">
        <v>21</v>
      </c>
      <c r="R15923" t="s">
        <v>163</v>
      </c>
      <c r="S15923" t="s">
        <v>150</v>
      </c>
      <c r="T15923" t="s">
        <v>174</v>
      </c>
    </row>
    <row r="15924" spans="1:20" x14ac:dyDescent="0.25">
      <c r="A15924">
        <v>35599</v>
      </c>
      <c r="B15924">
        <v>15716</v>
      </c>
      <c r="C15924">
        <v>1</v>
      </c>
      <c r="D15924" s="1">
        <v>42266</v>
      </c>
      <c r="E15924" s="2">
        <v>0.87607638888888884</v>
      </c>
      <c r="F15924" t="s">
        <v>116</v>
      </c>
      <c r="G15924" t="s">
        <v>18</v>
      </c>
      <c r="H15924">
        <v>17.95</v>
      </c>
      <c r="I15924" t="s">
        <v>117</v>
      </c>
      <c r="J15924" t="s">
        <v>77</v>
      </c>
      <c r="K15924">
        <v>17.95</v>
      </c>
      <c r="L15924" t="s">
        <v>118</v>
      </c>
      <c r="M15924" t="s">
        <v>31</v>
      </c>
      <c r="N15924" t="s">
        <v>37</v>
      </c>
      <c r="O15924">
        <v>9</v>
      </c>
      <c r="P15924">
        <v>6</v>
      </c>
      <c r="Q15924">
        <v>21</v>
      </c>
      <c r="R15924" t="s">
        <v>163</v>
      </c>
      <c r="S15924" t="s">
        <v>150</v>
      </c>
      <c r="T15924" t="s">
        <v>202</v>
      </c>
    </row>
    <row r="15925" spans="1:20" x14ac:dyDescent="0.25">
      <c r="A15925">
        <v>35611</v>
      </c>
      <c r="B15925">
        <v>15723</v>
      </c>
      <c r="C15925">
        <v>1</v>
      </c>
      <c r="D15925" s="1">
        <v>42267</v>
      </c>
      <c r="E15925" s="2">
        <v>0.48795138888888889</v>
      </c>
      <c r="F15925" t="s">
        <v>116</v>
      </c>
      <c r="G15925" t="s">
        <v>18</v>
      </c>
      <c r="H15925">
        <v>17.95</v>
      </c>
      <c r="I15925" t="s">
        <v>117</v>
      </c>
      <c r="J15925" t="s">
        <v>77</v>
      </c>
      <c r="K15925">
        <v>17.95</v>
      </c>
      <c r="L15925" t="s">
        <v>118</v>
      </c>
      <c r="M15925" t="s">
        <v>31</v>
      </c>
      <c r="N15925" t="s">
        <v>40</v>
      </c>
      <c r="O15925">
        <v>9</v>
      </c>
      <c r="P15925">
        <v>0</v>
      </c>
      <c r="Q15925">
        <v>11</v>
      </c>
      <c r="R15925" t="s">
        <v>149</v>
      </c>
      <c r="S15925" t="s">
        <v>150</v>
      </c>
      <c r="T15925" t="s">
        <v>185</v>
      </c>
    </row>
    <row r="15926" spans="1:20" x14ac:dyDescent="0.25">
      <c r="A15926">
        <v>35616</v>
      </c>
      <c r="B15926">
        <v>15725</v>
      </c>
      <c r="C15926">
        <v>1</v>
      </c>
      <c r="D15926" s="1">
        <v>42267</v>
      </c>
      <c r="E15926" s="2">
        <v>0.49387731481481484</v>
      </c>
      <c r="F15926" t="s">
        <v>116</v>
      </c>
      <c r="G15926" t="s">
        <v>18</v>
      </c>
      <c r="H15926">
        <v>17.95</v>
      </c>
      <c r="I15926" t="s">
        <v>117</v>
      </c>
      <c r="J15926" t="s">
        <v>77</v>
      </c>
      <c r="K15926">
        <v>17.95</v>
      </c>
      <c r="L15926" t="s">
        <v>118</v>
      </c>
      <c r="M15926" t="s">
        <v>31</v>
      </c>
      <c r="N15926" t="s">
        <v>40</v>
      </c>
      <c r="O15926">
        <v>9</v>
      </c>
      <c r="P15926">
        <v>0</v>
      </c>
      <c r="Q15926">
        <v>11</v>
      </c>
      <c r="R15926" t="s">
        <v>149</v>
      </c>
      <c r="S15926" t="s">
        <v>150</v>
      </c>
      <c r="T15926" t="s">
        <v>149</v>
      </c>
    </row>
    <row r="15927" spans="1:20" x14ac:dyDescent="0.25">
      <c r="A15927">
        <v>35707</v>
      </c>
      <c r="B15927">
        <v>15766</v>
      </c>
      <c r="C15927">
        <v>1</v>
      </c>
      <c r="D15927" s="1">
        <v>42267</v>
      </c>
      <c r="E15927" s="2">
        <v>0.8941203703703704</v>
      </c>
      <c r="F15927" t="s">
        <v>116</v>
      </c>
      <c r="G15927" t="s">
        <v>18</v>
      </c>
      <c r="H15927">
        <v>17.95</v>
      </c>
      <c r="I15927" t="s">
        <v>117</v>
      </c>
      <c r="J15927" t="s">
        <v>77</v>
      </c>
      <c r="K15927">
        <v>17.95</v>
      </c>
      <c r="L15927" t="s">
        <v>118</v>
      </c>
      <c r="M15927" t="s">
        <v>31</v>
      </c>
      <c r="N15927" t="s">
        <v>40</v>
      </c>
      <c r="O15927">
        <v>9</v>
      </c>
      <c r="P15927">
        <v>0</v>
      </c>
      <c r="Q15927">
        <v>21</v>
      </c>
      <c r="R15927" t="s">
        <v>163</v>
      </c>
      <c r="S15927" t="s">
        <v>150</v>
      </c>
      <c r="T15927" t="s">
        <v>208</v>
      </c>
    </row>
    <row r="15928" spans="1:20" x14ac:dyDescent="0.25">
      <c r="A15928">
        <v>36087</v>
      </c>
      <c r="B15928">
        <v>15937</v>
      </c>
      <c r="C15928">
        <v>1</v>
      </c>
      <c r="D15928" s="1">
        <v>42270</v>
      </c>
      <c r="E15928" s="2">
        <v>0.88688657407407412</v>
      </c>
      <c r="F15928" t="s">
        <v>116</v>
      </c>
      <c r="G15928" t="s">
        <v>18</v>
      </c>
      <c r="H15928">
        <v>17.95</v>
      </c>
      <c r="I15928" t="s">
        <v>117</v>
      </c>
      <c r="J15928" t="s">
        <v>77</v>
      </c>
      <c r="K15928">
        <v>17.95</v>
      </c>
      <c r="L15928" t="s">
        <v>118</v>
      </c>
      <c r="M15928" t="s">
        <v>31</v>
      </c>
      <c r="N15928" t="s">
        <v>35</v>
      </c>
      <c r="O15928">
        <v>9</v>
      </c>
      <c r="P15928">
        <v>3</v>
      </c>
      <c r="Q15928">
        <v>21</v>
      </c>
      <c r="R15928" t="s">
        <v>163</v>
      </c>
      <c r="S15928" t="s">
        <v>150</v>
      </c>
      <c r="T15928" t="s">
        <v>206</v>
      </c>
    </row>
    <row r="15929" spans="1:20" x14ac:dyDescent="0.25">
      <c r="A15929">
        <v>36493</v>
      </c>
      <c r="B15929">
        <v>16112</v>
      </c>
      <c r="C15929">
        <v>1</v>
      </c>
      <c r="D15929" s="1">
        <v>42276</v>
      </c>
      <c r="E15929" s="2">
        <v>0.48201388888888891</v>
      </c>
      <c r="F15929" t="s">
        <v>116</v>
      </c>
      <c r="G15929" t="s">
        <v>18</v>
      </c>
      <c r="H15929">
        <v>17.95</v>
      </c>
      <c r="I15929" t="s">
        <v>117</v>
      </c>
      <c r="J15929" t="s">
        <v>77</v>
      </c>
      <c r="K15929">
        <v>17.95</v>
      </c>
      <c r="L15929" t="s">
        <v>118</v>
      </c>
      <c r="M15929" t="s">
        <v>31</v>
      </c>
      <c r="N15929" t="s">
        <v>38</v>
      </c>
      <c r="O15929">
        <v>9</v>
      </c>
      <c r="P15929">
        <v>2</v>
      </c>
      <c r="Q15929">
        <v>11</v>
      </c>
      <c r="R15929" t="s">
        <v>149</v>
      </c>
      <c r="S15929" t="s">
        <v>150</v>
      </c>
      <c r="T15929" t="s">
        <v>181</v>
      </c>
    </row>
    <row r="15930" spans="1:20" x14ac:dyDescent="0.25">
      <c r="A15930">
        <v>36501</v>
      </c>
      <c r="B15930">
        <v>16115</v>
      </c>
      <c r="C15930">
        <v>1</v>
      </c>
      <c r="D15930" s="1">
        <v>42276</v>
      </c>
      <c r="E15930" s="2">
        <v>0.49512731481481481</v>
      </c>
      <c r="F15930" t="s">
        <v>116</v>
      </c>
      <c r="G15930" t="s">
        <v>18</v>
      </c>
      <c r="H15930">
        <v>17.95</v>
      </c>
      <c r="I15930" t="s">
        <v>117</v>
      </c>
      <c r="J15930" t="s">
        <v>77</v>
      </c>
      <c r="K15930">
        <v>17.95</v>
      </c>
      <c r="L15930" t="s">
        <v>118</v>
      </c>
      <c r="M15930" t="s">
        <v>31</v>
      </c>
      <c r="N15930" t="s">
        <v>38</v>
      </c>
      <c r="O15930">
        <v>9</v>
      </c>
      <c r="P15930">
        <v>2</v>
      </c>
      <c r="Q15930">
        <v>11</v>
      </c>
      <c r="R15930" t="s">
        <v>149</v>
      </c>
      <c r="S15930" t="s">
        <v>150</v>
      </c>
      <c r="T15930" t="s">
        <v>183</v>
      </c>
    </row>
    <row r="15931" spans="1:20" x14ac:dyDescent="0.25">
      <c r="A15931">
        <v>36965</v>
      </c>
      <c r="B15931">
        <v>16313</v>
      </c>
      <c r="C15931">
        <v>1</v>
      </c>
      <c r="D15931" s="1">
        <v>42278</v>
      </c>
      <c r="E15931" s="2">
        <v>0.87516203703703699</v>
      </c>
      <c r="F15931" t="s">
        <v>116</v>
      </c>
      <c r="G15931" t="s">
        <v>18</v>
      </c>
      <c r="H15931">
        <v>17.95</v>
      </c>
      <c r="I15931" t="s">
        <v>117</v>
      </c>
      <c r="J15931" t="s">
        <v>77</v>
      </c>
      <c r="K15931">
        <v>17.95</v>
      </c>
      <c r="L15931" t="s">
        <v>118</v>
      </c>
      <c r="M15931" t="s">
        <v>32</v>
      </c>
      <c r="N15931" t="s">
        <v>36</v>
      </c>
      <c r="O15931">
        <v>10</v>
      </c>
      <c r="P15931">
        <v>4</v>
      </c>
      <c r="Q15931">
        <v>21</v>
      </c>
      <c r="R15931" t="s">
        <v>163</v>
      </c>
      <c r="S15931" t="s">
        <v>150</v>
      </c>
      <c r="T15931" t="s">
        <v>153</v>
      </c>
    </row>
    <row r="15932" spans="1:20" x14ac:dyDescent="0.25">
      <c r="A15932">
        <v>36966</v>
      </c>
      <c r="B15932">
        <v>16314</v>
      </c>
      <c r="C15932">
        <v>1</v>
      </c>
      <c r="D15932" s="1">
        <v>42278</v>
      </c>
      <c r="E15932" s="2">
        <v>0.891087962962963</v>
      </c>
      <c r="F15932" t="s">
        <v>116</v>
      </c>
      <c r="G15932" t="s">
        <v>18</v>
      </c>
      <c r="H15932">
        <v>17.95</v>
      </c>
      <c r="I15932" t="s">
        <v>117</v>
      </c>
      <c r="J15932" t="s">
        <v>77</v>
      </c>
      <c r="K15932">
        <v>17.95</v>
      </c>
      <c r="L15932" t="s">
        <v>118</v>
      </c>
      <c r="M15932" t="s">
        <v>32</v>
      </c>
      <c r="N15932" t="s">
        <v>36</v>
      </c>
      <c r="O15932">
        <v>10</v>
      </c>
      <c r="P15932">
        <v>4</v>
      </c>
      <c r="Q15932">
        <v>21</v>
      </c>
      <c r="R15932" t="s">
        <v>163</v>
      </c>
      <c r="S15932" t="s">
        <v>150</v>
      </c>
      <c r="T15932" t="s">
        <v>186</v>
      </c>
    </row>
    <row r="15933" spans="1:20" x14ac:dyDescent="0.25">
      <c r="A15933">
        <v>36968</v>
      </c>
      <c r="B15933">
        <v>16315</v>
      </c>
      <c r="C15933">
        <v>1</v>
      </c>
      <c r="D15933" s="1">
        <v>42278</v>
      </c>
      <c r="E15933" s="2">
        <v>0.91137731481481477</v>
      </c>
      <c r="F15933" t="s">
        <v>116</v>
      </c>
      <c r="G15933" t="s">
        <v>18</v>
      </c>
      <c r="H15933">
        <v>17.95</v>
      </c>
      <c r="I15933" t="s">
        <v>117</v>
      </c>
      <c r="J15933" t="s">
        <v>77</v>
      </c>
      <c r="K15933">
        <v>17.95</v>
      </c>
      <c r="L15933" t="s">
        <v>118</v>
      </c>
      <c r="M15933" t="s">
        <v>32</v>
      </c>
      <c r="N15933" t="s">
        <v>36</v>
      </c>
      <c r="O15933">
        <v>10</v>
      </c>
      <c r="P15933">
        <v>4</v>
      </c>
      <c r="Q15933">
        <v>21</v>
      </c>
      <c r="R15933" t="s">
        <v>163</v>
      </c>
      <c r="S15933" t="s">
        <v>150</v>
      </c>
      <c r="T15933" t="s">
        <v>199</v>
      </c>
    </row>
    <row r="15934" spans="1:20" x14ac:dyDescent="0.25">
      <c r="A15934">
        <v>37209</v>
      </c>
      <c r="B15934">
        <v>16429</v>
      </c>
      <c r="C15934">
        <v>1</v>
      </c>
      <c r="D15934" s="1">
        <v>42280</v>
      </c>
      <c r="E15934" s="2">
        <v>0.88359953703703709</v>
      </c>
      <c r="F15934" t="s">
        <v>116</v>
      </c>
      <c r="G15934" t="s">
        <v>18</v>
      </c>
      <c r="H15934">
        <v>17.95</v>
      </c>
      <c r="I15934" t="s">
        <v>117</v>
      </c>
      <c r="J15934" t="s">
        <v>77</v>
      </c>
      <c r="K15934">
        <v>17.95</v>
      </c>
      <c r="L15934" t="s">
        <v>118</v>
      </c>
      <c r="M15934" t="s">
        <v>32</v>
      </c>
      <c r="N15934" t="s">
        <v>37</v>
      </c>
      <c r="O15934">
        <v>10</v>
      </c>
      <c r="P15934">
        <v>6</v>
      </c>
      <c r="Q15934">
        <v>21</v>
      </c>
      <c r="R15934" t="s">
        <v>163</v>
      </c>
      <c r="S15934" t="s">
        <v>150</v>
      </c>
      <c r="T15934" t="s">
        <v>199</v>
      </c>
    </row>
    <row r="15935" spans="1:20" x14ac:dyDescent="0.25">
      <c r="A15935">
        <v>37223</v>
      </c>
      <c r="B15935">
        <v>16435</v>
      </c>
      <c r="C15935">
        <v>1</v>
      </c>
      <c r="D15935" s="1">
        <v>42280</v>
      </c>
      <c r="E15935" s="2">
        <v>0.93184027777777778</v>
      </c>
      <c r="F15935" t="s">
        <v>116</v>
      </c>
      <c r="G15935" t="s">
        <v>18</v>
      </c>
      <c r="H15935">
        <v>17.95</v>
      </c>
      <c r="I15935" t="s">
        <v>117</v>
      </c>
      <c r="J15935" t="s">
        <v>77</v>
      </c>
      <c r="K15935">
        <v>17.95</v>
      </c>
      <c r="L15935" t="s">
        <v>118</v>
      </c>
      <c r="M15935" t="s">
        <v>32</v>
      </c>
      <c r="N15935" t="s">
        <v>37</v>
      </c>
      <c r="O15935">
        <v>10</v>
      </c>
      <c r="P15935">
        <v>6</v>
      </c>
      <c r="Q15935">
        <v>22</v>
      </c>
      <c r="R15935" t="s">
        <v>167</v>
      </c>
      <c r="S15935" t="s">
        <v>150</v>
      </c>
      <c r="T15935" t="s">
        <v>191</v>
      </c>
    </row>
    <row r="15936" spans="1:20" x14ac:dyDescent="0.25">
      <c r="A15936">
        <v>37859</v>
      </c>
      <c r="B15936">
        <v>16714</v>
      </c>
      <c r="C15936">
        <v>1</v>
      </c>
      <c r="D15936" s="1">
        <v>42286</v>
      </c>
      <c r="E15936" s="2">
        <v>0.88978009259259261</v>
      </c>
      <c r="F15936" t="s">
        <v>116</v>
      </c>
      <c r="G15936" t="s">
        <v>18</v>
      </c>
      <c r="H15936">
        <v>17.95</v>
      </c>
      <c r="I15936" t="s">
        <v>117</v>
      </c>
      <c r="J15936" t="s">
        <v>77</v>
      </c>
      <c r="K15936">
        <v>17.95</v>
      </c>
      <c r="L15936" t="s">
        <v>118</v>
      </c>
      <c r="M15936" t="s">
        <v>32</v>
      </c>
      <c r="N15936" t="s">
        <v>23</v>
      </c>
      <c r="O15936">
        <v>10</v>
      </c>
      <c r="P15936">
        <v>5</v>
      </c>
      <c r="Q15936">
        <v>21</v>
      </c>
      <c r="R15936" t="s">
        <v>163</v>
      </c>
      <c r="S15936" t="s">
        <v>150</v>
      </c>
      <c r="T15936" t="s">
        <v>160</v>
      </c>
    </row>
    <row r="15937" spans="1:20" x14ac:dyDescent="0.25">
      <c r="A15937">
        <v>37877</v>
      </c>
      <c r="B15937">
        <v>16721</v>
      </c>
      <c r="C15937">
        <v>1</v>
      </c>
      <c r="D15937" s="1">
        <v>42286</v>
      </c>
      <c r="E15937" s="2">
        <v>0.95453703703703707</v>
      </c>
      <c r="F15937" t="s">
        <v>116</v>
      </c>
      <c r="G15937" t="s">
        <v>18</v>
      </c>
      <c r="H15937">
        <v>17.95</v>
      </c>
      <c r="I15937" t="s">
        <v>117</v>
      </c>
      <c r="J15937" t="s">
        <v>77</v>
      </c>
      <c r="K15937">
        <v>17.95</v>
      </c>
      <c r="L15937" t="s">
        <v>118</v>
      </c>
      <c r="M15937" t="s">
        <v>32</v>
      </c>
      <c r="N15937" t="s">
        <v>23</v>
      </c>
      <c r="O15937">
        <v>10</v>
      </c>
      <c r="P15937">
        <v>5</v>
      </c>
      <c r="Q15937">
        <v>22</v>
      </c>
      <c r="R15937" t="s">
        <v>167</v>
      </c>
      <c r="S15937" t="s">
        <v>150</v>
      </c>
      <c r="T15937" t="s">
        <v>208</v>
      </c>
    </row>
    <row r="15938" spans="1:20" x14ac:dyDescent="0.25">
      <c r="A15938">
        <v>37994</v>
      </c>
      <c r="B15938">
        <v>16773</v>
      </c>
      <c r="C15938">
        <v>1</v>
      </c>
      <c r="D15938" s="1">
        <v>42287</v>
      </c>
      <c r="E15938" s="2">
        <v>0.87770833333333331</v>
      </c>
      <c r="F15938" t="s">
        <v>116</v>
      </c>
      <c r="G15938" t="s">
        <v>18</v>
      </c>
      <c r="H15938">
        <v>17.95</v>
      </c>
      <c r="I15938" t="s">
        <v>117</v>
      </c>
      <c r="J15938" t="s">
        <v>77</v>
      </c>
      <c r="K15938">
        <v>17.95</v>
      </c>
      <c r="L15938" t="s">
        <v>118</v>
      </c>
      <c r="M15938" t="s">
        <v>32</v>
      </c>
      <c r="N15938" t="s">
        <v>37</v>
      </c>
      <c r="O15938">
        <v>10</v>
      </c>
      <c r="P15938">
        <v>6</v>
      </c>
      <c r="Q15938">
        <v>21</v>
      </c>
      <c r="R15938" t="s">
        <v>163</v>
      </c>
      <c r="S15938" t="s">
        <v>150</v>
      </c>
      <c r="T15938" t="s">
        <v>162</v>
      </c>
    </row>
    <row r="15939" spans="1:20" x14ac:dyDescent="0.25">
      <c r="A15939">
        <v>38006</v>
      </c>
      <c r="B15939">
        <v>16777</v>
      </c>
      <c r="C15939">
        <v>1</v>
      </c>
      <c r="D15939" s="1">
        <v>42287</v>
      </c>
      <c r="E15939" s="2">
        <v>0.91752314814814817</v>
      </c>
      <c r="F15939" t="s">
        <v>116</v>
      </c>
      <c r="G15939" t="s">
        <v>18</v>
      </c>
      <c r="H15939">
        <v>17.95</v>
      </c>
      <c r="I15939" t="s">
        <v>117</v>
      </c>
      <c r="J15939" t="s">
        <v>77</v>
      </c>
      <c r="K15939">
        <v>17.95</v>
      </c>
      <c r="L15939" t="s">
        <v>118</v>
      </c>
      <c r="M15939" t="s">
        <v>32</v>
      </c>
      <c r="N15939" t="s">
        <v>37</v>
      </c>
      <c r="O15939">
        <v>10</v>
      </c>
      <c r="P15939">
        <v>6</v>
      </c>
      <c r="Q15939">
        <v>22</v>
      </c>
      <c r="R15939" t="s">
        <v>167</v>
      </c>
      <c r="S15939" t="s">
        <v>150</v>
      </c>
      <c r="T15939" t="s">
        <v>153</v>
      </c>
    </row>
    <row r="15940" spans="1:20" x14ac:dyDescent="0.25">
      <c r="A15940">
        <v>38012</v>
      </c>
      <c r="B15940">
        <v>16780</v>
      </c>
      <c r="C15940">
        <v>1</v>
      </c>
      <c r="D15940" s="1">
        <v>42287</v>
      </c>
      <c r="E15940" s="2">
        <v>0.93277777777777782</v>
      </c>
      <c r="F15940" t="s">
        <v>116</v>
      </c>
      <c r="G15940" t="s">
        <v>18</v>
      </c>
      <c r="H15940">
        <v>17.95</v>
      </c>
      <c r="I15940" t="s">
        <v>117</v>
      </c>
      <c r="J15940" t="s">
        <v>77</v>
      </c>
      <c r="K15940">
        <v>17.95</v>
      </c>
      <c r="L15940" t="s">
        <v>118</v>
      </c>
      <c r="M15940" t="s">
        <v>32</v>
      </c>
      <c r="N15940" t="s">
        <v>37</v>
      </c>
      <c r="O15940">
        <v>10</v>
      </c>
      <c r="P15940">
        <v>6</v>
      </c>
      <c r="Q15940">
        <v>22</v>
      </c>
      <c r="R15940" t="s">
        <v>167</v>
      </c>
      <c r="S15940" t="s">
        <v>150</v>
      </c>
      <c r="T15940" t="s">
        <v>150</v>
      </c>
    </row>
    <row r="15941" spans="1:20" x14ac:dyDescent="0.25">
      <c r="A15941">
        <v>38139</v>
      </c>
      <c r="B15941">
        <v>16827</v>
      </c>
      <c r="C15941">
        <v>1</v>
      </c>
      <c r="D15941" s="1">
        <v>42290</v>
      </c>
      <c r="E15941" s="2">
        <v>0.49068287037037039</v>
      </c>
      <c r="F15941" t="s">
        <v>116</v>
      </c>
      <c r="G15941" t="s">
        <v>18</v>
      </c>
      <c r="H15941">
        <v>17.95</v>
      </c>
      <c r="I15941" t="s">
        <v>117</v>
      </c>
      <c r="J15941" t="s">
        <v>77</v>
      </c>
      <c r="K15941">
        <v>17.95</v>
      </c>
      <c r="L15941" t="s">
        <v>118</v>
      </c>
      <c r="M15941" t="s">
        <v>32</v>
      </c>
      <c r="N15941" t="s">
        <v>38</v>
      </c>
      <c r="O15941">
        <v>10</v>
      </c>
      <c r="P15941">
        <v>2</v>
      </c>
      <c r="Q15941">
        <v>11</v>
      </c>
      <c r="R15941" t="s">
        <v>149</v>
      </c>
      <c r="S15941" t="s">
        <v>150</v>
      </c>
      <c r="T15941" t="s">
        <v>205</v>
      </c>
    </row>
    <row r="15942" spans="1:20" x14ac:dyDescent="0.25">
      <c r="A15942">
        <v>38144</v>
      </c>
      <c r="B15942">
        <v>16828</v>
      </c>
      <c r="C15942">
        <v>1</v>
      </c>
      <c r="D15942" s="1">
        <v>42290</v>
      </c>
      <c r="E15942" s="2">
        <v>0.49883101851851852</v>
      </c>
      <c r="F15942" t="s">
        <v>116</v>
      </c>
      <c r="G15942" t="s">
        <v>18</v>
      </c>
      <c r="H15942">
        <v>17.95</v>
      </c>
      <c r="I15942" t="s">
        <v>117</v>
      </c>
      <c r="J15942" t="s">
        <v>77</v>
      </c>
      <c r="K15942">
        <v>17.95</v>
      </c>
      <c r="L15942" t="s">
        <v>118</v>
      </c>
      <c r="M15942" t="s">
        <v>32</v>
      </c>
      <c r="N15942" t="s">
        <v>38</v>
      </c>
      <c r="O15942">
        <v>10</v>
      </c>
      <c r="P15942">
        <v>2</v>
      </c>
      <c r="Q15942">
        <v>11</v>
      </c>
      <c r="R15942" t="s">
        <v>149</v>
      </c>
      <c r="S15942" t="s">
        <v>150</v>
      </c>
      <c r="T15942" t="s">
        <v>154</v>
      </c>
    </row>
    <row r="15943" spans="1:20" x14ac:dyDescent="0.25">
      <c r="A15943">
        <v>39198</v>
      </c>
      <c r="B15943">
        <v>17275</v>
      </c>
      <c r="C15943">
        <v>1</v>
      </c>
      <c r="D15943" s="1">
        <v>42298</v>
      </c>
      <c r="E15943" s="2">
        <v>0.47304398148148147</v>
      </c>
      <c r="F15943" t="s">
        <v>116</v>
      </c>
      <c r="G15943" t="s">
        <v>18</v>
      </c>
      <c r="H15943">
        <v>17.95</v>
      </c>
      <c r="I15943" t="s">
        <v>117</v>
      </c>
      <c r="J15943" t="s">
        <v>77</v>
      </c>
      <c r="K15943">
        <v>17.95</v>
      </c>
      <c r="L15943" t="s">
        <v>118</v>
      </c>
      <c r="M15943" t="s">
        <v>32</v>
      </c>
      <c r="N15943" t="s">
        <v>35</v>
      </c>
      <c r="O15943">
        <v>10</v>
      </c>
      <c r="P15943">
        <v>3</v>
      </c>
      <c r="Q15943">
        <v>11</v>
      </c>
      <c r="R15943" t="s">
        <v>149</v>
      </c>
      <c r="S15943" t="s">
        <v>150</v>
      </c>
      <c r="T15943" t="s">
        <v>149</v>
      </c>
    </row>
    <row r="15944" spans="1:20" x14ac:dyDescent="0.25">
      <c r="A15944">
        <v>39208</v>
      </c>
      <c r="B15944">
        <v>17279</v>
      </c>
      <c r="C15944">
        <v>1</v>
      </c>
      <c r="D15944" s="1">
        <v>42298</v>
      </c>
      <c r="E15944" s="2">
        <v>0.48519675925925926</v>
      </c>
      <c r="F15944" t="s">
        <v>116</v>
      </c>
      <c r="G15944" t="s">
        <v>18</v>
      </c>
      <c r="H15944">
        <v>17.95</v>
      </c>
      <c r="I15944" t="s">
        <v>117</v>
      </c>
      <c r="J15944" t="s">
        <v>77</v>
      </c>
      <c r="K15944">
        <v>17.95</v>
      </c>
      <c r="L15944" t="s">
        <v>118</v>
      </c>
      <c r="M15944" t="s">
        <v>32</v>
      </c>
      <c r="N15944" t="s">
        <v>35</v>
      </c>
      <c r="O15944">
        <v>10</v>
      </c>
      <c r="P15944">
        <v>3</v>
      </c>
      <c r="Q15944">
        <v>11</v>
      </c>
      <c r="R15944" t="s">
        <v>149</v>
      </c>
      <c r="S15944" t="s">
        <v>150</v>
      </c>
      <c r="T15944" t="s">
        <v>170</v>
      </c>
    </row>
    <row r="15945" spans="1:20" x14ac:dyDescent="0.25">
      <c r="A15945">
        <v>39353</v>
      </c>
      <c r="B15945">
        <v>17333</v>
      </c>
      <c r="C15945">
        <v>1</v>
      </c>
      <c r="D15945" s="1">
        <v>42299</v>
      </c>
      <c r="E15945" s="2">
        <v>0.49527777777777776</v>
      </c>
      <c r="F15945" t="s">
        <v>116</v>
      </c>
      <c r="G15945" t="s">
        <v>18</v>
      </c>
      <c r="H15945">
        <v>17.95</v>
      </c>
      <c r="I15945" t="s">
        <v>117</v>
      </c>
      <c r="J15945" t="s">
        <v>77</v>
      </c>
      <c r="K15945">
        <v>17.95</v>
      </c>
      <c r="L15945" t="s">
        <v>118</v>
      </c>
      <c r="M15945" t="s">
        <v>32</v>
      </c>
      <c r="N15945" t="s">
        <v>36</v>
      </c>
      <c r="O15945">
        <v>10</v>
      </c>
      <c r="P15945">
        <v>4</v>
      </c>
      <c r="Q15945">
        <v>11</v>
      </c>
      <c r="R15945" t="s">
        <v>149</v>
      </c>
      <c r="S15945" t="s">
        <v>150</v>
      </c>
      <c r="T15945" t="s">
        <v>150</v>
      </c>
    </row>
    <row r="15946" spans="1:20" x14ac:dyDescent="0.25">
      <c r="A15946">
        <v>39480</v>
      </c>
      <c r="B15946">
        <v>17384</v>
      </c>
      <c r="C15946">
        <v>1</v>
      </c>
      <c r="D15946" s="1">
        <v>42299</v>
      </c>
      <c r="E15946" s="2">
        <v>0.9002430555555555</v>
      </c>
      <c r="F15946" t="s">
        <v>116</v>
      </c>
      <c r="G15946" t="s">
        <v>18</v>
      </c>
      <c r="H15946">
        <v>17.95</v>
      </c>
      <c r="I15946" t="s">
        <v>117</v>
      </c>
      <c r="J15946" t="s">
        <v>77</v>
      </c>
      <c r="K15946">
        <v>17.95</v>
      </c>
      <c r="L15946" t="s">
        <v>118</v>
      </c>
      <c r="M15946" t="s">
        <v>32</v>
      </c>
      <c r="N15946" t="s">
        <v>36</v>
      </c>
      <c r="O15946">
        <v>10</v>
      </c>
      <c r="P15946">
        <v>4</v>
      </c>
      <c r="Q15946">
        <v>21</v>
      </c>
      <c r="R15946" t="s">
        <v>163</v>
      </c>
      <c r="S15946" t="s">
        <v>150</v>
      </c>
      <c r="T15946" t="s">
        <v>163</v>
      </c>
    </row>
    <row r="15947" spans="1:20" x14ac:dyDescent="0.25">
      <c r="A15947">
        <v>39797</v>
      </c>
      <c r="B15947">
        <v>17518</v>
      </c>
      <c r="C15947">
        <v>1</v>
      </c>
      <c r="D15947" s="1">
        <v>42302</v>
      </c>
      <c r="E15947" s="2">
        <v>0.49517361111111113</v>
      </c>
      <c r="F15947" t="s">
        <v>116</v>
      </c>
      <c r="G15947" t="s">
        <v>18</v>
      </c>
      <c r="H15947">
        <v>17.95</v>
      </c>
      <c r="I15947" t="s">
        <v>117</v>
      </c>
      <c r="J15947" t="s">
        <v>77</v>
      </c>
      <c r="K15947">
        <v>17.95</v>
      </c>
      <c r="L15947" t="s">
        <v>118</v>
      </c>
      <c r="M15947" t="s">
        <v>32</v>
      </c>
      <c r="N15947" t="s">
        <v>40</v>
      </c>
      <c r="O15947">
        <v>10</v>
      </c>
      <c r="P15947">
        <v>0</v>
      </c>
      <c r="Q15947">
        <v>11</v>
      </c>
      <c r="R15947" t="s">
        <v>149</v>
      </c>
      <c r="S15947" t="s">
        <v>150</v>
      </c>
      <c r="T15947" t="s">
        <v>190</v>
      </c>
    </row>
    <row r="15948" spans="1:20" x14ac:dyDescent="0.25">
      <c r="A15948">
        <v>40123</v>
      </c>
      <c r="B15948">
        <v>17686</v>
      </c>
      <c r="C15948">
        <v>1</v>
      </c>
      <c r="D15948" s="1">
        <v>42305</v>
      </c>
      <c r="E15948" s="2">
        <v>0.91003472222222226</v>
      </c>
      <c r="F15948" t="s">
        <v>116</v>
      </c>
      <c r="G15948" t="s">
        <v>18</v>
      </c>
      <c r="H15948">
        <v>17.95</v>
      </c>
      <c r="I15948" t="s">
        <v>117</v>
      </c>
      <c r="J15948" t="s">
        <v>77</v>
      </c>
      <c r="K15948">
        <v>17.95</v>
      </c>
      <c r="L15948" t="s">
        <v>118</v>
      </c>
      <c r="M15948" t="s">
        <v>32</v>
      </c>
      <c r="N15948" t="s">
        <v>35</v>
      </c>
      <c r="O15948">
        <v>10</v>
      </c>
      <c r="P15948">
        <v>3</v>
      </c>
      <c r="Q15948">
        <v>21</v>
      </c>
      <c r="R15948" t="s">
        <v>163</v>
      </c>
      <c r="S15948" t="s">
        <v>150</v>
      </c>
      <c r="T15948" t="s">
        <v>175</v>
      </c>
    </row>
    <row r="15949" spans="1:20" x14ac:dyDescent="0.25">
      <c r="A15949">
        <v>42186</v>
      </c>
      <c r="B15949">
        <v>18556</v>
      </c>
      <c r="C15949">
        <v>1</v>
      </c>
      <c r="D15949" s="1">
        <v>42320</v>
      </c>
      <c r="E15949" s="2">
        <v>0.87868055555555558</v>
      </c>
      <c r="F15949" t="s">
        <v>116</v>
      </c>
      <c r="G15949" t="s">
        <v>18</v>
      </c>
      <c r="H15949">
        <v>17.95</v>
      </c>
      <c r="I15949" t="s">
        <v>117</v>
      </c>
      <c r="J15949" t="s">
        <v>77</v>
      </c>
      <c r="K15949">
        <v>17.95</v>
      </c>
      <c r="L15949" t="s">
        <v>118</v>
      </c>
      <c r="M15949" t="s">
        <v>33</v>
      </c>
      <c r="N15949" t="s">
        <v>36</v>
      </c>
      <c r="O15949">
        <v>11</v>
      </c>
      <c r="P15949">
        <v>4</v>
      </c>
      <c r="Q15949">
        <v>21</v>
      </c>
      <c r="R15949" t="s">
        <v>163</v>
      </c>
      <c r="S15949" t="s">
        <v>150</v>
      </c>
      <c r="T15949" t="s">
        <v>174</v>
      </c>
    </row>
    <row r="15950" spans="1:20" x14ac:dyDescent="0.25">
      <c r="A15950">
        <v>42444</v>
      </c>
      <c r="B15950">
        <v>18672</v>
      </c>
      <c r="C15950">
        <v>1</v>
      </c>
      <c r="D15950" s="1">
        <v>42322</v>
      </c>
      <c r="E15950" s="2">
        <v>0.87848379629629625</v>
      </c>
      <c r="F15950" t="s">
        <v>116</v>
      </c>
      <c r="G15950" t="s">
        <v>18</v>
      </c>
      <c r="H15950">
        <v>17.95</v>
      </c>
      <c r="I15950" t="s">
        <v>117</v>
      </c>
      <c r="J15950" t="s">
        <v>77</v>
      </c>
      <c r="K15950">
        <v>17.95</v>
      </c>
      <c r="L15950" t="s">
        <v>118</v>
      </c>
      <c r="M15950" t="s">
        <v>33</v>
      </c>
      <c r="N15950" t="s">
        <v>37</v>
      </c>
      <c r="O15950">
        <v>11</v>
      </c>
      <c r="P15950">
        <v>6</v>
      </c>
      <c r="Q15950">
        <v>21</v>
      </c>
      <c r="R15950" t="s">
        <v>163</v>
      </c>
      <c r="S15950" t="s">
        <v>150</v>
      </c>
      <c r="T15950" t="s">
        <v>152</v>
      </c>
    </row>
    <row r="15951" spans="1:20" x14ac:dyDescent="0.25">
      <c r="A15951">
        <v>42460</v>
      </c>
      <c r="B15951">
        <v>18677</v>
      </c>
      <c r="C15951">
        <v>1</v>
      </c>
      <c r="D15951" s="1">
        <v>42322</v>
      </c>
      <c r="E15951" s="2">
        <v>0.9078356481481481</v>
      </c>
      <c r="F15951" t="s">
        <v>116</v>
      </c>
      <c r="G15951" t="s">
        <v>18</v>
      </c>
      <c r="H15951">
        <v>17.95</v>
      </c>
      <c r="I15951" t="s">
        <v>117</v>
      </c>
      <c r="J15951" t="s">
        <v>77</v>
      </c>
      <c r="K15951">
        <v>17.95</v>
      </c>
      <c r="L15951" t="s">
        <v>118</v>
      </c>
      <c r="M15951" t="s">
        <v>33</v>
      </c>
      <c r="N15951" t="s">
        <v>37</v>
      </c>
      <c r="O15951">
        <v>11</v>
      </c>
      <c r="P15951">
        <v>6</v>
      </c>
      <c r="Q15951">
        <v>21</v>
      </c>
      <c r="R15951" t="s">
        <v>163</v>
      </c>
      <c r="S15951" t="s">
        <v>150</v>
      </c>
      <c r="T15951" t="s">
        <v>160</v>
      </c>
    </row>
    <row r="15952" spans="1:20" x14ac:dyDescent="0.25">
      <c r="A15952">
        <v>43385</v>
      </c>
      <c r="B15952">
        <v>19075</v>
      </c>
      <c r="C15952">
        <v>1</v>
      </c>
      <c r="D15952" s="1">
        <v>42329</v>
      </c>
      <c r="E15952" s="2">
        <v>0.9533449074074074</v>
      </c>
      <c r="F15952" t="s">
        <v>116</v>
      </c>
      <c r="G15952" t="s">
        <v>18</v>
      </c>
      <c r="H15952">
        <v>17.95</v>
      </c>
      <c r="I15952" t="s">
        <v>117</v>
      </c>
      <c r="J15952" t="s">
        <v>77</v>
      </c>
      <c r="K15952">
        <v>17.95</v>
      </c>
      <c r="L15952" t="s">
        <v>118</v>
      </c>
      <c r="M15952" t="s">
        <v>33</v>
      </c>
      <c r="N15952" t="s">
        <v>37</v>
      </c>
      <c r="O15952">
        <v>11</v>
      </c>
      <c r="P15952">
        <v>6</v>
      </c>
      <c r="Q15952">
        <v>22</v>
      </c>
      <c r="R15952" t="s">
        <v>167</v>
      </c>
      <c r="S15952" t="s">
        <v>150</v>
      </c>
      <c r="T15952" t="s">
        <v>198</v>
      </c>
    </row>
    <row r="15953" spans="1:20" x14ac:dyDescent="0.25">
      <c r="A15953">
        <v>43617</v>
      </c>
      <c r="B15953">
        <v>19177</v>
      </c>
      <c r="C15953">
        <v>1</v>
      </c>
      <c r="D15953" s="1">
        <v>42332</v>
      </c>
      <c r="E15953" s="2">
        <v>0.46946759259259258</v>
      </c>
      <c r="F15953" t="s">
        <v>116</v>
      </c>
      <c r="G15953" t="s">
        <v>18</v>
      </c>
      <c r="H15953">
        <v>17.95</v>
      </c>
      <c r="I15953" t="s">
        <v>117</v>
      </c>
      <c r="J15953" t="s">
        <v>77</v>
      </c>
      <c r="K15953">
        <v>17.95</v>
      </c>
      <c r="L15953" t="s">
        <v>118</v>
      </c>
      <c r="M15953" t="s">
        <v>33</v>
      </c>
      <c r="N15953" t="s">
        <v>38</v>
      </c>
      <c r="O15953">
        <v>11</v>
      </c>
      <c r="P15953">
        <v>2</v>
      </c>
      <c r="Q15953">
        <v>11</v>
      </c>
      <c r="R15953" t="s">
        <v>149</v>
      </c>
      <c r="S15953" t="s">
        <v>150</v>
      </c>
      <c r="T15953" t="s">
        <v>168</v>
      </c>
    </row>
    <row r="15954" spans="1:20" x14ac:dyDescent="0.25">
      <c r="A15954">
        <v>43750</v>
      </c>
      <c r="B15954">
        <v>19232</v>
      </c>
      <c r="C15954">
        <v>1</v>
      </c>
      <c r="D15954" s="1">
        <v>42333</v>
      </c>
      <c r="E15954" s="2">
        <v>0.49465277777777777</v>
      </c>
      <c r="F15954" t="s">
        <v>116</v>
      </c>
      <c r="G15954" t="s">
        <v>18</v>
      </c>
      <c r="H15954">
        <v>17.95</v>
      </c>
      <c r="I15954" t="s">
        <v>117</v>
      </c>
      <c r="J15954" t="s">
        <v>77</v>
      </c>
      <c r="K15954">
        <v>17.95</v>
      </c>
      <c r="L15954" t="s">
        <v>118</v>
      </c>
      <c r="M15954" t="s">
        <v>33</v>
      </c>
      <c r="N15954" t="s">
        <v>35</v>
      </c>
      <c r="O15954">
        <v>11</v>
      </c>
      <c r="P15954">
        <v>3</v>
      </c>
      <c r="Q15954">
        <v>11</v>
      </c>
      <c r="R15954" t="s">
        <v>149</v>
      </c>
      <c r="S15954" t="s">
        <v>150</v>
      </c>
      <c r="T15954" t="s">
        <v>174</v>
      </c>
    </row>
    <row r="15955" spans="1:20" x14ac:dyDescent="0.25">
      <c r="A15955">
        <v>44364</v>
      </c>
      <c r="B15955">
        <v>19501</v>
      </c>
      <c r="C15955">
        <v>1</v>
      </c>
      <c r="D15955" s="1">
        <v>42335</v>
      </c>
      <c r="E15955" s="2">
        <v>0.88108796296296299</v>
      </c>
      <c r="F15955" t="s">
        <v>116</v>
      </c>
      <c r="G15955" t="s">
        <v>18</v>
      </c>
      <c r="H15955">
        <v>17.95</v>
      </c>
      <c r="I15955" t="s">
        <v>117</v>
      </c>
      <c r="J15955" t="s">
        <v>77</v>
      </c>
      <c r="K15955">
        <v>17.95</v>
      </c>
      <c r="L15955" t="s">
        <v>118</v>
      </c>
      <c r="M15955" t="s">
        <v>33</v>
      </c>
      <c r="N15955" t="s">
        <v>23</v>
      </c>
      <c r="O15955">
        <v>11</v>
      </c>
      <c r="P15955">
        <v>5</v>
      </c>
      <c r="Q15955">
        <v>21</v>
      </c>
      <c r="R15955" t="s">
        <v>163</v>
      </c>
      <c r="S15955" t="s">
        <v>150</v>
      </c>
      <c r="T15955" t="s">
        <v>178</v>
      </c>
    </row>
    <row r="15956" spans="1:20" x14ac:dyDescent="0.25">
      <c r="A15956">
        <v>44368</v>
      </c>
      <c r="B15956">
        <v>19503</v>
      </c>
      <c r="C15956">
        <v>1</v>
      </c>
      <c r="D15956" s="1">
        <v>42335</v>
      </c>
      <c r="E15956" s="2">
        <v>0.88621527777777775</v>
      </c>
      <c r="F15956" t="s">
        <v>116</v>
      </c>
      <c r="G15956" t="s">
        <v>18</v>
      </c>
      <c r="H15956">
        <v>17.95</v>
      </c>
      <c r="I15956" t="s">
        <v>117</v>
      </c>
      <c r="J15956" t="s">
        <v>77</v>
      </c>
      <c r="K15956">
        <v>17.95</v>
      </c>
      <c r="L15956" t="s">
        <v>118</v>
      </c>
      <c r="M15956" t="s">
        <v>33</v>
      </c>
      <c r="N15956" t="s">
        <v>23</v>
      </c>
      <c r="O15956">
        <v>11</v>
      </c>
      <c r="P15956">
        <v>5</v>
      </c>
      <c r="Q15956">
        <v>21</v>
      </c>
      <c r="R15956" t="s">
        <v>163</v>
      </c>
      <c r="S15956" t="s">
        <v>150</v>
      </c>
      <c r="T15956" t="s">
        <v>177</v>
      </c>
    </row>
    <row r="15957" spans="1:20" x14ac:dyDescent="0.25">
      <c r="A15957">
        <v>44524</v>
      </c>
      <c r="B15957">
        <v>19569</v>
      </c>
      <c r="C15957">
        <v>1</v>
      </c>
      <c r="D15957" s="1">
        <v>42337</v>
      </c>
      <c r="E15957" s="2">
        <v>0.49872685185185184</v>
      </c>
      <c r="F15957" t="s">
        <v>116</v>
      </c>
      <c r="G15957" t="s">
        <v>18</v>
      </c>
      <c r="H15957">
        <v>17.95</v>
      </c>
      <c r="I15957" t="s">
        <v>117</v>
      </c>
      <c r="J15957" t="s">
        <v>77</v>
      </c>
      <c r="K15957">
        <v>17.95</v>
      </c>
      <c r="L15957" t="s">
        <v>118</v>
      </c>
      <c r="M15957" t="s">
        <v>33</v>
      </c>
      <c r="N15957" t="s">
        <v>40</v>
      </c>
      <c r="O15957">
        <v>11</v>
      </c>
      <c r="P15957">
        <v>0</v>
      </c>
      <c r="Q15957">
        <v>11</v>
      </c>
      <c r="R15957" t="s">
        <v>149</v>
      </c>
      <c r="S15957" t="s">
        <v>150</v>
      </c>
      <c r="T15957" t="s">
        <v>186</v>
      </c>
    </row>
    <row r="15958" spans="1:20" x14ac:dyDescent="0.25">
      <c r="A15958">
        <v>46297</v>
      </c>
      <c r="B15958">
        <v>20333</v>
      </c>
      <c r="C15958">
        <v>1</v>
      </c>
      <c r="D15958" s="1">
        <v>42349</v>
      </c>
      <c r="E15958" s="2">
        <v>0.88858796296296294</v>
      </c>
      <c r="F15958" t="s">
        <v>116</v>
      </c>
      <c r="G15958" t="s">
        <v>18</v>
      </c>
      <c r="H15958">
        <v>17.95</v>
      </c>
      <c r="I15958" t="s">
        <v>117</v>
      </c>
      <c r="J15958" t="s">
        <v>77</v>
      </c>
      <c r="K15958">
        <v>17.95</v>
      </c>
      <c r="L15958" t="s">
        <v>118</v>
      </c>
      <c r="M15958" t="s">
        <v>34</v>
      </c>
      <c r="N15958" t="s">
        <v>23</v>
      </c>
      <c r="O15958">
        <v>12</v>
      </c>
      <c r="P15958">
        <v>5</v>
      </c>
      <c r="Q15958">
        <v>21</v>
      </c>
      <c r="R15958" t="s">
        <v>163</v>
      </c>
      <c r="S15958" t="s">
        <v>150</v>
      </c>
      <c r="T15958" t="s">
        <v>156</v>
      </c>
    </row>
    <row r="15959" spans="1:20" x14ac:dyDescent="0.25">
      <c r="A15959">
        <v>46315</v>
      </c>
      <c r="B15959">
        <v>20343</v>
      </c>
      <c r="C15959">
        <v>1</v>
      </c>
      <c r="D15959" s="1">
        <v>42349</v>
      </c>
      <c r="E15959" s="2">
        <v>0.95121527777777781</v>
      </c>
      <c r="F15959" t="s">
        <v>116</v>
      </c>
      <c r="G15959" t="s">
        <v>18</v>
      </c>
      <c r="H15959">
        <v>17.95</v>
      </c>
      <c r="I15959" t="s">
        <v>117</v>
      </c>
      <c r="J15959" t="s">
        <v>77</v>
      </c>
      <c r="K15959">
        <v>17.95</v>
      </c>
      <c r="L15959" t="s">
        <v>118</v>
      </c>
      <c r="M15959" t="s">
        <v>34</v>
      </c>
      <c r="N15959" t="s">
        <v>23</v>
      </c>
      <c r="O15959">
        <v>12</v>
      </c>
      <c r="P15959">
        <v>5</v>
      </c>
      <c r="Q15959">
        <v>22</v>
      </c>
      <c r="R15959" t="s">
        <v>167</v>
      </c>
      <c r="S15959" t="s">
        <v>150</v>
      </c>
      <c r="T15959" t="s">
        <v>189</v>
      </c>
    </row>
    <row r="15960" spans="1:20" x14ac:dyDescent="0.25">
      <c r="A15960">
        <v>46563</v>
      </c>
      <c r="B15960">
        <v>20449</v>
      </c>
      <c r="C15960">
        <v>1</v>
      </c>
      <c r="D15960" s="1">
        <v>42351</v>
      </c>
      <c r="E15960" s="2">
        <v>0.92329861111111111</v>
      </c>
      <c r="F15960" t="s">
        <v>116</v>
      </c>
      <c r="G15960" t="s">
        <v>18</v>
      </c>
      <c r="H15960">
        <v>17.95</v>
      </c>
      <c r="I15960" t="s">
        <v>117</v>
      </c>
      <c r="J15960" t="s">
        <v>77</v>
      </c>
      <c r="K15960">
        <v>17.95</v>
      </c>
      <c r="L15960" t="s">
        <v>118</v>
      </c>
      <c r="M15960" t="s">
        <v>34</v>
      </c>
      <c r="N15960" t="s">
        <v>40</v>
      </c>
      <c r="O15960">
        <v>12</v>
      </c>
      <c r="P15960">
        <v>0</v>
      </c>
      <c r="Q15960">
        <v>22</v>
      </c>
      <c r="R15960" t="s">
        <v>167</v>
      </c>
      <c r="S15960" t="s">
        <v>150</v>
      </c>
      <c r="T15960" t="s">
        <v>202</v>
      </c>
    </row>
    <row r="15961" spans="1:20" x14ac:dyDescent="0.25">
      <c r="A15961">
        <v>47259</v>
      </c>
      <c r="B15961">
        <v>20771</v>
      </c>
      <c r="C15961">
        <v>1</v>
      </c>
      <c r="D15961" s="1">
        <v>42357</v>
      </c>
      <c r="E15961" s="2">
        <v>0.4845949074074074</v>
      </c>
      <c r="F15961" t="s">
        <v>116</v>
      </c>
      <c r="G15961" t="s">
        <v>18</v>
      </c>
      <c r="H15961">
        <v>17.95</v>
      </c>
      <c r="I15961" t="s">
        <v>117</v>
      </c>
      <c r="J15961" t="s">
        <v>77</v>
      </c>
      <c r="K15961">
        <v>17.95</v>
      </c>
      <c r="L15961" t="s">
        <v>118</v>
      </c>
      <c r="M15961" t="s">
        <v>34</v>
      </c>
      <c r="N15961" t="s">
        <v>37</v>
      </c>
      <c r="O15961">
        <v>12</v>
      </c>
      <c r="P15961">
        <v>6</v>
      </c>
      <c r="Q15961">
        <v>11</v>
      </c>
      <c r="R15961" t="s">
        <v>149</v>
      </c>
      <c r="S15961" t="s">
        <v>150</v>
      </c>
      <c r="T15961" t="s">
        <v>198</v>
      </c>
    </row>
    <row r="15962" spans="1:20" x14ac:dyDescent="0.25">
      <c r="A15962">
        <v>47393</v>
      </c>
      <c r="B15962">
        <v>20828</v>
      </c>
      <c r="C15962">
        <v>1</v>
      </c>
      <c r="D15962" s="1">
        <v>42357</v>
      </c>
      <c r="E15962" s="2">
        <v>0.96068287037037037</v>
      </c>
      <c r="F15962" t="s">
        <v>116</v>
      </c>
      <c r="G15962" t="s">
        <v>18</v>
      </c>
      <c r="H15962">
        <v>17.95</v>
      </c>
      <c r="I15962" t="s">
        <v>117</v>
      </c>
      <c r="J15962" t="s">
        <v>77</v>
      </c>
      <c r="K15962">
        <v>17.95</v>
      </c>
      <c r="L15962" t="s">
        <v>118</v>
      </c>
      <c r="M15962" t="s">
        <v>34</v>
      </c>
      <c r="N15962" t="s">
        <v>37</v>
      </c>
      <c r="O15962">
        <v>12</v>
      </c>
      <c r="P15962">
        <v>6</v>
      </c>
      <c r="Q15962">
        <v>23</v>
      </c>
      <c r="R15962" t="s">
        <v>199</v>
      </c>
      <c r="S15962" t="s">
        <v>150</v>
      </c>
      <c r="T15962" t="s">
        <v>199</v>
      </c>
    </row>
    <row r="15963" spans="1:20" x14ac:dyDescent="0.25">
      <c r="A15963">
        <v>47521</v>
      </c>
      <c r="B15963">
        <v>20884</v>
      </c>
      <c r="C15963">
        <v>1</v>
      </c>
      <c r="D15963" s="1">
        <v>42359</v>
      </c>
      <c r="E15963" s="2">
        <v>0.4770949074074074</v>
      </c>
      <c r="F15963" t="s">
        <v>116</v>
      </c>
      <c r="G15963" t="s">
        <v>18</v>
      </c>
      <c r="H15963">
        <v>17.95</v>
      </c>
      <c r="I15963" t="s">
        <v>117</v>
      </c>
      <c r="J15963" t="s">
        <v>77</v>
      </c>
      <c r="K15963">
        <v>17.95</v>
      </c>
      <c r="L15963" t="s">
        <v>118</v>
      </c>
      <c r="M15963" t="s">
        <v>34</v>
      </c>
      <c r="N15963" t="s">
        <v>39</v>
      </c>
      <c r="O15963">
        <v>12</v>
      </c>
      <c r="P15963">
        <v>1</v>
      </c>
      <c r="Q15963">
        <v>11</v>
      </c>
      <c r="R15963" t="s">
        <v>149</v>
      </c>
      <c r="S15963" t="s">
        <v>150</v>
      </c>
      <c r="T15963" t="s">
        <v>152</v>
      </c>
    </row>
    <row r="15964" spans="1:20" x14ac:dyDescent="0.25">
      <c r="A15964">
        <v>48009</v>
      </c>
      <c r="B15964">
        <v>21102</v>
      </c>
      <c r="C15964">
        <v>1</v>
      </c>
      <c r="D15964" s="1">
        <v>42362</v>
      </c>
      <c r="E15964" s="2">
        <v>0.87528935185185186</v>
      </c>
      <c r="F15964" t="s">
        <v>116</v>
      </c>
      <c r="G15964" t="s">
        <v>18</v>
      </c>
      <c r="H15964">
        <v>17.95</v>
      </c>
      <c r="I15964" t="s">
        <v>117</v>
      </c>
      <c r="J15964" t="s">
        <v>77</v>
      </c>
      <c r="K15964">
        <v>17.95</v>
      </c>
      <c r="L15964" t="s">
        <v>118</v>
      </c>
      <c r="M15964" t="s">
        <v>34</v>
      </c>
      <c r="N15964" t="s">
        <v>36</v>
      </c>
      <c r="O15964">
        <v>12</v>
      </c>
      <c r="P15964">
        <v>4</v>
      </c>
      <c r="Q15964">
        <v>21</v>
      </c>
      <c r="R15964" t="s">
        <v>163</v>
      </c>
      <c r="S15964" t="s">
        <v>150</v>
      </c>
      <c r="T15964" t="s">
        <v>165</v>
      </c>
    </row>
    <row r="15965" spans="1:20" x14ac:dyDescent="0.25">
      <c r="A15965">
        <v>48091</v>
      </c>
      <c r="B15965">
        <v>21136</v>
      </c>
      <c r="C15965">
        <v>1</v>
      </c>
      <c r="D15965" s="1">
        <v>42364</v>
      </c>
      <c r="E15965" s="2">
        <v>0.88375000000000004</v>
      </c>
      <c r="F15965" t="s">
        <v>116</v>
      </c>
      <c r="G15965" t="s">
        <v>18</v>
      </c>
      <c r="H15965">
        <v>17.95</v>
      </c>
      <c r="I15965" t="s">
        <v>117</v>
      </c>
      <c r="J15965" t="s">
        <v>77</v>
      </c>
      <c r="K15965">
        <v>17.95</v>
      </c>
      <c r="L15965" t="s">
        <v>118</v>
      </c>
      <c r="M15965" t="s">
        <v>34</v>
      </c>
      <c r="N15965" t="s">
        <v>37</v>
      </c>
      <c r="O15965">
        <v>12</v>
      </c>
      <c r="P15965">
        <v>6</v>
      </c>
      <c r="Q15965">
        <v>21</v>
      </c>
      <c r="R15965" t="s">
        <v>163</v>
      </c>
      <c r="S15965" t="s">
        <v>150</v>
      </c>
      <c r="T15965" t="s">
        <v>184</v>
      </c>
    </row>
    <row r="15966" spans="1:20" x14ac:dyDescent="0.25">
      <c r="A15966">
        <v>48107</v>
      </c>
      <c r="B15966">
        <v>21143</v>
      </c>
      <c r="C15966">
        <v>1</v>
      </c>
      <c r="D15966" s="1">
        <v>42364</v>
      </c>
      <c r="E15966" s="2">
        <v>0.9399305555555556</v>
      </c>
      <c r="F15966" t="s">
        <v>116</v>
      </c>
      <c r="G15966" t="s">
        <v>18</v>
      </c>
      <c r="H15966">
        <v>17.95</v>
      </c>
      <c r="I15966" t="s">
        <v>117</v>
      </c>
      <c r="J15966" t="s">
        <v>77</v>
      </c>
      <c r="K15966">
        <v>17.95</v>
      </c>
      <c r="L15966" t="s">
        <v>118</v>
      </c>
      <c r="M15966" t="s">
        <v>34</v>
      </c>
      <c r="N15966" t="s">
        <v>37</v>
      </c>
      <c r="O15966">
        <v>12</v>
      </c>
      <c r="P15966">
        <v>6</v>
      </c>
      <c r="Q15966">
        <v>22</v>
      </c>
      <c r="R15966" t="s">
        <v>167</v>
      </c>
      <c r="S15966" t="s">
        <v>150</v>
      </c>
      <c r="T15966" t="s">
        <v>203</v>
      </c>
    </row>
    <row r="15967" spans="1:20" x14ac:dyDescent="0.25">
      <c r="A15967">
        <v>48376</v>
      </c>
      <c r="B15967">
        <v>21245</v>
      </c>
      <c r="C15967">
        <v>1</v>
      </c>
      <c r="D15967" s="1">
        <v>42367</v>
      </c>
      <c r="E15967" s="2">
        <v>0.93217592592592591</v>
      </c>
      <c r="F15967" t="s">
        <v>116</v>
      </c>
      <c r="G15967" t="s">
        <v>18</v>
      </c>
      <c r="H15967">
        <v>17.95</v>
      </c>
      <c r="I15967" t="s">
        <v>117</v>
      </c>
      <c r="J15967" t="s">
        <v>77</v>
      </c>
      <c r="K15967">
        <v>17.95</v>
      </c>
      <c r="L15967" t="s">
        <v>118</v>
      </c>
      <c r="M15967" t="s">
        <v>34</v>
      </c>
      <c r="N15967" t="s">
        <v>38</v>
      </c>
      <c r="O15967">
        <v>12</v>
      </c>
      <c r="P15967">
        <v>2</v>
      </c>
      <c r="Q15967">
        <v>22</v>
      </c>
      <c r="R15967" t="s">
        <v>167</v>
      </c>
      <c r="S15967" t="s">
        <v>150</v>
      </c>
      <c r="T15967" t="s">
        <v>161</v>
      </c>
    </row>
    <row r="15968" spans="1:20" x14ac:dyDescent="0.25">
      <c r="A15968">
        <v>48617</v>
      </c>
      <c r="B15968">
        <v>21348</v>
      </c>
      <c r="C15968">
        <v>1</v>
      </c>
      <c r="D15968" s="1">
        <v>42369</v>
      </c>
      <c r="E15968" s="2">
        <v>0.891087962962963</v>
      </c>
      <c r="F15968" t="s">
        <v>116</v>
      </c>
      <c r="G15968" t="s">
        <v>18</v>
      </c>
      <c r="H15968">
        <v>17.95</v>
      </c>
      <c r="I15968" t="s">
        <v>117</v>
      </c>
      <c r="J15968" t="s">
        <v>77</v>
      </c>
      <c r="K15968">
        <v>17.95</v>
      </c>
      <c r="L15968" t="s">
        <v>118</v>
      </c>
      <c r="M15968" t="s">
        <v>34</v>
      </c>
      <c r="N15968" t="s">
        <v>36</v>
      </c>
      <c r="O15968">
        <v>12</v>
      </c>
      <c r="P15968">
        <v>4</v>
      </c>
      <c r="Q15968">
        <v>21</v>
      </c>
      <c r="R15968" t="s">
        <v>163</v>
      </c>
      <c r="S15968" t="s">
        <v>150</v>
      </c>
      <c r="T15968" t="s">
        <v>186</v>
      </c>
    </row>
    <row r="15969" spans="1:20" x14ac:dyDescent="0.25">
      <c r="A15969">
        <v>314</v>
      </c>
      <c r="B15969">
        <v>133</v>
      </c>
      <c r="C15969">
        <v>1</v>
      </c>
      <c r="D15969" s="1">
        <v>42006</v>
      </c>
      <c r="E15969" s="2">
        <v>0.91686342592592596</v>
      </c>
      <c r="F15969" t="s">
        <v>119</v>
      </c>
      <c r="G15969" t="s">
        <v>18</v>
      </c>
      <c r="H15969">
        <v>16.5</v>
      </c>
      <c r="I15969" t="s">
        <v>120</v>
      </c>
      <c r="J15969" t="s">
        <v>102</v>
      </c>
      <c r="K15969">
        <v>16.5</v>
      </c>
      <c r="L15969" t="s">
        <v>121</v>
      </c>
      <c r="M15969" t="s">
        <v>22</v>
      </c>
      <c r="N15969" t="s">
        <v>23</v>
      </c>
      <c r="O15969">
        <v>1</v>
      </c>
      <c r="P15969">
        <v>5</v>
      </c>
      <c r="Q15969">
        <v>22</v>
      </c>
      <c r="R15969" t="s">
        <v>167</v>
      </c>
      <c r="S15969" t="s">
        <v>150</v>
      </c>
      <c r="T15969" t="s">
        <v>160</v>
      </c>
    </row>
    <row r="15970" spans="1:20" x14ac:dyDescent="0.25">
      <c r="A15970">
        <v>584</v>
      </c>
      <c r="B15970">
        <v>255</v>
      </c>
      <c r="C15970">
        <v>1</v>
      </c>
      <c r="D15970" s="1">
        <v>42009</v>
      </c>
      <c r="E15970" s="2">
        <v>0.47471064814814817</v>
      </c>
      <c r="F15970" t="s">
        <v>119</v>
      </c>
      <c r="G15970" t="s">
        <v>18</v>
      </c>
      <c r="H15970">
        <v>16.5</v>
      </c>
      <c r="I15970" t="s">
        <v>120</v>
      </c>
      <c r="J15970" t="s">
        <v>102</v>
      </c>
      <c r="K15970">
        <v>16.5</v>
      </c>
      <c r="L15970" t="s">
        <v>121</v>
      </c>
      <c r="M15970" t="s">
        <v>22</v>
      </c>
      <c r="N15970" t="s">
        <v>39</v>
      </c>
      <c r="O15970">
        <v>1</v>
      </c>
      <c r="P15970">
        <v>1</v>
      </c>
      <c r="Q15970">
        <v>11</v>
      </c>
      <c r="R15970" t="s">
        <v>149</v>
      </c>
      <c r="S15970" t="s">
        <v>150</v>
      </c>
      <c r="T15970" t="s">
        <v>205</v>
      </c>
    </row>
    <row r="15971" spans="1:20" x14ac:dyDescent="0.25">
      <c r="A15971">
        <v>700</v>
      </c>
      <c r="B15971">
        <v>308</v>
      </c>
      <c r="C15971">
        <v>1</v>
      </c>
      <c r="D15971" s="1">
        <v>42009</v>
      </c>
      <c r="E15971" s="2">
        <v>0.91650462962962964</v>
      </c>
      <c r="F15971" t="s">
        <v>119</v>
      </c>
      <c r="G15971" t="s">
        <v>18</v>
      </c>
      <c r="H15971">
        <v>16.5</v>
      </c>
      <c r="I15971" t="s">
        <v>120</v>
      </c>
      <c r="J15971" t="s">
        <v>102</v>
      </c>
      <c r="K15971">
        <v>16.5</v>
      </c>
      <c r="L15971" t="s">
        <v>121</v>
      </c>
      <c r="M15971" t="s">
        <v>22</v>
      </c>
      <c r="N15971" t="s">
        <v>39</v>
      </c>
      <c r="O15971">
        <v>1</v>
      </c>
      <c r="P15971">
        <v>1</v>
      </c>
      <c r="Q15971">
        <v>21</v>
      </c>
      <c r="R15971" t="s">
        <v>163</v>
      </c>
      <c r="S15971" t="s">
        <v>150</v>
      </c>
      <c r="T15971" t="s">
        <v>178</v>
      </c>
    </row>
    <row r="15972" spans="1:20" x14ac:dyDescent="0.25">
      <c r="A15972">
        <v>775</v>
      </c>
      <c r="B15972">
        <v>337</v>
      </c>
      <c r="C15972">
        <v>1</v>
      </c>
      <c r="D15972" s="1">
        <v>42010</v>
      </c>
      <c r="E15972" s="2">
        <v>0.62722222222222224</v>
      </c>
      <c r="F15972" t="s">
        <v>119</v>
      </c>
      <c r="G15972" t="s">
        <v>18</v>
      </c>
      <c r="H15972">
        <v>16.5</v>
      </c>
      <c r="I15972" t="s">
        <v>120</v>
      </c>
      <c r="J15972" t="s">
        <v>102</v>
      </c>
      <c r="K15972">
        <v>16.5</v>
      </c>
      <c r="L15972" t="s">
        <v>121</v>
      </c>
      <c r="M15972" t="s">
        <v>22</v>
      </c>
      <c r="N15972" t="s">
        <v>38</v>
      </c>
      <c r="O15972">
        <v>1</v>
      </c>
      <c r="P15972">
        <v>2</v>
      </c>
      <c r="Q15972">
        <v>15</v>
      </c>
      <c r="R15972" t="s">
        <v>159</v>
      </c>
      <c r="S15972" t="s">
        <v>150</v>
      </c>
      <c r="T15972" t="s">
        <v>150</v>
      </c>
    </row>
    <row r="15973" spans="1:20" x14ac:dyDescent="0.25">
      <c r="A15973">
        <v>838</v>
      </c>
      <c r="B15973">
        <v>367</v>
      </c>
      <c r="C15973">
        <v>1</v>
      </c>
      <c r="D15973" s="1">
        <v>42010</v>
      </c>
      <c r="E15973" s="2">
        <v>0.83694444444444449</v>
      </c>
      <c r="F15973" t="s">
        <v>119</v>
      </c>
      <c r="G15973" t="s">
        <v>18</v>
      </c>
      <c r="H15973">
        <v>16.5</v>
      </c>
      <c r="I15973" t="s">
        <v>120</v>
      </c>
      <c r="J15973" t="s">
        <v>102</v>
      </c>
      <c r="K15973">
        <v>16.5</v>
      </c>
      <c r="L15973" t="s">
        <v>121</v>
      </c>
      <c r="M15973" t="s">
        <v>22</v>
      </c>
      <c r="N15973" t="s">
        <v>38</v>
      </c>
      <c r="O15973">
        <v>1</v>
      </c>
      <c r="P15973">
        <v>2</v>
      </c>
      <c r="Q15973">
        <v>20</v>
      </c>
      <c r="R15973" t="s">
        <v>161</v>
      </c>
      <c r="S15973" t="s">
        <v>150</v>
      </c>
      <c r="T15973" t="s">
        <v>150</v>
      </c>
    </row>
    <row r="15974" spans="1:20" x14ac:dyDescent="0.25">
      <c r="A15974">
        <v>983</v>
      </c>
      <c r="B15974">
        <v>431</v>
      </c>
      <c r="C15974">
        <v>1</v>
      </c>
      <c r="D15974" s="1">
        <v>42012</v>
      </c>
      <c r="E15974" s="2">
        <v>0.47028935185185183</v>
      </c>
      <c r="F15974" t="s">
        <v>119</v>
      </c>
      <c r="G15974" t="s">
        <v>18</v>
      </c>
      <c r="H15974">
        <v>16.5</v>
      </c>
      <c r="I15974" t="s">
        <v>120</v>
      </c>
      <c r="J15974" t="s">
        <v>102</v>
      </c>
      <c r="K15974">
        <v>16.5</v>
      </c>
      <c r="L15974" t="s">
        <v>121</v>
      </c>
      <c r="M15974" t="s">
        <v>22</v>
      </c>
      <c r="N15974" t="s">
        <v>36</v>
      </c>
      <c r="O15974">
        <v>1</v>
      </c>
      <c r="P15974">
        <v>4</v>
      </c>
      <c r="Q15974">
        <v>11</v>
      </c>
      <c r="R15974" t="s">
        <v>149</v>
      </c>
      <c r="S15974" t="s">
        <v>150</v>
      </c>
      <c r="T15974" t="s">
        <v>169</v>
      </c>
    </row>
    <row r="15975" spans="1:20" x14ac:dyDescent="0.25">
      <c r="A15975">
        <v>1402</v>
      </c>
      <c r="B15975">
        <v>623</v>
      </c>
      <c r="C15975">
        <v>1</v>
      </c>
      <c r="D15975" s="1">
        <v>42014</v>
      </c>
      <c r="E15975" s="2">
        <v>0.88982638888888888</v>
      </c>
      <c r="F15975" t="s">
        <v>119</v>
      </c>
      <c r="G15975" t="s">
        <v>18</v>
      </c>
      <c r="H15975">
        <v>16.5</v>
      </c>
      <c r="I15975" t="s">
        <v>120</v>
      </c>
      <c r="J15975" t="s">
        <v>102</v>
      </c>
      <c r="K15975">
        <v>16.5</v>
      </c>
      <c r="L15975" t="s">
        <v>121</v>
      </c>
      <c r="M15975" t="s">
        <v>22</v>
      </c>
      <c r="N15975" t="s">
        <v>37</v>
      </c>
      <c r="O15975">
        <v>1</v>
      </c>
      <c r="P15975">
        <v>6</v>
      </c>
      <c r="Q15975">
        <v>21</v>
      </c>
      <c r="R15975" t="s">
        <v>163</v>
      </c>
      <c r="S15975" t="s">
        <v>150</v>
      </c>
      <c r="T15975" t="s">
        <v>163</v>
      </c>
    </row>
    <row r="15976" spans="1:20" x14ac:dyDescent="0.25">
      <c r="A15976">
        <v>1587</v>
      </c>
      <c r="B15976">
        <v>710</v>
      </c>
      <c r="C15976">
        <v>1</v>
      </c>
      <c r="D15976" s="1">
        <v>42016</v>
      </c>
      <c r="E15976" s="2">
        <v>0.6665740740740741</v>
      </c>
      <c r="F15976" t="s">
        <v>119</v>
      </c>
      <c r="G15976" t="s">
        <v>18</v>
      </c>
      <c r="H15976">
        <v>16.5</v>
      </c>
      <c r="I15976" t="s">
        <v>120</v>
      </c>
      <c r="J15976" t="s">
        <v>102</v>
      </c>
      <c r="K15976">
        <v>16.5</v>
      </c>
      <c r="L15976" t="s">
        <v>121</v>
      </c>
      <c r="M15976" t="s">
        <v>22</v>
      </c>
      <c r="N15976" t="s">
        <v>39</v>
      </c>
      <c r="O15976">
        <v>1</v>
      </c>
      <c r="P15976">
        <v>1</v>
      </c>
      <c r="Q15976">
        <v>15</v>
      </c>
      <c r="R15976" t="s">
        <v>159</v>
      </c>
      <c r="S15976" t="s">
        <v>150</v>
      </c>
      <c r="T15976" t="s">
        <v>197</v>
      </c>
    </row>
    <row r="15977" spans="1:20" x14ac:dyDescent="0.25">
      <c r="A15977">
        <v>1768</v>
      </c>
      <c r="B15977">
        <v>785</v>
      </c>
      <c r="C15977">
        <v>1</v>
      </c>
      <c r="D15977" s="1">
        <v>42018</v>
      </c>
      <c r="E15977" s="2">
        <v>0.47828703703703701</v>
      </c>
      <c r="F15977" t="s">
        <v>119</v>
      </c>
      <c r="G15977" t="s">
        <v>18</v>
      </c>
      <c r="H15977">
        <v>16.5</v>
      </c>
      <c r="I15977" t="s">
        <v>120</v>
      </c>
      <c r="J15977" t="s">
        <v>102</v>
      </c>
      <c r="K15977">
        <v>16.5</v>
      </c>
      <c r="L15977" t="s">
        <v>121</v>
      </c>
      <c r="M15977" t="s">
        <v>22</v>
      </c>
      <c r="N15977" t="s">
        <v>35</v>
      </c>
      <c r="O15977">
        <v>1</v>
      </c>
      <c r="P15977">
        <v>3</v>
      </c>
      <c r="Q15977">
        <v>11</v>
      </c>
      <c r="R15977" t="s">
        <v>149</v>
      </c>
      <c r="S15977" t="s">
        <v>150</v>
      </c>
      <c r="T15977" t="s">
        <v>192</v>
      </c>
    </row>
    <row r="15978" spans="1:20" x14ac:dyDescent="0.25">
      <c r="A15978">
        <v>2313</v>
      </c>
      <c r="B15978">
        <v>1031</v>
      </c>
      <c r="C15978">
        <v>1</v>
      </c>
      <c r="D15978" s="1">
        <v>42022</v>
      </c>
      <c r="E15978" s="2">
        <v>0.48545138888888889</v>
      </c>
      <c r="F15978" t="s">
        <v>119</v>
      </c>
      <c r="G15978" t="s">
        <v>18</v>
      </c>
      <c r="H15978">
        <v>16.5</v>
      </c>
      <c r="I15978" t="s">
        <v>120</v>
      </c>
      <c r="J15978" t="s">
        <v>102</v>
      </c>
      <c r="K15978">
        <v>16.5</v>
      </c>
      <c r="L15978" t="s">
        <v>121</v>
      </c>
      <c r="M15978" t="s">
        <v>22</v>
      </c>
      <c r="N15978" t="s">
        <v>40</v>
      </c>
      <c r="O15978">
        <v>1</v>
      </c>
      <c r="P15978">
        <v>0</v>
      </c>
      <c r="Q15978">
        <v>11</v>
      </c>
      <c r="R15978" t="s">
        <v>149</v>
      </c>
      <c r="S15978" t="s">
        <v>150</v>
      </c>
      <c r="T15978" t="s">
        <v>190</v>
      </c>
    </row>
    <row r="15979" spans="1:20" x14ac:dyDescent="0.25">
      <c r="A15979">
        <v>2997</v>
      </c>
      <c r="B15979">
        <v>1323</v>
      </c>
      <c r="C15979">
        <v>1</v>
      </c>
      <c r="D15979" s="1">
        <v>42027</v>
      </c>
      <c r="E15979" s="2">
        <v>0.49001157407407409</v>
      </c>
      <c r="F15979" t="s">
        <v>119</v>
      </c>
      <c r="G15979" t="s">
        <v>18</v>
      </c>
      <c r="H15979">
        <v>16.5</v>
      </c>
      <c r="I15979" t="s">
        <v>120</v>
      </c>
      <c r="J15979" t="s">
        <v>102</v>
      </c>
      <c r="K15979">
        <v>16.5</v>
      </c>
      <c r="L15979" t="s">
        <v>121</v>
      </c>
      <c r="M15979" t="s">
        <v>22</v>
      </c>
      <c r="N15979" t="s">
        <v>23</v>
      </c>
      <c r="O15979">
        <v>1</v>
      </c>
      <c r="P15979">
        <v>5</v>
      </c>
      <c r="Q15979">
        <v>11</v>
      </c>
      <c r="R15979" t="s">
        <v>149</v>
      </c>
      <c r="S15979" t="s">
        <v>150</v>
      </c>
      <c r="T15979" t="s">
        <v>201</v>
      </c>
    </row>
    <row r="15980" spans="1:20" x14ac:dyDescent="0.25">
      <c r="A15980">
        <v>3052</v>
      </c>
      <c r="B15980">
        <v>1347</v>
      </c>
      <c r="C15980">
        <v>1</v>
      </c>
      <c r="D15980" s="1">
        <v>42027</v>
      </c>
      <c r="E15980" s="2">
        <v>0.64790509259259255</v>
      </c>
      <c r="F15980" t="s">
        <v>119</v>
      </c>
      <c r="G15980" t="s">
        <v>18</v>
      </c>
      <c r="H15980">
        <v>16.5</v>
      </c>
      <c r="I15980" t="s">
        <v>120</v>
      </c>
      <c r="J15980" t="s">
        <v>102</v>
      </c>
      <c r="K15980">
        <v>16.5</v>
      </c>
      <c r="L15980" t="s">
        <v>121</v>
      </c>
      <c r="M15980" t="s">
        <v>22</v>
      </c>
      <c r="N15980" t="s">
        <v>23</v>
      </c>
      <c r="O15980">
        <v>1</v>
      </c>
      <c r="P15980">
        <v>5</v>
      </c>
      <c r="Q15980">
        <v>15</v>
      </c>
      <c r="R15980" t="s">
        <v>159</v>
      </c>
      <c r="S15980" t="s">
        <v>150</v>
      </c>
      <c r="T15980" t="s">
        <v>183</v>
      </c>
    </row>
    <row r="15981" spans="1:20" x14ac:dyDescent="0.25">
      <c r="A15981">
        <v>3372</v>
      </c>
      <c r="B15981">
        <v>1492</v>
      </c>
      <c r="C15981">
        <v>1</v>
      </c>
      <c r="D15981" s="1">
        <v>42029</v>
      </c>
      <c r="E15981" s="2">
        <v>0.86592592592592588</v>
      </c>
      <c r="F15981" t="s">
        <v>119</v>
      </c>
      <c r="G15981" t="s">
        <v>18</v>
      </c>
      <c r="H15981">
        <v>16.5</v>
      </c>
      <c r="I15981" t="s">
        <v>120</v>
      </c>
      <c r="J15981" t="s">
        <v>102</v>
      </c>
      <c r="K15981">
        <v>16.5</v>
      </c>
      <c r="L15981" t="s">
        <v>121</v>
      </c>
      <c r="M15981" t="s">
        <v>22</v>
      </c>
      <c r="N15981" t="s">
        <v>40</v>
      </c>
      <c r="O15981">
        <v>1</v>
      </c>
      <c r="P15981">
        <v>0</v>
      </c>
      <c r="Q15981">
        <v>20</v>
      </c>
      <c r="R15981" t="s">
        <v>161</v>
      </c>
      <c r="S15981" t="s">
        <v>150</v>
      </c>
      <c r="T15981" t="s">
        <v>196</v>
      </c>
    </row>
    <row r="15982" spans="1:20" x14ac:dyDescent="0.25">
      <c r="A15982">
        <v>3387</v>
      </c>
      <c r="B15982">
        <v>1499</v>
      </c>
      <c r="C15982">
        <v>1</v>
      </c>
      <c r="D15982" s="1">
        <v>42030</v>
      </c>
      <c r="E15982" s="2">
        <v>0.48163194444444446</v>
      </c>
      <c r="F15982" t="s">
        <v>119</v>
      </c>
      <c r="G15982" t="s">
        <v>18</v>
      </c>
      <c r="H15982">
        <v>16.5</v>
      </c>
      <c r="I15982" t="s">
        <v>120</v>
      </c>
      <c r="J15982" t="s">
        <v>102</v>
      </c>
      <c r="K15982">
        <v>16.5</v>
      </c>
      <c r="L15982" t="s">
        <v>121</v>
      </c>
      <c r="M15982" t="s">
        <v>22</v>
      </c>
      <c r="N15982" t="s">
        <v>39</v>
      </c>
      <c r="O15982">
        <v>1</v>
      </c>
      <c r="P15982">
        <v>1</v>
      </c>
      <c r="Q15982">
        <v>11</v>
      </c>
      <c r="R15982" t="s">
        <v>149</v>
      </c>
      <c r="S15982" t="s">
        <v>150</v>
      </c>
      <c r="T15982" t="s">
        <v>202</v>
      </c>
    </row>
    <row r="15983" spans="1:20" x14ac:dyDescent="0.25">
      <c r="A15983">
        <v>3625</v>
      </c>
      <c r="B15983">
        <v>1609</v>
      </c>
      <c r="C15983">
        <v>1</v>
      </c>
      <c r="D15983" s="1">
        <v>42031</v>
      </c>
      <c r="E15983" s="2">
        <v>0.84569444444444442</v>
      </c>
      <c r="F15983" t="s">
        <v>119</v>
      </c>
      <c r="G15983" t="s">
        <v>18</v>
      </c>
      <c r="H15983">
        <v>16.5</v>
      </c>
      <c r="I15983" t="s">
        <v>120</v>
      </c>
      <c r="J15983" t="s">
        <v>102</v>
      </c>
      <c r="K15983">
        <v>16.5</v>
      </c>
      <c r="L15983" t="s">
        <v>121</v>
      </c>
      <c r="M15983" t="s">
        <v>22</v>
      </c>
      <c r="N15983" t="s">
        <v>38</v>
      </c>
      <c r="O15983">
        <v>1</v>
      </c>
      <c r="P15983">
        <v>2</v>
      </c>
      <c r="Q15983">
        <v>20</v>
      </c>
      <c r="R15983" t="s">
        <v>161</v>
      </c>
      <c r="S15983" t="s">
        <v>150</v>
      </c>
      <c r="T15983" t="s">
        <v>155</v>
      </c>
    </row>
    <row r="15984" spans="1:20" x14ac:dyDescent="0.25">
      <c r="A15984">
        <v>3759</v>
      </c>
      <c r="B15984">
        <v>1668</v>
      </c>
      <c r="C15984">
        <v>1</v>
      </c>
      <c r="D15984" s="1">
        <v>42032</v>
      </c>
      <c r="E15984" s="2">
        <v>0.93662037037037038</v>
      </c>
      <c r="F15984" t="s">
        <v>119</v>
      </c>
      <c r="G15984" t="s">
        <v>18</v>
      </c>
      <c r="H15984">
        <v>16.5</v>
      </c>
      <c r="I15984" t="s">
        <v>120</v>
      </c>
      <c r="J15984" t="s">
        <v>102</v>
      </c>
      <c r="K15984">
        <v>16.5</v>
      </c>
      <c r="L15984" t="s">
        <v>121</v>
      </c>
      <c r="M15984" t="s">
        <v>22</v>
      </c>
      <c r="N15984" t="s">
        <v>35</v>
      </c>
      <c r="O15984">
        <v>1</v>
      </c>
      <c r="P15984">
        <v>3</v>
      </c>
      <c r="Q15984">
        <v>22</v>
      </c>
      <c r="R15984" t="s">
        <v>167</v>
      </c>
      <c r="S15984" t="s">
        <v>150</v>
      </c>
      <c r="T15984" t="s">
        <v>192</v>
      </c>
    </row>
    <row r="15985" spans="1:20" x14ac:dyDescent="0.25">
      <c r="A15985">
        <v>4338</v>
      </c>
      <c r="B15985">
        <v>1929</v>
      </c>
      <c r="C15985">
        <v>1</v>
      </c>
      <c r="D15985" s="1">
        <v>42036</v>
      </c>
      <c r="E15985" s="2">
        <v>0.92223379629629632</v>
      </c>
      <c r="F15985" t="s">
        <v>119</v>
      </c>
      <c r="G15985" t="s">
        <v>18</v>
      </c>
      <c r="H15985">
        <v>16.5</v>
      </c>
      <c r="I15985" t="s">
        <v>120</v>
      </c>
      <c r="J15985" t="s">
        <v>102</v>
      </c>
      <c r="K15985">
        <v>16.5</v>
      </c>
      <c r="L15985" t="s">
        <v>121</v>
      </c>
      <c r="M15985" t="s">
        <v>24</v>
      </c>
      <c r="N15985" t="s">
        <v>40</v>
      </c>
      <c r="O15985">
        <v>2</v>
      </c>
      <c r="P15985">
        <v>0</v>
      </c>
      <c r="Q15985">
        <v>22</v>
      </c>
      <c r="R15985" t="s">
        <v>167</v>
      </c>
      <c r="S15985" t="s">
        <v>150</v>
      </c>
      <c r="T15985" t="s">
        <v>152</v>
      </c>
    </row>
    <row r="15986" spans="1:20" x14ac:dyDescent="0.25">
      <c r="A15986">
        <v>4352</v>
      </c>
      <c r="B15986">
        <v>1936</v>
      </c>
      <c r="C15986">
        <v>1</v>
      </c>
      <c r="D15986" s="1">
        <v>42037</v>
      </c>
      <c r="E15986" s="2">
        <v>0.48252314814814817</v>
      </c>
      <c r="F15986" t="s">
        <v>119</v>
      </c>
      <c r="G15986" t="s">
        <v>18</v>
      </c>
      <c r="H15986">
        <v>16.5</v>
      </c>
      <c r="I15986" t="s">
        <v>120</v>
      </c>
      <c r="J15986" t="s">
        <v>102</v>
      </c>
      <c r="K15986">
        <v>16.5</v>
      </c>
      <c r="L15986" t="s">
        <v>121</v>
      </c>
      <c r="M15986" t="s">
        <v>24</v>
      </c>
      <c r="N15986" t="s">
        <v>39</v>
      </c>
      <c r="O15986">
        <v>2</v>
      </c>
      <c r="P15986">
        <v>1</v>
      </c>
      <c r="Q15986">
        <v>11</v>
      </c>
      <c r="R15986" t="s">
        <v>149</v>
      </c>
      <c r="S15986" t="s">
        <v>150</v>
      </c>
      <c r="T15986" t="s">
        <v>151</v>
      </c>
    </row>
    <row r="15987" spans="1:20" x14ac:dyDescent="0.25">
      <c r="A15987">
        <v>4475</v>
      </c>
      <c r="B15987">
        <v>1990</v>
      </c>
      <c r="C15987">
        <v>1</v>
      </c>
      <c r="D15987" s="1">
        <v>42037</v>
      </c>
      <c r="E15987" s="2">
        <v>0.89068287037037042</v>
      </c>
      <c r="F15987" t="s">
        <v>119</v>
      </c>
      <c r="G15987" t="s">
        <v>18</v>
      </c>
      <c r="H15987">
        <v>16.5</v>
      </c>
      <c r="I15987" t="s">
        <v>120</v>
      </c>
      <c r="J15987" t="s">
        <v>102</v>
      </c>
      <c r="K15987">
        <v>16.5</v>
      </c>
      <c r="L15987" t="s">
        <v>121</v>
      </c>
      <c r="M15987" t="s">
        <v>24</v>
      </c>
      <c r="N15987" t="s">
        <v>39</v>
      </c>
      <c r="O15987">
        <v>2</v>
      </c>
      <c r="P15987">
        <v>1</v>
      </c>
      <c r="Q15987">
        <v>21</v>
      </c>
      <c r="R15987" t="s">
        <v>163</v>
      </c>
      <c r="S15987" t="s">
        <v>150</v>
      </c>
      <c r="T15987" t="s">
        <v>205</v>
      </c>
    </row>
    <row r="15988" spans="1:20" x14ac:dyDescent="0.25">
      <c r="A15988">
        <v>5043</v>
      </c>
      <c r="B15988">
        <v>2233</v>
      </c>
      <c r="C15988">
        <v>1</v>
      </c>
      <c r="D15988" s="1">
        <v>42041</v>
      </c>
      <c r="E15988" s="2">
        <v>0.87987268518518513</v>
      </c>
      <c r="F15988" t="s">
        <v>119</v>
      </c>
      <c r="G15988" t="s">
        <v>18</v>
      </c>
      <c r="H15988">
        <v>16.5</v>
      </c>
      <c r="I15988" t="s">
        <v>120</v>
      </c>
      <c r="J15988" t="s">
        <v>102</v>
      </c>
      <c r="K15988">
        <v>16.5</v>
      </c>
      <c r="L15988" t="s">
        <v>121</v>
      </c>
      <c r="M15988" t="s">
        <v>24</v>
      </c>
      <c r="N15988" t="s">
        <v>23</v>
      </c>
      <c r="O15988">
        <v>2</v>
      </c>
      <c r="P15988">
        <v>5</v>
      </c>
      <c r="Q15988">
        <v>21</v>
      </c>
      <c r="R15988" t="s">
        <v>163</v>
      </c>
      <c r="S15988" t="s">
        <v>150</v>
      </c>
      <c r="T15988" t="s">
        <v>152</v>
      </c>
    </row>
    <row r="15989" spans="1:20" x14ac:dyDescent="0.25">
      <c r="A15989">
        <v>5060</v>
      </c>
      <c r="B15989">
        <v>2241</v>
      </c>
      <c r="C15989">
        <v>1</v>
      </c>
      <c r="D15989" s="1">
        <v>42042</v>
      </c>
      <c r="E15989" s="2">
        <v>0.48660879629629628</v>
      </c>
      <c r="F15989" t="s">
        <v>119</v>
      </c>
      <c r="G15989" t="s">
        <v>18</v>
      </c>
      <c r="H15989">
        <v>16.5</v>
      </c>
      <c r="I15989" t="s">
        <v>120</v>
      </c>
      <c r="J15989" t="s">
        <v>102</v>
      </c>
      <c r="K15989">
        <v>16.5</v>
      </c>
      <c r="L15989" t="s">
        <v>121</v>
      </c>
      <c r="M15989" t="s">
        <v>24</v>
      </c>
      <c r="N15989" t="s">
        <v>37</v>
      </c>
      <c r="O15989">
        <v>2</v>
      </c>
      <c r="P15989">
        <v>6</v>
      </c>
      <c r="Q15989">
        <v>11</v>
      </c>
      <c r="R15989" t="s">
        <v>149</v>
      </c>
      <c r="S15989" t="s">
        <v>150</v>
      </c>
      <c r="T15989" t="s">
        <v>200</v>
      </c>
    </row>
    <row r="15990" spans="1:20" x14ac:dyDescent="0.25">
      <c r="A15990">
        <v>5291</v>
      </c>
      <c r="B15990">
        <v>2344</v>
      </c>
      <c r="C15990">
        <v>1</v>
      </c>
      <c r="D15990" s="1">
        <v>42043</v>
      </c>
      <c r="E15990" s="2">
        <v>0.84765046296296298</v>
      </c>
      <c r="F15990" t="s">
        <v>119</v>
      </c>
      <c r="G15990" t="s">
        <v>18</v>
      </c>
      <c r="H15990">
        <v>16.5</v>
      </c>
      <c r="I15990" t="s">
        <v>120</v>
      </c>
      <c r="J15990" t="s">
        <v>102</v>
      </c>
      <c r="K15990">
        <v>16.5</v>
      </c>
      <c r="L15990" t="s">
        <v>121</v>
      </c>
      <c r="M15990" t="s">
        <v>24</v>
      </c>
      <c r="N15990" t="s">
        <v>40</v>
      </c>
      <c r="O15990">
        <v>2</v>
      </c>
      <c r="P15990">
        <v>0</v>
      </c>
      <c r="Q15990">
        <v>20</v>
      </c>
      <c r="R15990" t="s">
        <v>161</v>
      </c>
      <c r="S15990" t="s">
        <v>150</v>
      </c>
      <c r="T15990" t="s">
        <v>201</v>
      </c>
    </row>
    <row r="15991" spans="1:20" x14ac:dyDescent="0.25">
      <c r="A15991">
        <v>5963</v>
      </c>
      <c r="B15991">
        <v>2642</v>
      </c>
      <c r="C15991">
        <v>1</v>
      </c>
      <c r="D15991" s="1">
        <v>42048</v>
      </c>
      <c r="E15991" s="2">
        <v>0.8353356481481482</v>
      </c>
      <c r="F15991" t="s">
        <v>119</v>
      </c>
      <c r="G15991" t="s">
        <v>18</v>
      </c>
      <c r="H15991">
        <v>16.5</v>
      </c>
      <c r="I15991" t="s">
        <v>120</v>
      </c>
      <c r="J15991" t="s">
        <v>102</v>
      </c>
      <c r="K15991">
        <v>16.5</v>
      </c>
      <c r="L15991" t="s">
        <v>121</v>
      </c>
      <c r="M15991" t="s">
        <v>24</v>
      </c>
      <c r="N15991" t="s">
        <v>23</v>
      </c>
      <c r="O15991">
        <v>2</v>
      </c>
      <c r="P15991">
        <v>5</v>
      </c>
      <c r="Q15991">
        <v>20</v>
      </c>
      <c r="R15991" t="s">
        <v>161</v>
      </c>
      <c r="S15991" t="s">
        <v>150</v>
      </c>
      <c r="T15991" t="s">
        <v>193</v>
      </c>
    </row>
    <row r="15992" spans="1:20" x14ac:dyDescent="0.25">
      <c r="A15992">
        <v>6156</v>
      </c>
      <c r="B15992">
        <v>2725</v>
      </c>
      <c r="C15992">
        <v>1</v>
      </c>
      <c r="D15992" s="1">
        <v>42050</v>
      </c>
      <c r="E15992" s="2">
        <v>0.49444444444444446</v>
      </c>
      <c r="F15992" t="s">
        <v>119</v>
      </c>
      <c r="G15992" t="s">
        <v>18</v>
      </c>
      <c r="H15992">
        <v>16.5</v>
      </c>
      <c r="I15992" t="s">
        <v>120</v>
      </c>
      <c r="J15992" t="s">
        <v>102</v>
      </c>
      <c r="K15992">
        <v>16.5</v>
      </c>
      <c r="L15992" t="s">
        <v>121</v>
      </c>
      <c r="M15992" t="s">
        <v>24</v>
      </c>
      <c r="N15992" t="s">
        <v>40</v>
      </c>
      <c r="O15992">
        <v>2</v>
      </c>
      <c r="P15992">
        <v>0</v>
      </c>
      <c r="Q15992">
        <v>11</v>
      </c>
      <c r="R15992" t="s">
        <v>149</v>
      </c>
      <c r="S15992" t="s">
        <v>150</v>
      </c>
      <c r="T15992" t="s">
        <v>188</v>
      </c>
    </row>
    <row r="15993" spans="1:20" x14ac:dyDescent="0.25">
      <c r="A15993">
        <v>6393</v>
      </c>
      <c r="B15993">
        <v>2826</v>
      </c>
      <c r="C15993">
        <v>1</v>
      </c>
      <c r="D15993" s="1">
        <v>42051</v>
      </c>
      <c r="E15993" s="2">
        <v>0.94475694444444447</v>
      </c>
      <c r="F15993" t="s">
        <v>119</v>
      </c>
      <c r="G15993" t="s">
        <v>18</v>
      </c>
      <c r="H15993">
        <v>16.5</v>
      </c>
      <c r="I15993" t="s">
        <v>120</v>
      </c>
      <c r="J15993" t="s">
        <v>102</v>
      </c>
      <c r="K15993">
        <v>16.5</v>
      </c>
      <c r="L15993" t="s">
        <v>121</v>
      </c>
      <c r="M15993" t="s">
        <v>24</v>
      </c>
      <c r="N15993" t="s">
        <v>39</v>
      </c>
      <c r="O15993">
        <v>2</v>
      </c>
      <c r="P15993">
        <v>1</v>
      </c>
      <c r="Q15993">
        <v>22</v>
      </c>
      <c r="R15993" t="s">
        <v>167</v>
      </c>
      <c r="S15993" t="s">
        <v>150</v>
      </c>
      <c r="T15993" t="s">
        <v>175</v>
      </c>
    </row>
    <row r="15994" spans="1:20" x14ac:dyDescent="0.25">
      <c r="A15994">
        <v>6517</v>
      </c>
      <c r="B15994">
        <v>2884</v>
      </c>
      <c r="C15994">
        <v>1</v>
      </c>
      <c r="D15994" s="1">
        <v>42052</v>
      </c>
      <c r="E15994" s="2">
        <v>0.92113425925925929</v>
      </c>
      <c r="F15994" t="s">
        <v>119</v>
      </c>
      <c r="G15994" t="s">
        <v>18</v>
      </c>
      <c r="H15994">
        <v>16.5</v>
      </c>
      <c r="I15994" t="s">
        <v>120</v>
      </c>
      <c r="J15994" t="s">
        <v>102</v>
      </c>
      <c r="K15994">
        <v>16.5</v>
      </c>
      <c r="L15994" t="s">
        <v>121</v>
      </c>
      <c r="M15994" t="s">
        <v>24</v>
      </c>
      <c r="N15994" t="s">
        <v>38</v>
      </c>
      <c r="O15994">
        <v>2</v>
      </c>
      <c r="P15994">
        <v>2</v>
      </c>
      <c r="Q15994">
        <v>22</v>
      </c>
      <c r="R15994" t="s">
        <v>167</v>
      </c>
      <c r="S15994" t="s">
        <v>150</v>
      </c>
      <c r="T15994" t="s">
        <v>171</v>
      </c>
    </row>
    <row r="15995" spans="1:20" x14ac:dyDescent="0.25">
      <c r="A15995">
        <v>6531</v>
      </c>
      <c r="B15995">
        <v>2892</v>
      </c>
      <c r="C15995">
        <v>1</v>
      </c>
      <c r="D15995" s="1">
        <v>42053</v>
      </c>
      <c r="E15995" s="2">
        <v>0.48703703703703705</v>
      </c>
      <c r="F15995" t="s">
        <v>119</v>
      </c>
      <c r="G15995" t="s">
        <v>18</v>
      </c>
      <c r="H15995">
        <v>16.5</v>
      </c>
      <c r="I15995" t="s">
        <v>120</v>
      </c>
      <c r="J15995" t="s">
        <v>102</v>
      </c>
      <c r="K15995">
        <v>16.5</v>
      </c>
      <c r="L15995" t="s">
        <v>121</v>
      </c>
      <c r="M15995" t="s">
        <v>24</v>
      </c>
      <c r="N15995" t="s">
        <v>35</v>
      </c>
      <c r="O15995">
        <v>2</v>
      </c>
      <c r="P15995">
        <v>3</v>
      </c>
      <c r="Q15995">
        <v>11</v>
      </c>
      <c r="R15995" t="s">
        <v>149</v>
      </c>
      <c r="S15995" t="s">
        <v>150</v>
      </c>
      <c r="T15995" t="s">
        <v>161</v>
      </c>
    </row>
    <row r="15996" spans="1:20" x14ac:dyDescent="0.25">
      <c r="A15996">
        <v>7081</v>
      </c>
      <c r="B15996">
        <v>3125</v>
      </c>
      <c r="C15996">
        <v>1</v>
      </c>
      <c r="D15996" s="1">
        <v>42056</v>
      </c>
      <c r="E15996" s="2">
        <v>0.84209490740740744</v>
      </c>
      <c r="F15996" t="s">
        <v>119</v>
      </c>
      <c r="G15996" t="s">
        <v>18</v>
      </c>
      <c r="H15996">
        <v>16.5</v>
      </c>
      <c r="I15996" t="s">
        <v>120</v>
      </c>
      <c r="J15996" t="s">
        <v>102</v>
      </c>
      <c r="K15996">
        <v>16.5</v>
      </c>
      <c r="L15996" t="s">
        <v>121</v>
      </c>
      <c r="M15996" t="s">
        <v>24</v>
      </c>
      <c r="N15996" t="s">
        <v>37</v>
      </c>
      <c r="O15996">
        <v>2</v>
      </c>
      <c r="P15996">
        <v>6</v>
      </c>
      <c r="Q15996">
        <v>20</v>
      </c>
      <c r="R15996" t="s">
        <v>161</v>
      </c>
      <c r="S15996" t="s">
        <v>150</v>
      </c>
      <c r="T15996" t="s">
        <v>201</v>
      </c>
    </row>
    <row r="15997" spans="1:20" x14ac:dyDescent="0.25">
      <c r="A15997">
        <v>7087</v>
      </c>
      <c r="B15997">
        <v>3128</v>
      </c>
      <c r="C15997">
        <v>1</v>
      </c>
      <c r="D15997" s="1">
        <v>42056</v>
      </c>
      <c r="E15997" s="2">
        <v>0.90674768518518523</v>
      </c>
      <c r="F15997" t="s">
        <v>119</v>
      </c>
      <c r="G15997" t="s">
        <v>18</v>
      </c>
      <c r="H15997">
        <v>16.5</v>
      </c>
      <c r="I15997" t="s">
        <v>120</v>
      </c>
      <c r="J15997" t="s">
        <v>102</v>
      </c>
      <c r="K15997">
        <v>16.5</v>
      </c>
      <c r="L15997" t="s">
        <v>121</v>
      </c>
      <c r="M15997" t="s">
        <v>24</v>
      </c>
      <c r="N15997" t="s">
        <v>37</v>
      </c>
      <c r="O15997">
        <v>2</v>
      </c>
      <c r="P15997">
        <v>6</v>
      </c>
      <c r="Q15997">
        <v>21</v>
      </c>
      <c r="R15997" t="s">
        <v>163</v>
      </c>
      <c r="S15997" t="s">
        <v>150</v>
      </c>
      <c r="T15997" t="s">
        <v>200</v>
      </c>
    </row>
    <row r="15998" spans="1:20" x14ac:dyDescent="0.25">
      <c r="A15998">
        <v>7307</v>
      </c>
      <c r="B15998">
        <v>3220</v>
      </c>
      <c r="C15998">
        <v>1</v>
      </c>
      <c r="D15998" s="1">
        <v>42058</v>
      </c>
      <c r="E15998" s="2">
        <v>0.85667824074074073</v>
      </c>
      <c r="F15998" t="s">
        <v>119</v>
      </c>
      <c r="G15998" t="s">
        <v>18</v>
      </c>
      <c r="H15998">
        <v>16.5</v>
      </c>
      <c r="I15998" t="s">
        <v>120</v>
      </c>
      <c r="J15998" t="s">
        <v>102</v>
      </c>
      <c r="K15998">
        <v>16.5</v>
      </c>
      <c r="L15998" t="s">
        <v>121</v>
      </c>
      <c r="M15998" t="s">
        <v>24</v>
      </c>
      <c r="N15998" t="s">
        <v>39</v>
      </c>
      <c r="O15998">
        <v>2</v>
      </c>
      <c r="P15998">
        <v>1</v>
      </c>
      <c r="Q15998">
        <v>20</v>
      </c>
      <c r="R15998" t="s">
        <v>161</v>
      </c>
      <c r="S15998" t="s">
        <v>150</v>
      </c>
      <c r="T15998" t="s">
        <v>201</v>
      </c>
    </row>
    <row r="15999" spans="1:20" x14ac:dyDescent="0.25">
      <c r="A15999">
        <v>7662</v>
      </c>
      <c r="B15999">
        <v>3372</v>
      </c>
      <c r="C15999">
        <v>1</v>
      </c>
      <c r="D15999" s="1">
        <v>42061</v>
      </c>
      <c r="E15999" s="2">
        <v>0.66571759259259256</v>
      </c>
      <c r="F15999" t="s">
        <v>119</v>
      </c>
      <c r="G15999" t="s">
        <v>18</v>
      </c>
      <c r="H15999">
        <v>16.5</v>
      </c>
      <c r="I15999" t="s">
        <v>120</v>
      </c>
      <c r="J15999" t="s">
        <v>102</v>
      </c>
      <c r="K15999">
        <v>16.5</v>
      </c>
      <c r="L15999" t="s">
        <v>121</v>
      </c>
      <c r="M15999" t="s">
        <v>24</v>
      </c>
      <c r="N15999" t="s">
        <v>36</v>
      </c>
      <c r="O15999">
        <v>2</v>
      </c>
      <c r="P15999">
        <v>4</v>
      </c>
      <c r="Q15999">
        <v>15</v>
      </c>
      <c r="R15999" t="s">
        <v>159</v>
      </c>
      <c r="S15999" t="s">
        <v>150</v>
      </c>
      <c r="T15999" t="s">
        <v>164</v>
      </c>
    </row>
    <row r="16000" spans="1:20" x14ac:dyDescent="0.25">
      <c r="A16000">
        <v>7903</v>
      </c>
      <c r="B16000">
        <v>3473</v>
      </c>
      <c r="C16000">
        <v>1</v>
      </c>
      <c r="D16000" s="1">
        <v>42063</v>
      </c>
      <c r="E16000" s="2">
        <v>0.49285879629629631</v>
      </c>
      <c r="F16000" t="s">
        <v>119</v>
      </c>
      <c r="G16000" t="s">
        <v>18</v>
      </c>
      <c r="H16000">
        <v>16.5</v>
      </c>
      <c r="I16000" t="s">
        <v>120</v>
      </c>
      <c r="J16000" t="s">
        <v>102</v>
      </c>
      <c r="K16000">
        <v>16.5</v>
      </c>
      <c r="L16000" t="s">
        <v>121</v>
      </c>
      <c r="M16000" t="s">
        <v>24</v>
      </c>
      <c r="N16000" t="s">
        <v>37</v>
      </c>
      <c r="O16000">
        <v>2</v>
      </c>
      <c r="P16000">
        <v>6</v>
      </c>
      <c r="Q16000">
        <v>11</v>
      </c>
      <c r="R16000" t="s">
        <v>149</v>
      </c>
      <c r="S16000" t="s">
        <v>150</v>
      </c>
      <c r="T16000" t="s">
        <v>200</v>
      </c>
    </row>
    <row r="16001" spans="1:20" x14ac:dyDescent="0.25">
      <c r="A16001">
        <v>8011</v>
      </c>
      <c r="B16001">
        <v>3516</v>
      </c>
      <c r="C16001">
        <v>1</v>
      </c>
      <c r="D16001" s="1">
        <v>42063</v>
      </c>
      <c r="E16001" s="2">
        <v>0.8370023148148148</v>
      </c>
      <c r="F16001" t="s">
        <v>119</v>
      </c>
      <c r="G16001" t="s">
        <v>18</v>
      </c>
      <c r="H16001">
        <v>16.5</v>
      </c>
      <c r="I16001" t="s">
        <v>120</v>
      </c>
      <c r="J16001" t="s">
        <v>102</v>
      </c>
      <c r="K16001">
        <v>16.5</v>
      </c>
      <c r="L16001" t="s">
        <v>121</v>
      </c>
      <c r="M16001" t="s">
        <v>24</v>
      </c>
      <c r="N16001" t="s">
        <v>37</v>
      </c>
      <c r="O16001">
        <v>2</v>
      </c>
      <c r="P16001">
        <v>6</v>
      </c>
      <c r="Q16001">
        <v>20</v>
      </c>
      <c r="R16001" t="s">
        <v>161</v>
      </c>
      <c r="S16001" t="s">
        <v>150</v>
      </c>
      <c r="T16001" t="s">
        <v>160</v>
      </c>
    </row>
    <row r="16002" spans="1:20" x14ac:dyDescent="0.25">
      <c r="A16002">
        <v>8036</v>
      </c>
      <c r="B16002">
        <v>3526</v>
      </c>
      <c r="C16002">
        <v>1</v>
      </c>
      <c r="D16002" s="1">
        <v>42063</v>
      </c>
      <c r="E16002" s="2">
        <v>0.89489583333333333</v>
      </c>
      <c r="F16002" t="s">
        <v>119</v>
      </c>
      <c r="G16002" t="s">
        <v>18</v>
      </c>
      <c r="H16002">
        <v>16.5</v>
      </c>
      <c r="I16002" t="s">
        <v>120</v>
      </c>
      <c r="J16002" t="s">
        <v>102</v>
      </c>
      <c r="K16002">
        <v>16.5</v>
      </c>
      <c r="L16002" t="s">
        <v>121</v>
      </c>
      <c r="M16002" t="s">
        <v>24</v>
      </c>
      <c r="N16002" t="s">
        <v>37</v>
      </c>
      <c r="O16002">
        <v>2</v>
      </c>
      <c r="P16002">
        <v>6</v>
      </c>
      <c r="Q16002">
        <v>21</v>
      </c>
      <c r="R16002" t="s">
        <v>163</v>
      </c>
      <c r="S16002" t="s">
        <v>150</v>
      </c>
      <c r="T16002" t="s">
        <v>185</v>
      </c>
    </row>
    <row r="16003" spans="1:20" x14ac:dyDescent="0.25">
      <c r="A16003">
        <v>8560</v>
      </c>
      <c r="B16003">
        <v>3749</v>
      </c>
      <c r="C16003">
        <v>1</v>
      </c>
      <c r="D16003" s="1">
        <v>42067</v>
      </c>
      <c r="E16003" s="2">
        <v>0.87663194444444448</v>
      </c>
      <c r="F16003" t="s">
        <v>119</v>
      </c>
      <c r="G16003" t="s">
        <v>18</v>
      </c>
      <c r="H16003">
        <v>16.5</v>
      </c>
      <c r="I16003" t="s">
        <v>120</v>
      </c>
      <c r="J16003" t="s">
        <v>102</v>
      </c>
      <c r="K16003">
        <v>16.5</v>
      </c>
      <c r="L16003" t="s">
        <v>121</v>
      </c>
      <c r="M16003" t="s">
        <v>25</v>
      </c>
      <c r="N16003" t="s">
        <v>35</v>
      </c>
      <c r="O16003">
        <v>3</v>
      </c>
      <c r="P16003">
        <v>3</v>
      </c>
      <c r="Q16003">
        <v>21</v>
      </c>
      <c r="R16003" t="s">
        <v>163</v>
      </c>
      <c r="S16003" t="s">
        <v>150</v>
      </c>
      <c r="T16003" t="s">
        <v>163</v>
      </c>
    </row>
    <row r="16004" spans="1:20" x14ac:dyDescent="0.25">
      <c r="A16004">
        <v>8636</v>
      </c>
      <c r="B16004">
        <v>3783</v>
      </c>
      <c r="C16004">
        <v>1</v>
      </c>
      <c r="D16004" s="1">
        <v>42068</v>
      </c>
      <c r="E16004" s="2">
        <v>0.64678240740740744</v>
      </c>
      <c r="F16004" t="s">
        <v>119</v>
      </c>
      <c r="G16004" t="s">
        <v>18</v>
      </c>
      <c r="H16004">
        <v>16.5</v>
      </c>
      <c r="I16004" t="s">
        <v>120</v>
      </c>
      <c r="J16004" t="s">
        <v>102</v>
      </c>
      <c r="K16004">
        <v>16.5</v>
      </c>
      <c r="L16004" t="s">
        <v>121</v>
      </c>
      <c r="M16004" t="s">
        <v>25</v>
      </c>
      <c r="N16004" t="s">
        <v>36</v>
      </c>
      <c r="O16004">
        <v>3</v>
      </c>
      <c r="P16004">
        <v>4</v>
      </c>
      <c r="Q16004">
        <v>15</v>
      </c>
      <c r="R16004" t="s">
        <v>159</v>
      </c>
      <c r="S16004" t="s">
        <v>150</v>
      </c>
      <c r="T16004" t="s">
        <v>167</v>
      </c>
    </row>
    <row r="16005" spans="1:20" x14ac:dyDescent="0.25">
      <c r="A16005">
        <v>8980</v>
      </c>
      <c r="B16005">
        <v>3935</v>
      </c>
      <c r="C16005">
        <v>1</v>
      </c>
      <c r="D16005" s="1">
        <v>42070</v>
      </c>
      <c r="E16005" s="2">
        <v>0.94626157407407407</v>
      </c>
      <c r="F16005" t="s">
        <v>119</v>
      </c>
      <c r="G16005" t="s">
        <v>18</v>
      </c>
      <c r="H16005">
        <v>16.5</v>
      </c>
      <c r="I16005" t="s">
        <v>120</v>
      </c>
      <c r="J16005" t="s">
        <v>102</v>
      </c>
      <c r="K16005">
        <v>16.5</v>
      </c>
      <c r="L16005" t="s">
        <v>121</v>
      </c>
      <c r="M16005" t="s">
        <v>25</v>
      </c>
      <c r="N16005" t="s">
        <v>37</v>
      </c>
      <c r="O16005">
        <v>3</v>
      </c>
      <c r="P16005">
        <v>6</v>
      </c>
      <c r="Q16005">
        <v>22</v>
      </c>
      <c r="R16005" t="s">
        <v>167</v>
      </c>
      <c r="S16005" t="s">
        <v>150</v>
      </c>
      <c r="T16005" t="s">
        <v>201</v>
      </c>
    </row>
    <row r="16006" spans="1:20" x14ac:dyDescent="0.25">
      <c r="A16006">
        <v>8987</v>
      </c>
      <c r="B16006">
        <v>3938</v>
      </c>
      <c r="C16006">
        <v>1</v>
      </c>
      <c r="D16006" s="1">
        <v>42071</v>
      </c>
      <c r="E16006" s="2">
        <v>0.49327546296296299</v>
      </c>
      <c r="F16006" t="s">
        <v>119</v>
      </c>
      <c r="G16006" t="s">
        <v>18</v>
      </c>
      <c r="H16006">
        <v>16.5</v>
      </c>
      <c r="I16006" t="s">
        <v>120</v>
      </c>
      <c r="J16006" t="s">
        <v>102</v>
      </c>
      <c r="K16006">
        <v>16.5</v>
      </c>
      <c r="L16006" t="s">
        <v>121</v>
      </c>
      <c r="M16006" t="s">
        <v>25</v>
      </c>
      <c r="N16006" t="s">
        <v>40</v>
      </c>
      <c r="O16006">
        <v>3</v>
      </c>
      <c r="P16006">
        <v>0</v>
      </c>
      <c r="Q16006">
        <v>11</v>
      </c>
      <c r="R16006" t="s">
        <v>149</v>
      </c>
      <c r="S16006" t="s">
        <v>150</v>
      </c>
      <c r="T16006" t="s">
        <v>154</v>
      </c>
    </row>
    <row r="16007" spans="1:20" x14ac:dyDescent="0.25">
      <c r="A16007">
        <v>10489</v>
      </c>
      <c r="B16007">
        <v>4597</v>
      </c>
      <c r="C16007">
        <v>1</v>
      </c>
      <c r="D16007" s="1">
        <v>42081</v>
      </c>
      <c r="E16007" s="2">
        <v>0.8651388888888889</v>
      </c>
      <c r="F16007" t="s">
        <v>119</v>
      </c>
      <c r="G16007" t="s">
        <v>18</v>
      </c>
      <c r="H16007">
        <v>16.5</v>
      </c>
      <c r="I16007" t="s">
        <v>120</v>
      </c>
      <c r="J16007" t="s">
        <v>102</v>
      </c>
      <c r="K16007">
        <v>16.5</v>
      </c>
      <c r="L16007" t="s">
        <v>121</v>
      </c>
      <c r="M16007" t="s">
        <v>25</v>
      </c>
      <c r="N16007" t="s">
        <v>35</v>
      </c>
      <c r="O16007">
        <v>3</v>
      </c>
      <c r="P16007">
        <v>3</v>
      </c>
      <c r="Q16007">
        <v>20</v>
      </c>
      <c r="R16007" t="s">
        <v>161</v>
      </c>
      <c r="S16007" t="s">
        <v>150</v>
      </c>
      <c r="T16007" t="s">
        <v>155</v>
      </c>
    </row>
    <row r="16008" spans="1:20" x14ac:dyDescent="0.25">
      <c r="A16008">
        <v>10497</v>
      </c>
      <c r="B16008">
        <v>4602</v>
      </c>
      <c r="C16008">
        <v>1</v>
      </c>
      <c r="D16008" s="1">
        <v>42081</v>
      </c>
      <c r="E16008" s="2">
        <v>0.93623842592592588</v>
      </c>
      <c r="F16008" t="s">
        <v>119</v>
      </c>
      <c r="G16008" t="s">
        <v>18</v>
      </c>
      <c r="H16008">
        <v>16.5</v>
      </c>
      <c r="I16008" t="s">
        <v>120</v>
      </c>
      <c r="J16008" t="s">
        <v>102</v>
      </c>
      <c r="K16008">
        <v>16.5</v>
      </c>
      <c r="L16008" t="s">
        <v>121</v>
      </c>
      <c r="M16008" t="s">
        <v>25</v>
      </c>
      <c r="N16008" t="s">
        <v>35</v>
      </c>
      <c r="O16008">
        <v>3</v>
      </c>
      <c r="P16008">
        <v>3</v>
      </c>
      <c r="Q16008">
        <v>22</v>
      </c>
      <c r="R16008" t="s">
        <v>167</v>
      </c>
      <c r="S16008" t="s">
        <v>150</v>
      </c>
      <c r="T16008" t="s">
        <v>149</v>
      </c>
    </row>
    <row r="16009" spans="1:20" x14ac:dyDescent="0.25">
      <c r="A16009">
        <v>10642</v>
      </c>
      <c r="B16009">
        <v>4661</v>
      </c>
      <c r="C16009">
        <v>1</v>
      </c>
      <c r="D16009" s="1">
        <v>42083</v>
      </c>
      <c r="E16009" s="2">
        <v>0.48159722222222223</v>
      </c>
      <c r="F16009" t="s">
        <v>119</v>
      </c>
      <c r="G16009" t="s">
        <v>18</v>
      </c>
      <c r="H16009">
        <v>16.5</v>
      </c>
      <c r="I16009" t="s">
        <v>120</v>
      </c>
      <c r="J16009" t="s">
        <v>102</v>
      </c>
      <c r="K16009">
        <v>16.5</v>
      </c>
      <c r="L16009" t="s">
        <v>121</v>
      </c>
      <c r="M16009" t="s">
        <v>25</v>
      </c>
      <c r="N16009" t="s">
        <v>23</v>
      </c>
      <c r="O16009">
        <v>3</v>
      </c>
      <c r="P16009">
        <v>5</v>
      </c>
      <c r="Q16009">
        <v>11</v>
      </c>
      <c r="R16009" t="s">
        <v>149</v>
      </c>
      <c r="S16009" t="s">
        <v>150</v>
      </c>
      <c r="T16009" t="s">
        <v>203</v>
      </c>
    </row>
    <row r="16010" spans="1:20" x14ac:dyDescent="0.25">
      <c r="A16010">
        <v>11013</v>
      </c>
      <c r="B16010">
        <v>4826</v>
      </c>
      <c r="C16010">
        <v>1</v>
      </c>
      <c r="D16010" s="1">
        <v>42086</v>
      </c>
      <c r="E16010" s="2">
        <v>0.49789351851851854</v>
      </c>
      <c r="F16010" t="s">
        <v>119</v>
      </c>
      <c r="G16010" t="s">
        <v>18</v>
      </c>
      <c r="H16010">
        <v>16.5</v>
      </c>
      <c r="I16010" t="s">
        <v>120</v>
      </c>
      <c r="J16010" t="s">
        <v>102</v>
      </c>
      <c r="K16010">
        <v>16.5</v>
      </c>
      <c r="L16010" t="s">
        <v>121</v>
      </c>
      <c r="M16010" t="s">
        <v>25</v>
      </c>
      <c r="N16010" t="s">
        <v>39</v>
      </c>
      <c r="O16010">
        <v>3</v>
      </c>
      <c r="P16010">
        <v>1</v>
      </c>
      <c r="Q16010">
        <v>11</v>
      </c>
      <c r="R16010" t="s">
        <v>149</v>
      </c>
      <c r="S16010" t="s">
        <v>150</v>
      </c>
      <c r="T16010" t="s">
        <v>204</v>
      </c>
    </row>
    <row r="16011" spans="1:20" x14ac:dyDescent="0.25">
      <c r="A16011">
        <v>11116</v>
      </c>
      <c r="B16011">
        <v>4872</v>
      </c>
      <c r="C16011">
        <v>1</v>
      </c>
      <c r="D16011" s="1">
        <v>42086</v>
      </c>
      <c r="E16011" s="2">
        <v>0.83971064814814811</v>
      </c>
      <c r="F16011" t="s">
        <v>119</v>
      </c>
      <c r="G16011" t="s">
        <v>18</v>
      </c>
      <c r="H16011">
        <v>16.5</v>
      </c>
      <c r="I16011" t="s">
        <v>120</v>
      </c>
      <c r="J16011" t="s">
        <v>102</v>
      </c>
      <c r="K16011">
        <v>16.5</v>
      </c>
      <c r="L16011" t="s">
        <v>121</v>
      </c>
      <c r="M16011" t="s">
        <v>25</v>
      </c>
      <c r="N16011" t="s">
        <v>39</v>
      </c>
      <c r="O16011">
        <v>3</v>
      </c>
      <c r="P16011">
        <v>1</v>
      </c>
      <c r="Q16011">
        <v>20</v>
      </c>
      <c r="R16011" t="s">
        <v>161</v>
      </c>
      <c r="S16011" t="s">
        <v>150</v>
      </c>
      <c r="T16011" t="s">
        <v>149</v>
      </c>
    </row>
    <row r="16012" spans="1:20" x14ac:dyDescent="0.25">
      <c r="A16012">
        <v>11251</v>
      </c>
      <c r="B16012">
        <v>4939</v>
      </c>
      <c r="C16012">
        <v>1</v>
      </c>
      <c r="D16012" s="1">
        <v>42087</v>
      </c>
      <c r="E16012" s="2">
        <v>0.9307523148148148</v>
      </c>
      <c r="F16012" t="s">
        <v>119</v>
      </c>
      <c r="G16012" t="s">
        <v>18</v>
      </c>
      <c r="H16012">
        <v>16.5</v>
      </c>
      <c r="I16012" t="s">
        <v>120</v>
      </c>
      <c r="J16012" t="s">
        <v>102</v>
      </c>
      <c r="K16012">
        <v>16.5</v>
      </c>
      <c r="L16012" t="s">
        <v>121</v>
      </c>
      <c r="M16012" t="s">
        <v>25</v>
      </c>
      <c r="N16012" t="s">
        <v>38</v>
      </c>
      <c r="O16012">
        <v>3</v>
      </c>
      <c r="P16012">
        <v>2</v>
      </c>
      <c r="Q16012">
        <v>22</v>
      </c>
      <c r="R16012" t="s">
        <v>167</v>
      </c>
      <c r="S16012" t="s">
        <v>150</v>
      </c>
      <c r="T16012" t="s">
        <v>160</v>
      </c>
    </row>
    <row r="16013" spans="1:20" x14ac:dyDescent="0.25">
      <c r="A16013">
        <v>11373</v>
      </c>
      <c r="B16013">
        <v>4997</v>
      </c>
      <c r="C16013">
        <v>1</v>
      </c>
      <c r="D16013" s="1">
        <v>42089</v>
      </c>
      <c r="E16013" s="2">
        <v>0.4742939814814815</v>
      </c>
      <c r="F16013" t="s">
        <v>119</v>
      </c>
      <c r="G16013" t="s">
        <v>18</v>
      </c>
      <c r="H16013">
        <v>16.5</v>
      </c>
      <c r="I16013" t="s">
        <v>120</v>
      </c>
      <c r="J16013" t="s">
        <v>102</v>
      </c>
      <c r="K16013">
        <v>16.5</v>
      </c>
      <c r="L16013" t="s">
        <v>121</v>
      </c>
      <c r="M16013" t="s">
        <v>25</v>
      </c>
      <c r="N16013" t="s">
        <v>36</v>
      </c>
      <c r="O16013">
        <v>3</v>
      </c>
      <c r="P16013">
        <v>4</v>
      </c>
      <c r="Q16013">
        <v>11</v>
      </c>
      <c r="R16013" t="s">
        <v>149</v>
      </c>
      <c r="S16013" t="s">
        <v>150</v>
      </c>
      <c r="T16013" t="s">
        <v>183</v>
      </c>
    </row>
    <row r="16014" spans="1:20" x14ac:dyDescent="0.25">
      <c r="A16014">
        <v>11505</v>
      </c>
      <c r="B16014">
        <v>5059</v>
      </c>
      <c r="C16014">
        <v>1</v>
      </c>
      <c r="D16014" s="1">
        <v>42089</v>
      </c>
      <c r="E16014" s="2">
        <v>0.85091435185185182</v>
      </c>
      <c r="F16014" t="s">
        <v>119</v>
      </c>
      <c r="G16014" t="s">
        <v>18</v>
      </c>
      <c r="H16014">
        <v>16.5</v>
      </c>
      <c r="I16014" t="s">
        <v>120</v>
      </c>
      <c r="J16014" t="s">
        <v>102</v>
      </c>
      <c r="K16014">
        <v>16.5</v>
      </c>
      <c r="L16014" t="s">
        <v>121</v>
      </c>
      <c r="M16014" t="s">
        <v>25</v>
      </c>
      <c r="N16014" t="s">
        <v>36</v>
      </c>
      <c r="O16014">
        <v>3</v>
      </c>
      <c r="P16014">
        <v>4</v>
      </c>
      <c r="Q16014">
        <v>20</v>
      </c>
      <c r="R16014" t="s">
        <v>161</v>
      </c>
      <c r="S16014" t="s">
        <v>150</v>
      </c>
      <c r="T16014" t="s">
        <v>154</v>
      </c>
    </row>
    <row r="16015" spans="1:20" x14ac:dyDescent="0.25">
      <c r="A16015">
        <v>11509</v>
      </c>
      <c r="B16015">
        <v>5062</v>
      </c>
      <c r="C16015">
        <v>1</v>
      </c>
      <c r="D16015" s="1">
        <v>42090</v>
      </c>
      <c r="E16015" s="2">
        <v>0.49269675925925926</v>
      </c>
      <c r="F16015" t="s">
        <v>119</v>
      </c>
      <c r="G16015" t="s">
        <v>18</v>
      </c>
      <c r="H16015">
        <v>16.5</v>
      </c>
      <c r="I16015" t="s">
        <v>120</v>
      </c>
      <c r="J16015" t="s">
        <v>102</v>
      </c>
      <c r="K16015">
        <v>16.5</v>
      </c>
      <c r="L16015" t="s">
        <v>121</v>
      </c>
      <c r="M16015" t="s">
        <v>25</v>
      </c>
      <c r="N16015" t="s">
        <v>23</v>
      </c>
      <c r="O16015">
        <v>3</v>
      </c>
      <c r="P16015">
        <v>5</v>
      </c>
      <c r="Q16015">
        <v>11</v>
      </c>
      <c r="R16015" t="s">
        <v>149</v>
      </c>
      <c r="S16015" t="s">
        <v>150</v>
      </c>
      <c r="T16015" t="s">
        <v>180</v>
      </c>
    </row>
    <row r="16016" spans="1:20" x14ac:dyDescent="0.25">
      <c r="A16016">
        <v>11866</v>
      </c>
      <c r="B16016">
        <v>5211</v>
      </c>
      <c r="C16016">
        <v>1</v>
      </c>
      <c r="D16016" s="1">
        <v>42092</v>
      </c>
      <c r="E16016" s="2">
        <v>0.62597222222222226</v>
      </c>
      <c r="F16016" t="s">
        <v>119</v>
      </c>
      <c r="G16016" t="s">
        <v>18</v>
      </c>
      <c r="H16016">
        <v>16.5</v>
      </c>
      <c r="I16016" t="s">
        <v>120</v>
      </c>
      <c r="J16016" t="s">
        <v>102</v>
      </c>
      <c r="K16016">
        <v>16.5</v>
      </c>
      <c r="L16016" t="s">
        <v>121</v>
      </c>
      <c r="M16016" t="s">
        <v>25</v>
      </c>
      <c r="N16016" t="s">
        <v>40</v>
      </c>
      <c r="O16016">
        <v>3</v>
      </c>
      <c r="P16016">
        <v>0</v>
      </c>
      <c r="Q16016">
        <v>15</v>
      </c>
      <c r="R16016" t="s">
        <v>159</v>
      </c>
      <c r="S16016" t="s">
        <v>150</v>
      </c>
      <c r="T16016" t="s">
        <v>157</v>
      </c>
    </row>
    <row r="16017" spans="1:20" x14ac:dyDescent="0.25">
      <c r="A16017">
        <v>12230</v>
      </c>
      <c r="B16017">
        <v>5369</v>
      </c>
      <c r="C16017">
        <v>1</v>
      </c>
      <c r="D16017" s="1">
        <v>42094</v>
      </c>
      <c r="E16017" s="2">
        <v>0.92018518518518522</v>
      </c>
      <c r="F16017" t="s">
        <v>119</v>
      </c>
      <c r="G16017" t="s">
        <v>18</v>
      </c>
      <c r="H16017">
        <v>16.5</v>
      </c>
      <c r="I16017" t="s">
        <v>120</v>
      </c>
      <c r="J16017" t="s">
        <v>102</v>
      </c>
      <c r="K16017">
        <v>16.5</v>
      </c>
      <c r="L16017" t="s">
        <v>121</v>
      </c>
      <c r="M16017" t="s">
        <v>25</v>
      </c>
      <c r="N16017" t="s">
        <v>38</v>
      </c>
      <c r="O16017">
        <v>3</v>
      </c>
      <c r="P16017">
        <v>2</v>
      </c>
      <c r="Q16017">
        <v>22</v>
      </c>
      <c r="R16017" t="s">
        <v>167</v>
      </c>
      <c r="S16017" t="s">
        <v>150</v>
      </c>
      <c r="T16017" t="s">
        <v>182</v>
      </c>
    </row>
    <row r="16018" spans="1:20" x14ac:dyDescent="0.25">
      <c r="A16018">
        <v>12355</v>
      </c>
      <c r="B16018">
        <v>5431</v>
      </c>
      <c r="C16018">
        <v>1</v>
      </c>
      <c r="D16018" s="1">
        <v>42095</v>
      </c>
      <c r="E16018" s="2">
        <v>0.85275462962962967</v>
      </c>
      <c r="F16018" t="s">
        <v>119</v>
      </c>
      <c r="G16018" t="s">
        <v>18</v>
      </c>
      <c r="H16018">
        <v>16.5</v>
      </c>
      <c r="I16018" t="s">
        <v>120</v>
      </c>
      <c r="J16018" t="s">
        <v>102</v>
      </c>
      <c r="K16018">
        <v>16.5</v>
      </c>
      <c r="L16018" t="s">
        <v>121</v>
      </c>
      <c r="M16018" t="s">
        <v>26</v>
      </c>
      <c r="N16018" t="s">
        <v>35</v>
      </c>
      <c r="O16018">
        <v>4</v>
      </c>
      <c r="P16018">
        <v>3</v>
      </c>
      <c r="Q16018">
        <v>20</v>
      </c>
      <c r="R16018" t="s">
        <v>161</v>
      </c>
      <c r="S16018" t="s">
        <v>150</v>
      </c>
      <c r="T16018" t="s">
        <v>204</v>
      </c>
    </row>
    <row r="16019" spans="1:20" x14ac:dyDescent="0.25">
      <c r="A16019">
        <v>12438</v>
      </c>
      <c r="B16019">
        <v>5465</v>
      </c>
      <c r="C16019">
        <v>1</v>
      </c>
      <c r="D16019" s="1">
        <v>42096</v>
      </c>
      <c r="E16019" s="2">
        <v>0.64474537037037039</v>
      </c>
      <c r="F16019" t="s">
        <v>119</v>
      </c>
      <c r="G16019" t="s">
        <v>18</v>
      </c>
      <c r="H16019">
        <v>16.5</v>
      </c>
      <c r="I16019" t="s">
        <v>120</v>
      </c>
      <c r="J16019" t="s">
        <v>102</v>
      </c>
      <c r="K16019">
        <v>16.5</v>
      </c>
      <c r="L16019" t="s">
        <v>121</v>
      </c>
      <c r="M16019" t="s">
        <v>26</v>
      </c>
      <c r="N16019" t="s">
        <v>36</v>
      </c>
      <c r="O16019">
        <v>4</v>
      </c>
      <c r="P16019">
        <v>4</v>
      </c>
      <c r="Q16019">
        <v>15</v>
      </c>
      <c r="R16019" t="s">
        <v>159</v>
      </c>
      <c r="S16019" t="s">
        <v>150</v>
      </c>
      <c r="T16019" t="s">
        <v>171</v>
      </c>
    </row>
    <row r="16020" spans="1:20" x14ac:dyDescent="0.25">
      <c r="A16020">
        <v>12500</v>
      </c>
      <c r="B16020">
        <v>5491</v>
      </c>
      <c r="C16020">
        <v>1</v>
      </c>
      <c r="D16020" s="1">
        <v>42096</v>
      </c>
      <c r="E16020" s="2">
        <v>0.83626157407407409</v>
      </c>
      <c r="F16020" t="s">
        <v>119</v>
      </c>
      <c r="G16020" t="s">
        <v>18</v>
      </c>
      <c r="H16020">
        <v>16.5</v>
      </c>
      <c r="I16020" t="s">
        <v>120</v>
      </c>
      <c r="J16020" t="s">
        <v>102</v>
      </c>
      <c r="K16020">
        <v>16.5</v>
      </c>
      <c r="L16020" t="s">
        <v>121</v>
      </c>
      <c r="M16020" t="s">
        <v>26</v>
      </c>
      <c r="N16020" t="s">
        <v>36</v>
      </c>
      <c r="O16020">
        <v>4</v>
      </c>
      <c r="P16020">
        <v>4</v>
      </c>
      <c r="Q16020">
        <v>20</v>
      </c>
      <c r="R16020" t="s">
        <v>161</v>
      </c>
      <c r="S16020" t="s">
        <v>150</v>
      </c>
      <c r="T16020" t="s">
        <v>169</v>
      </c>
    </row>
    <row r="16021" spans="1:20" x14ac:dyDescent="0.25">
      <c r="A16021">
        <v>12788</v>
      </c>
      <c r="B16021">
        <v>5613</v>
      </c>
      <c r="C16021">
        <v>1</v>
      </c>
      <c r="D16021" s="1">
        <v>42098</v>
      </c>
      <c r="E16021" s="2">
        <v>0.85537037037037034</v>
      </c>
      <c r="F16021" t="s">
        <v>119</v>
      </c>
      <c r="G16021" t="s">
        <v>18</v>
      </c>
      <c r="H16021">
        <v>16.5</v>
      </c>
      <c r="I16021" t="s">
        <v>120</v>
      </c>
      <c r="J16021" t="s">
        <v>102</v>
      </c>
      <c r="K16021">
        <v>16.5</v>
      </c>
      <c r="L16021" t="s">
        <v>121</v>
      </c>
      <c r="M16021" t="s">
        <v>26</v>
      </c>
      <c r="N16021" t="s">
        <v>37</v>
      </c>
      <c r="O16021">
        <v>4</v>
      </c>
      <c r="P16021">
        <v>6</v>
      </c>
      <c r="Q16021">
        <v>20</v>
      </c>
      <c r="R16021" t="s">
        <v>161</v>
      </c>
      <c r="S16021" t="s">
        <v>150</v>
      </c>
      <c r="T16021" t="s">
        <v>192</v>
      </c>
    </row>
    <row r="16022" spans="1:20" x14ac:dyDescent="0.25">
      <c r="A16022">
        <v>13355</v>
      </c>
      <c r="B16022">
        <v>5855</v>
      </c>
      <c r="C16022">
        <v>1</v>
      </c>
      <c r="D16022" s="1">
        <v>42102</v>
      </c>
      <c r="E16022" s="2">
        <v>0.87789351851851849</v>
      </c>
      <c r="F16022" t="s">
        <v>119</v>
      </c>
      <c r="G16022" t="s">
        <v>18</v>
      </c>
      <c r="H16022">
        <v>16.5</v>
      </c>
      <c r="I16022" t="s">
        <v>120</v>
      </c>
      <c r="J16022" t="s">
        <v>102</v>
      </c>
      <c r="K16022">
        <v>16.5</v>
      </c>
      <c r="L16022" t="s">
        <v>121</v>
      </c>
      <c r="M16022" t="s">
        <v>26</v>
      </c>
      <c r="N16022" t="s">
        <v>35</v>
      </c>
      <c r="O16022">
        <v>4</v>
      </c>
      <c r="P16022">
        <v>3</v>
      </c>
      <c r="Q16022">
        <v>21</v>
      </c>
      <c r="R16022" t="s">
        <v>163</v>
      </c>
      <c r="S16022" t="s">
        <v>150</v>
      </c>
      <c r="T16022" t="s">
        <v>186</v>
      </c>
    </row>
    <row r="16023" spans="1:20" x14ac:dyDescent="0.25">
      <c r="A16023">
        <v>13483</v>
      </c>
      <c r="B16023">
        <v>5912</v>
      </c>
      <c r="C16023">
        <v>1</v>
      </c>
      <c r="D16023" s="1">
        <v>42103</v>
      </c>
      <c r="E16023" s="2">
        <v>0.95223379629629634</v>
      </c>
      <c r="F16023" t="s">
        <v>119</v>
      </c>
      <c r="G16023" t="s">
        <v>18</v>
      </c>
      <c r="H16023">
        <v>16.5</v>
      </c>
      <c r="I16023" t="s">
        <v>120</v>
      </c>
      <c r="J16023" t="s">
        <v>102</v>
      </c>
      <c r="K16023">
        <v>16.5</v>
      </c>
      <c r="L16023" t="s">
        <v>121</v>
      </c>
      <c r="M16023" t="s">
        <v>26</v>
      </c>
      <c r="N16023" t="s">
        <v>36</v>
      </c>
      <c r="O16023">
        <v>4</v>
      </c>
      <c r="P16023">
        <v>4</v>
      </c>
      <c r="Q16023">
        <v>22</v>
      </c>
      <c r="R16023" t="s">
        <v>167</v>
      </c>
      <c r="S16023" t="s">
        <v>150</v>
      </c>
      <c r="T16023" t="s">
        <v>169</v>
      </c>
    </row>
    <row r="16024" spans="1:20" x14ac:dyDescent="0.25">
      <c r="A16024">
        <v>13599</v>
      </c>
      <c r="B16024">
        <v>5963</v>
      </c>
      <c r="C16024">
        <v>1</v>
      </c>
      <c r="D16024" s="1">
        <v>42104</v>
      </c>
      <c r="E16024" s="2">
        <v>0.86681712962962965</v>
      </c>
      <c r="F16024" t="s">
        <v>119</v>
      </c>
      <c r="G16024" t="s">
        <v>18</v>
      </c>
      <c r="H16024">
        <v>16.5</v>
      </c>
      <c r="I16024" t="s">
        <v>120</v>
      </c>
      <c r="J16024" t="s">
        <v>102</v>
      </c>
      <c r="K16024">
        <v>16.5</v>
      </c>
      <c r="L16024" t="s">
        <v>121</v>
      </c>
      <c r="M16024" t="s">
        <v>26</v>
      </c>
      <c r="N16024" t="s">
        <v>23</v>
      </c>
      <c r="O16024">
        <v>4</v>
      </c>
      <c r="P16024">
        <v>5</v>
      </c>
      <c r="Q16024">
        <v>20</v>
      </c>
      <c r="R16024" t="s">
        <v>161</v>
      </c>
      <c r="S16024" t="s">
        <v>150</v>
      </c>
      <c r="T16024" t="s">
        <v>169</v>
      </c>
    </row>
    <row r="16025" spans="1:20" x14ac:dyDescent="0.25">
      <c r="A16025">
        <v>13822</v>
      </c>
      <c r="B16025">
        <v>6054</v>
      </c>
      <c r="C16025">
        <v>1</v>
      </c>
      <c r="D16025" s="1">
        <v>42106</v>
      </c>
      <c r="E16025" s="2">
        <v>0.63245370370370368</v>
      </c>
      <c r="F16025" t="s">
        <v>119</v>
      </c>
      <c r="G16025" t="s">
        <v>18</v>
      </c>
      <c r="H16025">
        <v>16.5</v>
      </c>
      <c r="I16025" t="s">
        <v>120</v>
      </c>
      <c r="J16025" t="s">
        <v>102</v>
      </c>
      <c r="K16025">
        <v>16.5</v>
      </c>
      <c r="L16025" t="s">
        <v>121</v>
      </c>
      <c r="M16025" t="s">
        <v>26</v>
      </c>
      <c r="N16025" t="s">
        <v>40</v>
      </c>
      <c r="O16025">
        <v>4</v>
      </c>
      <c r="P16025">
        <v>0</v>
      </c>
      <c r="Q16025">
        <v>15</v>
      </c>
      <c r="R16025" t="s">
        <v>159</v>
      </c>
      <c r="S16025" t="s">
        <v>150</v>
      </c>
      <c r="T16025" t="s">
        <v>192</v>
      </c>
    </row>
    <row r="16026" spans="1:20" x14ac:dyDescent="0.25">
      <c r="A16026">
        <v>13901</v>
      </c>
      <c r="B16026">
        <v>6090</v>
      </c>
      <c r="C16026">
        <v>1</v>
      </c>
      <c r="D16026" s="1">
        <v>42107</v>
      </c>
      <c r="E16026" s="2">
        <v>0.49055555555555558</v>
      </c>
      <c r="F16026" t="s">
        <v>119</v>
      </c>
      <c r="G16026" t="s">
        <v>18</v>
      </c>
      <c r="H16026">
        <v>16.5</v>
      </c>
      <c r="I16026" t="s">
        <v>120</v>
      </c>
      <c r="J16026" t="s">
        <v>102</v>
      </c>
      <c r="K16026">
        <v>16.5</v>
      </c>
      <c r="L16026" t="s">
        <v>121</v>
      </c>
      <c r="M16026" t="s">
        <v>26</v>
      </c>
      <c r="N16026" t="s">
        <v>39</v>
      </c>
      <c r="O16026">
        <v>4</v>
      </c>
      <c r="P16026">
        <v>1</v>
      </c>
      <c r="Q16026">
        <v>11</v>
      </c>
      <c r="R16026" t="s">
        <v>149</v>
      </c>
      <c r="S16026" t="s">
        <v>150</v>
      </c>
      <c r="T16026" t="s">
        <v>157</v>
      </c>
    </row>
    <row r="16027" spans="1:20" x14ac:dyDescent="0.25">
      <c r="A16027">
        <v>14116</v>
      </c>
      <c r="B16027">
        <v>6179</v>
      </c>
      <c r="C16027">
        <v>1</v>
      </c>
      <c r="D16027" s="1">
        <v>42108</v>
      </c>
      <c r="E16027" s="2">
        <v>0.66156250000000005</v>
      </c>
      <c r="F16027" t="s">
        <v>119</v>
      </c>
      <c r="G16027" t="s">
        <v>18</v>
      </c>
      <c r="H16027">
        <v>16.5</v>
      </c>
      <c r="I16027" t="s">
        <v>120</v>
      </c>
      <c r="J16027" t="s">
        <v>102</v>
      </c>
      <c r="K16027">
        <v>16.5</v>
      </c>
      <c r="L16027" t="s">
        <v>121</v>
      </c>
      <c r="M16027" t="s">
        <v>26</v>
      </c>
      <c r="N16027" t="s">
        <v>38</v>
      </c>
      <c r="O16027">
        <v>4</v>
      </c>
      <c r="P16027">
        <v>2</v>
      </c>
      <c r="Q16027">
        <v>15</v>
      </c>
      <c r="R16027" t="s">
        <v>159</v>
      </c>
      <c r="S16027" t="s">
        <v>150</v>
      </c>
      <c r="T16027" t="s">
        <v>185</v>
      </c>
    </row>
    <row r="16028" spans="1:20" x14ac:dyDescent="0.25">
      <c r="A16028">
        <v>14330</v>
      </c>
      <c r="B16028">
        <v>6269</v>
      </c>
      <c r="C16028">
        <v>1</v>
      </c>
      <c r="D16028" s="1">
        <v>42109</v>
      </c>
      <c r="E16028" s="2">
        <v>0.92834490740740738</v>
      </c>
      <c r="F16028" t="s">
        <v>119</v>
      </c>
      <c r="G16028" t="s">
        <v>18</v>
      </c>
      <c r="H16028">
        <v>16.5</v>
      </c>
      <c r="I16028" t="s">
        <v>120</v>
      </c>
      <c r="J16028" t="s">
        <v>102</v>
      </c>
      <c r="K16028">
        <v>16.5</v>
      </c>
      <c r="L16028" t="s">
        <v>121</v>
      </c>
      <c r="M16028" t="s">
        <v>26</v>
      </c>
      <c r="N16028" t="s">
        <v>35</v>
      </c>
      <c r="O16028">
        <v>4</v>
      </c>
      <c r="P16028">
        <v>3</v>
      </c>
      <c r="Q16028">
        <v>22</v>
      </c>
      <c r="R16028" t="s">
        <v>167</v>
      </c>
      <c r="S16028" t="s">
        <v>150</v>
      </c>
      <c r="T16028" t="s">
        <v>198</v>
      </c>
    </row>
    <row r="16029" spans="1:20" x14ac:dyDescent="0.25">
      <c r="A16029">
        <v>14840</v>
      </c>
      <c r="B16029">
        <v>6498</v>
      </c>
      <c r="C16029">
        <v>1</v>
      </c>
      <c r="D16029" s="1">
        <v>42113</v>
      </c>
      <c r="E16029" s="2">
        <v>0.86741898148148144</v>
      </c>
      <c r="F16029" t="s">
        <v>119</v>
      </c>
      <c r="G16029" t="s">
        <v>18</v>
      </c>
      <c r="H16029">
        <v>16.5</v>
      </c>
      <c r="I16029" t="s">
        <v>120</v>
      </c>
      <c r="J16029" t="s">
        <v>102</v>
      </c>
      <c r="K16029">
        <v>16.5</v>
      </c>
      <c r="L16029" t="s">
        <v>121</v>
      </c>
      <c r="M16029" t="s">
        <v>26</v>
      </c>
      <c r="N16029" t="s">
        <v>40</v>
      </c>
      <c r="O16029">
        <v>4</v>
      </c>
      <c r="P16029">
        <v>0</v>
      </c>
      <c r="Q16029">
        <v>20</v>
      </c>
      <c r="R16029" t="s">
        <v>161</v>
      </c>
      <c r="S16029" t="s">
        <v>150</v>
      </c>
      <c r="T16029" t="s">
        <v>207</v>
      </c>
    </row>
    <row r="16030" spans="1:20" x14ac:dyDescent="0.25">
      <c r="A16030">
        <v>14994</v>
      </c>
      <c r="B16030">
        <v>6573</v>
      </c>
      <c r="C16030">
        <v>1</v>
      </c>
      <c r="D16030" s="1">
        <v>42115</v>
      </c>
      <c r="E16030" s="2">
        <v>0.47291666666666665</v>
      </c>
      <c r="F16030" t="s">
        <v>119</v>
      </c>
      <c r="G16030" t="s">
        <v>18</v>
      </c>
      <c r="H16030">
        <v>16.5</v>
      </c>
      <c r="I16030" t="s">
        <v>120</v>
      </c>
      <c r="J16030" t="s">
        <v>102</v>
      </c>
      <c r="K16030">
        <v>16.5</v>
      </c>
      <c r="L16030" t="s">
        <v>121</v>
      </c>
      <c r="M16030" t="s">
        <v>26</v>
      </c>
      <c r="N16030" t="s">
        <v>38</v>
      </c>
      <c r="O16030">
        <v>4</v>
      </c>
      <c r="P16030">
        <v>2</v>
      </c>
      <c r="Q16030">
        <v>11</v>
      </c>
      <c r="R16030" t="s">
        <v>149</v>
      </c>
      <c r="S16030" t="s">
        <v>150</v>
      </c>
      <c r="T16030" t="s">
        <v>188</v>
      </c>
    </row>
    <row r="16031" spans="1:20" x14ac:dyDescent="0.25">
      <c r="A16031">
        <v>15179</v>
      </c>
      <c r="B16031">
        <v>6658</v>
      </c>
      <c r="C16031">
        <v>1</v>
      </c>
      <c r="D16031" s="1">
        <v>42116</v>
      </c>
      <c r="E16031" s="2">
        <v>0.65348379629629627</v>
      </c>
      <c r="F16031" t="s">
        <v>119</v>
      </c>
      <c r="G16031" t="s">
        <v>18</v>
      </c>
      <c r="H16031">
        <v>16.5</v>
      </c>
      <c r="I16031" t="s">
        <v>120</v>
      </c>
      <c r="J16031" t="s">
        <v>102</v>
      </c>
      <c r="K16031">
        <v>16.5</v>
      </c>
      <c r="L16031" t="s">
        <v>121</v>
      </c>
      <c r="M16031" t="s">
        <v>26</v>
      </c>
      <c r="N16031" t="s">
        <v>35</v>
      </c>
      <c r="O16031">
        <v>4</v>
      </c>
      <c r="P16031">
        <v>3</v>
      </c>
      <c r="Q16031">
        <v>15</v>
      </c>
      <c r="R16031" t="s">
        <v>159</v>
      </c>
      <c r="S16031" t="s">
        <v>150</v>
      </c>
      <c r="T16031" t="s">
        <v>152</v>
      </c>
    </row>
    <row r="16032" spans="1:20" x14ac:dyDescent="0.25">
      <c r="A16032">
        <v>15310</v>
      </c>
      <c r="B16032">
        <v>6715</v>
      </c>
      <c r="C16032">
        <v>1</v>
      </c>
      <c r="D16032" s="1">
        <v>42117</v>
      </c>
      <c r="E16032" s="2">
        <v>0.63472222222222219</v>
      </c>
      <c r="F16032" t="s">
        <v>119</v>
      </c>
      <c r="G16032" t="s">
        <v>18</v>
      </c>
      <c r="H16032">
        <v>16.5</v>
      </c>
      <c r="I16032" t="s">
        <v>120</v>
      </c>
      <c r="J16032" t="s">
        <v>102</v>
      </c>
      <c r="K16032">
        <v>16.5</v>
      </c>
      <c r="L16032" t="s">
        <v>121</v>
      </c>
      <c r="M16032" t="s">
        <v>26</v>
      </c>
      <c r="N16032" t="s">
        <v>36</v>
      </c>
      <c r="O16032">
        <v>4</v>
      </c>
      <c r="P16032">
        <v>4</v>
      </c>
      <c r="Q16032">
        <v>15</v>
      </c>
      <c r="R16032" t="s">
        <v>159</v>
      </c>
      <c r="S16032" t="s">
        <v>150</v>
      </c>
      <c r="T16032" t="s">
        <v>188</v>
      </c>
    </row>
    <row r="16033" spans="1:20" x14ac:dyDescent="0.25">
      <c r="A16033">
        <v>15553</v>
      </c>
      <c r="B16033">
        <v>6816</v>
      </c>
      <c r="C16033">
        <v>1</v>
      </c>
      <c r="D16033" s="1">
        <v>42118</v>
      </c>
      <c r="E16033" s="2">
        <v>0.93417824074074074</v>
      </c>
      <c r="F16033" t="s">
        <v>119</v>
      </c>
      <c r="G16033" t="s">
        <v>18</v>
      </c>
      <c r="H16033">
        <v>16.5</v>
      </c>
      <c r="I16033" t="s">
        <v>120</v>
      </c>
      <c r="J16033" t="s">
        <v>102</v>
      </c>
      <c r="K16033">
        <v>16.5</v>
      </c>
      <c r="L16033" t="s">
        <v>121</v>
      </c>
      <c r="M16033" t="s">
        <v>26</v>
      </c>
      <c r="N16033" t="s">
        <v>23</v>
      </c>
      <c r="O16033">
        <v>4</v>
      </c>
      <c r="P16033">
        <v>5</v>
      </c>
      <c r="Q16033">
        <v>22</v>
      </c>
      <c r="R16033" t="s">
        <v>167</v>
      </c>
      <c r="S16033" t="s">
        <v>150</v>
      </c>
      <c r="T16033" t="s">
        <v>169</v>
      </c>
    </row>
    <row r="16034" spans="1:20" x14ac:dyDescent="0.25">
      <c r="A16034">
        <v>15676</v>
      </c>
      <c r="B16034">
        <v>6875</v>
      </c>
      <c r="C16034">
        <v>1</v>
      </c>
      <c r="D16034" s="1">
        <v>42119</v>
      </c>
      <c r="E16034" s="2">
        <v>0.89601851851851855</v>
      </c>
      <c r="F16034" t="s">
        <v>119</v>
      </c>
      <c r="G16034" t="s">
        <v>18</v>
      </c>
      <c r="H16034">
        <v>16.5</v>
      </c>
      <c r="I16034" t="s">
        <v>120</v>
      </c>
      <c r="J16034" t="s">
        <v>102</v>
      </c>
      <c r="K16034">
        <v>16.5</v>
      </c>
      <c r="L16034" t="s">
        <v>121</v>
      </c>
      <c r="M16034" t="s">
        <v>26</v>
      </c>
      <c r="N16034" t="s">
        <v>37</v>
      </c>
      <c r="O16034">
        <v>4</v>
      </c>
      <c r="P16034">
        <v>6</v>
      </c>
      <c r="Q16034">
        <v>21</v>
      </c>
      <c r="R16034" t="s">
        <v>163</v>
      </c>
      <c r="S16034" t="s">
        <v>150</v>
      </c>
      <c r="T16034" t="s">
        <v>172</v>
      </c>
    </row>
    <row r="16035" spans="1:20" x14ac:dyDescent="0.25">
      <c r="A16035">
        <v>15783</v>
      </c>
      <c r="B16035">
        <v>6927</v>
      </c>
      <c r="C16035">
        <v>1</v>
      </c>
      <c r="D16035" s="1">
        <v>42120</v>
      </c>
      <c r="E16035" s="2">
        <v>0.8397337962962963</v>
      </c>
      <c r="F16035" t="s">
        <v>119</v>
      </c>
      <c r="G16035" t="s">
        <v>18</v>
      </c>
      <c r="H16035">
        <v>16.5</v>
      </c>
      <c r="I16035" t="s">
        <v>120</v>
      </c>
      <c r="J16035" t="s">
        <v>102</v>
      </c>
      <c r="K16035">
        <v>16.5</v>
      </c>
      <c r="L16035" t="s">
        <v>121</v>
      </c>
      <c r="M16035" t="s">
        <v>26</v>
      </c>
      <c r="N16035" t="s">
        <v>40</v>
      </c>
      <c r="O16035">
        <v>4</v>
      </c>
      <c r="P16035">
        <v>0</v>
      </c>
      <c r="Q16035">
        <v>20</v>
      </c>
      <c r="R16035" t="s">
        <v>161</v>
      </c>
      <c r="S16035" t="s">
        <v>150</v>
      </c>
      <c r="T16035" t="s">
        <v>169</v>
      </c>
    </row>
    <row r="16036" spans="1:20" x14ac:dyDescent="0.25">
      <c r="A16036">
        <v>15807</v>
      </c>
      <c r="B16036">
        <v>6944</v>
      </c>
      <c r="C16036">
        <v>1</v>
      </c>
      <c r="D16036" s="1">
        <v>42121</v>
      </c>
      <c r="E16036" s="2">
        <v>0.49712962962962964</v>
      </c>
      <c r="F16036" t="s">
        <v>119</v>
      </c>
      <c r="G16036" t="s">
        <v>18</v>
      </c>
      <c r="H16036">
        <v>16.5</v>
      </c>
      <c r="I16036" t="s">
        <v>120</v>
      </c>
      <c r="J16036" t="s">
        <v>102</v>
      </c>
      <c r="K16036">
        <v>16.5</v>
      </c>
      <c r="L16036" t="s">
        <v>121</v>
      </c>
      <c r="M16036" t="s">
        <v>26</v>
      </c>
      <c r="N16036" t="s">
        <v>39</v>
      </c>
      <c r="O16036">
        <v>4</v>
      </c>
      <c r="P16036">
        <v>1</v>
      </c>
      <c r="Q16036">
        <v>11</v>
      </c>
      <c r="R16036" t="s">
        <v>149</v>
      </c>
      <c r="S16036" t="s">
        <v>150</v>
      </c>
      <c r="T16036" t="s">
        <v>197</v>
      </c>
    </row>
    <row r="16037" spans="1:20" x14ac:dyDescent="0.25">
      <c r="A16037">
        <v>15933</v>
      </c>
      <c r="B16037">
        <v>7008</v>
      </c>
      <c r="C16037">
        <v>1</v>
      </c>
      <c r="D16037" s="1">
        <v>42122</v>
      </c>
      <c r="E16037" s="2">
        <v>0.49211805555555554</v>
      </c>
      <c r="F16037" t="s">
        <v>119</v>
      </c>
      <c r="G16037" t="s">
        <v>18</v>
      </c>
      <c r="H16037">
        <v>16.5</v>
      </c>
      <c r="I16037" t="s">
        <v>120</v>
      </c>
      <c r="J16037" t="s">
        <v>102</v>
      </c>
      <c r="K16037">
        <v>16.5</v>
      </c>
      <c r="L16037" t="s">
        <v>121</v>
      </c>
      <c r="M16037" t="s">
        <v>26</v>
      </c>
      <c r="N16037" t="s">
        <v>38</v>
      </c>
      <c r="O16037">
        <v>4</v>
      </c>
      <c r="P16037">
        <v>2</v>
      </c>
      <c r="Q16037">
        <v>11</v>
      </c>
      <c r="R16037" t="s">
        <v>149</v>
      </c>
      <c r="S16037" t="s">
        <v>150</v>
      </c>
      <c r="T16037" t="s">
        <v>185</v>
      </c>
    </row>
    <row r="16038" spans="1:20" x14ac:dyDescent="0.25">
      <c r="A16038">
        <v>16708</v>
      </c>
      <c r="B16038">
        <v>7359</v>
      </c>
      <c r="C16038">
        <v>1</v>
      </c>
      <c r="D16038" s="1">
        <v>42127</v>
      </c>
      <c r="E16038" s="2">
        <v>0.88855324074074071</v>
      </c>
      <c r="F16038" t="s">
        <v>119</v>
      </c>
      <c r="G16038" t="s">
        <v>18</v>
      </c>
      <c r="H16038">
        <v>16.5</v>
      </c>
      <c r="I16038" t="s">
        <v>120</v>
      </c>
      <c r="J16038" t="s">
        <v>102</v>
      </c>
      <c r="K16038">
        <v>16.5</v>
      </c>
      <c r="L16038" t="s">
        <v>121</v>
      </c>
      <c r="M16038" t="s">
        <v>27</v>
      </c>
      <c r="N16038" t="s">
        <v>40</v>
      </c>
      <c r="O16038">
        <v>5</v>
      </c>
      <c r="P16038">
        <v>0</v>
      </c>
      <c r="Q16038">
        <v>21</v>
      </c>
      <c r="R16038" t="s">
        <v>163</v>
      </c>
      <c r="S16038" t="s">
        <v>150</v>
      </c>
      <c r="T16038" t="s">
        <v>179</v>
      </c>
    </row>
    <row r="16039" spans="1:20" x14ac:dyDescent="0.25">
      <c r="A16039">
        <v>16719</v>
      </c>
      <c r="B16039">
        <v>7363</v>
      </c>
      <c r="C16039">
        <v>1</v>
      </c>
      <c r="D16039" s="1">
        <v>42128</v>
      </c>
      <c r="E16039" s="2">
        <v>0.48693287037037036</v>
      </c>
      <c r="F16039" t="s">
        <v>119</v>
      </c>
      <c r="G16039" t="s">
        <v>18</v>
      </c>
      <c r="H16039">
        <v>16.5</v>
      </c>
      <c r="I16039" t="s">
        <v>120</v>
      </c>
      <c r="J16039" t="s">
        <v>102</v>
      </c>
      <c r="K16039">
        <v>16.5</v>
      </c>
      <c r="L16039" t="s">
        <v>121</v>
      </c>
      <c r="M16039" t="s">
        <v>27</v>
      </c>
      <c r="N16039" t="s">
        <v>39</v>
      </c>
      <c r="O16039">
        <v>5</v>
      </c>
      <c r="P16039">
        <v>1</v>
      </c>
      <c r="Q16039">
        <v>11</v>
      </c>
      <c r="R16039" t="s">
        <v>149</v>
      </c>
      <c r="S16039" t="s">
        <v>150</v>
      </c>
      <c r="T16039" t="s">
        <v>149</v>
      </c>
    </row>
    <row r="16040" spans="1:20" x14ac:dyDescent="0.25">
      <c r="A16040">
        <v>16856</v>
      </c>
      <c r="B16040">
        <v>7419</v>
      </c>
      <c r="C16040">
        <v>1</v>
      </c>
      <c r="D16040" s="1">
        <v>42129</v>
      </c>
      <c r="E16040" s="2">
        <v>0.4956712962962963</v>
      </c>
      <c r="F16040" t="s">
        <v>119</v>
      </c>
      <c r="G16040" t="s">
        <v>18</v>
      </c>
      <c r="H16040">
        <v>16.5</v>
      </c>
      <c r="I16040" t="s">
        <v>120</v>
      </c>
      <c r="J16040" t="s">
        <v>102</v>
      </c>
      <c r="K16040">
        <v>16.5</v>
      </c>
      <c r="L16040" t="s">
        <v>121</v>
      </c>
      <c r="M16040" t="s">
        <v>27</v>
      </c>
      <c r="N16040" t="s">
        <v>38</v>
      </c>
      <c r="O16040">
        <v>5</v>
      </c>
      <c r="P16040">
        <v>2</v>
      </c>
      <c r="Q16040">
        <v>11</v>
      </c>
      <c r="R16040" t="s">
        <v>149</v>
      </c>
      <c r="S16040" t="s">
        <v>150</v>
      </c>
      <c r="T16040" t="s">
        <v>178</v>
      </c>
    </row>
    <row r="16041" spans="1:20" x14ac:dyDescent="0.25">
      <c r="A16041">
        <v>17095</v>
      </c>
      <c r="B16041">
        <v>7520</v>
      </c>
      <c r="C16041">
        <v>1</v>
      </c>
      <c r="D16041" s="1">
        <v>42130</v>
      </c>
      <c r="E16041" s="2">
        <v>0.91608796296296291</v>
      </c>
      <c r="F16041" t="s">
        <v>119</v>
      </c>
      <c r="G16041" t="s">
        <v>18</v>
      </c>
      <c r="H16041">
        <v>16.5</v>
      </c>
      <c r="I16041" t="s">
        <v>120</v>
      </c>
      <c r="J16041" t="s">
        <v>102</v>
      </c>
      <c r="K16041">
        <v>16.5</v>
      </c>
      <c r="L16041" t="s">
        <v>121</v>
      </c>
      <c r="M16041" t="s">
        <v>27</v>
      </c>
      <c r="N16041" t="s">
        <v>35</v>
      </c>
      <c r="O16041">
        <v>5</v>
      </c>
      <c r="P16041">
        <v>3</v>
      </c>
      <c r="Q16041">
        <v>21</v>
      </c>
      <c r="R16041" t="s">
        <v>163</v>
      </c>
      <c r="S16041" t="s">
        <v>150</v>
      </c>
      <c r="T16041" t="s">
        <v>186</v>
      </c>
    </row>
    <row r="16042" spans="1:20" x14ac:dyDescent="0.25">
      <c r="A16042">
        <v>17222</v>
      </c>
      <c r="B16042">
        <v>7579</v>
      </c>
      <c r="C16042">
        <v>1</v>
      </c>
      <c r="D16042" s="1">
        <v>42132</v>
      </c>
      <c r="E16042" s="2">
        <v>0.48395833333333332</v>
      </c>
      <c r="F16042" t="s">
        <v>119</v>
      </c>
      <c r="G16042" t="s">
        <v>18</v>
      </c>
      <c r="H16042">
        <v>16.5</v>
      </c>
      <c r="I16042" t="s">
        <v>120</v>
      </c>
      <c r="J16042" t="s">
        <v>102</v>
      </c>
      <c r="K16042">
        <v>16.5</v>
      </c>
      <c r="L16042" t="s">
        <v>121</v>
      </c>
      <c r="M16042" t="s">
        <v>27</v>
      </c>
      <c r="N16042" t="s">
        <v>23</v>
      </c>
      <c r="O16042">
        <v>5</v>
      </c>
      <c r="P16042">
        <v>5</v>
      </c>
      <c r="Q16042">
        <v>11</v>
      </c>
      <c r="R16042" t="s">
        <v>149</v>
      </c>
      <c r="S16042" t="s">
        <v>150</v>
      </c>
      <c r="T16042" t="s">
        <v>162</v>
      </c>
    </row>
    <row r="16043" spans="1:20" x14ac:dyDescent="0.25">
      <c r="A16043">
        <v>17600</v>
      </c>
      <c r="B16043">
        <v>7726</v>
      </c>
      <c r="C16043">
        <v>1</v>
      </c>
      <c r="D16043" s="1">
        <v>42134</v>
      </c>
      <c r="E16043" s="2">
        <v>0.66013888888888894</v>
      </c>
      <c r="F16043" t="s">
        <v>119</v>
      </c>
      <c r="G16043" t="s">
        <v>18</v>
      </c>
      <c r="H16043">
        <v>16.5</v>
      </c>
      <c r="I16043" t="s">
        <v>120</v>
      </c>
      <c r="J16043" t="s">
        <v>102</v>
      </c>
      <c r="K16043">
        <v>16.5</v>
      </c>
      <c r="L16043" t="s">
        <v>121</v>
      </c>
      <c r="M16043" t="s">
        <v>27</v>
      </c>
      <c r="N16043" t="s">
        <v>40</v>
      </c>
      <c r="O16043">
        <v>5</v>
      </c>
      <c r="P16043">
        <v>0</v>
      </c>
      <c r="Q16043">
        <v>15</v>
      </c>
      <c r="R16043" t="s">
        <v>159</v>
      </c>
      <c r="S16043" t="s">
        <v>150</v>
      </c>
      <c r="T16043" t="s">
        <v>184</v>
      </c>
    </row>
    <row r="16044" spans="1:20" x14ac:dyDescent="0.25">
      <c r="A16044">
        <v>18178</v>
      </c>
      <c r="B16044">
        <v>7978</v>
      </c>
      <c r="C16044">
        <v>1</v>
      </c>
      <c r="D16044" s="1">
        <v>42138</v>
      </c>
      <c r="E16044" s="2">
        <v>0.64657407407407408</v>
      </c>
      <c r="F16044" t="s">
        <v>119</v>
      </c>
      <c r="G16044" t="s">
        <v>18</v>
      </c>
      <c r="H16044">
        <v>16.5</v>
      </c>
      <c r="I16044" t="s">
        <v>120</v>
      </c>
      <c r="J16044" t="s">
        <v>102</v>
      </c>
      <c r="K16044">
        <v>16.5</v>
      </c>
      <c r="L16044" t="s">
        <v>121</v>
      </c>
      <c r="M16044" t="s">
        <v>27</v>
      </c>
      <c r="N16044" t="s">
        <v>36</v>
      </c>
      <c r="O16044">
        <v>5</v>
      </c>
      <c r="P16044">
        <v>4</v>
      </c>
      <c r="Q16044">
        <v>15</v>
      </c>
      <c r="R16044" t="s">
        <v>159</v>
      </c>
      <c r="S16044" t="s">
        <v>150</v>
      </c>
      <c r="T16044" t="s">
        <v>182</v>
      </c>
    </row>
    <row r="16045" spans="1:20" x14ac:dyDescent="0.25">
      <c r="A16045">
        <v>18258</v>
      </c>
      <c r="B16045">
        <v>8017</v>
      </c>
      <c r="C16045">
        <v>1</v>
      </c>
      <c r="D16045" s="1">
        <v>42139</v>
      </c>
      <c r="E16045" s="2">
        <v>0.47942129629629632</v>
      </c>
      <c r="F16045" t="s">
        <v>119</v>
      </c>
      <c r="G16045" t="s">
        <v>18</v>
      </c>
      <c r="H16045">
        <v>16.5</v>
      </c>
      <c r="I16045" t="s">
        <v>120</v>
      </c>
      <c r="J16045" t="s">
        <v>102</v>
      </c>
      <c r="K16045">
        <v>16.5</v>
      </c>
      <c r="L16045" t="s">
        <v>121</v>
      </c>
      <c r="M16045" t="s">
        <v>27</v>
      </c>
      <c r="N16045" t="s">
        <v>23</v>
      </c>
      <c r="O16045">
        <v>5</v>
      </c>
      <c r="P16045">
        <v>5</v>
      </c>
      <c r="Q16045">
        <v>11</v>
      </c>
      <c r="R16045" t="s">
        <v>149</v>
      </c>
      <c r="S16045" t="s">
        <v>150</v>
      </c>
      <c r="T16045" t="s">
        <v>167</v>
      </c>
    </row>
    <row r="16046" spans="1:20" x14ac:dyDescent="0.25">
      <c r="A16046">
        <v>18416</v>
      </c>
      <c r="B16046">
        <v>8089</v>
      </c>
      <c r="C16046">
        <v>1</v>
      </c>
      <c r="D16046" s="1">
        <v>42139</v>
      </c>
      <c r="E16046" s="2">
        <v>0.83666666666666667</v>
      </c>
      <c r="F16046" t="s">
        <v>119</v>
      </c>
      <c r="G16046" t="s">
        <v>18</v>
      </c>
      <c r="H16046">
        <v>16.5</v>
      </c>
      <c r="I16046" t="s">
        <v>120</v>
      </c>
      <c r="J16046" t="s">
        <v>102</v>
      </c>
      <c r="K16046">
        <v>16.5</v>
      </c>
      <c r="L16046" t="s">
        <v>121</v>
      </c>
      <c r="M16046" t="s">
        <v>27</v>
      </c>
      <c r="N16046" t="s">
        <v>23</v>
      </c>
      <c r="O16046">
        <v>5</v>
      </c>
      <c r="P16046">
        <v>5</v>
      </c>
      <c r="Q16046">
        <v>20</v>
      </c>
      <c r="R16046" t="s">
        <v>161</v>
      </c>
      <c r="S16046" t="s">
        <v>150</v>
      </c>
      <c r="T16046" t="s">
        <v>155</v>
      </c>
    </row>
    <row r="16047" spans="1:20" x14ac:dyDescent="0.25">
      <c r="A16047">
        <v>18437</v>
      </c>
      <c r="B16047">
        <v>8098</v>
      </c>
      <c r="C16047">
        <v>1</v>
      </c>
      <c r="D16047" s="1">
        <v>42139</v>
      </c>
      <c r="E16047" s="2">
        <v>0.88253472222222218</v>
      </c>
      <c r="F16047" t="s">
        <v>119</v>
      </c>
      <c r="G16047" t="s">
        <v>18</v>
      </c>
      <c r="H16047">
        <v>16.5</v>
      </c>
      <c r="I16047" t="s">
        <v>120</v>
      </c>
      <c r="J16047" t="s">
        <v>102</v>
      </c>
      <c r="K16047">
        <v>16.5</v>
      </c>
      <c r="L16047" t="s">
        <v>121</v>
      </c>
      <c r="M16047" t="s">
        <v>27</v>
      </c>
      <c r="N16047" t="s">
        <v>23</v>
      </c>
      <c r="O16047">
        <v>5</v>
      </c>
      <c r="P16047">
        <v>5</v>
      </c>
      <c r="Q16047">
        <v>21</v>
      </c>
      <c r="R16047" t="s">
        <v>163</v>
      </c>
      <c r="S16047" t="s">
        <v>150</v>
      </c>
      <c r="T16047" t="s">
        <v>191</v>
      </c>
    </row>
    <row r="16048" spans="1:20" x14ac:dyDescent="0.25">
      <c r="A16048">
        <v>18458</v>
      </c>
      <c r="B16048">
        <v>8108</v>
      </c>
      <c r="C16048">
        <v>1</v>
      </c>
      <c r="D16048" s="1">
        <v>42139</v>
      </c>
      <c r="E16048" s="2">
        <v>0.95826388888888892</v>
      </c>
      <c r="F16048" t="s">
        <v>119</v>
      </c>
      <c r="G16048" t="s">
        <v>18</v>
      </c>
      <c r="H16048">
        <v>16.5</v>
      </c>
      <c r="I16048" t="s">
        <v>120</v>
      </c>
      <c r="J16048" t="s">
        <v>102</v>
      </c>
      <c r="K16048">
        <v>16.5</v>
      </c>
      <c r="L16048" t="s">
        <v>121</v>
      </c>
      <c r="M16048" t="s">
        <v>27</v>
      </c>
      <c r="N16048" t="s">
        <v>23</v>
      </c>
      <c r="O16048">
        <v>5</v>
      </c>
      <c r="P16048">
        <v>5</v>
      </c>
      <c r="Q16048">
        <v>22</v>
      </c>
      <c r="R16048" t="s">
        <v>167</v>
      </c>
      <c r="S16048" t="s">
        <v>150</v>
      </c>
      <c r="T16048" t="s">
        <v>162</v>
      </c>
    </row>
    <row r="16049" spans="1:20" x14ac:dyDescent="0.25">
      <c r="A16049">
        <v>18640</v>
      </c>
      <c r="B16049">
        <v>8187</v>
      </c>
      <c r="C16049">
        <v>1</v>
      </c>
      <c r="D16049" s="1">
        <v>42141</v>
      </c>
      <c r="E16049" s="2">
        <v>0.64898148148148149</v>
      </c>
      <c r="F16049" t="s">
        <v>119</v>
      </c>
      <c r="G16049" t="s">
        <v>18</v>
      </c>
      <c r="H16049">
        <v>16.5</v>
      </c>
      <c r="I16049" t="s">
        <v>120</v>
      </c>
      <c r="J16049" t="s">
        <v>102</v>
      </c>
      <c r="K16049">
        <v>16.5</v>
      </c>
      <c r="L16049" t="s">
        <v>121</v>
      </c>
      <c r="M16049" t="s">
        <v>27</v>
      </c>
      <c r="N16049" t="s">
        <v>40</v>
      </c>
      <c r="O16049">
        <v>5</v>
      </c>
      <c r="P16049">
        <v>0</v>
      </c>
      <c r="Q16049">
        <v>15</v>
      </c>
      <c r="R16049" t="s">
        <v>159</v>
      </c>
      <c r="S16049" t="s">
        <v>150</v>
      </c>
      <c r="T16049" t="s">
        <v>208</v>
      </c>
    </row>
    <row r="16050" spans="1:20" x14ac:dyDescent="0.25">
      <c r="A16050">
        <v>18820</v>
      </c>
      <c r="B16050">
        <v>8269</v>
      </c>
      <c r="C16050">
        <v>1</v>
      </c>
      <c r="D16050" s="1">
        <v>42142</v>
      </c>
      <c r="E16050" s="2">
        <v>0.84173611111111113</v>
      </c>
      <c r="F16050" t="s">
        <v>119</v>
      </c>
      <c r="G16050" t="s">
        <v>18</v>
      </c>
      <c r="H16050">
        <v>16.5</v>
      </c>
      <c r="I16050" t="s">
        <v>120</v>
      </c>
      <c r="J16050" t="s">
        <v>102</v>
      </c>
      <c r="K16050">
        <v>16.5</v>
      </c>
      <c r="L16050" t="s">
        <v>121</v>
      </c>
      <c r="M16050" t="s">
        <v>27</v>
      </c>
      <c r="N16050" t="s">
        <v>39</v>
      </c>
      <c r="O16050">
        <v>5</v>
      </c>
      <c r="P16050">
        <v>1</v>
      </c>
      <c r="Q16050">
        <v>20</v>
      </c>
      <c r="R16050" t="s">
        <v>161</v>
      </c>
      <c r="S16050" t="s">
        <v>150</v>
      </c>
      <c r="T16050" t="s">
        <v>181</v>
      </c>
    </row>
    <row r="16051" spans="1:20" x14ac:dyDescent="0.25">
      <c r="A16051">
        <v>19084</v>
      </c>
      <c r="B16051">
        <v>8382</v>
      </c>
      <c r="C16051">
        <v>1</v>
      </c>
      <c r="D16051" s="1">
        <v>42144</v>
      </c>
      <c r="E16051" s="2">
        <v>0.92604166666666665</v>
      </c>
      <c r="F16051" t="s">
        <v>119</v>
      </c>
      <c r="G16051" t="s">
        <v>18</v>
      </c>
      <c r="H16051">
        <v>16.5</v>
      </c>
      <c r="I16051" t="s">
        <v>120</v>
      </c>
      <c r="J16051" t="s">
        <v>102</v>
      </c>
      <c r="K16051">
        <v>16.5</v>
      </c>
      <c r="L16051" t="s">
        <v>121</v>
      </c>
      <c r="M16051" t="s">
        <v>27</v>
      </c>
      <c r="N16051" t="s">
        <v>35</v>
      </c>
      <c r="O16051">
        <v>5</v>
      </c>
      <c r="P16051">
        <v>3</v>
      </c>
      <c r="Q16051">
        <v>22</v>
      </c>
      <c r="R16051" t="s">
        <v>167</v>
      </c>
      <c r="S16051" t="s">
        <v>150</v>
      </c>
      <c r="T16051" t="s">
        <v>203</v>
      </c>
    </row>
    <row r="16052" spans="1:20" x14ac:dyDescent="0.25">
      <c r="A16052">
        <v>19329</v>
      </c>
      <c r="B16052">
        <v>8499</v>
      </c>
      <c r="C16052">
        <v>1</v>
      </c>
      <c r="D16052" s="1">
        <v>42146</v>
      </c>
      <c r="E16052" s="2">
        <v>0.83560185185185187</v>
      </c>
      <c r="F16052" t="s">
        <v>119</v>
      </c>
      <c r="G16052" t="s">
        <v>18</v>
      </c>
      <c r="H16052">
        <v>16.5</v>
      </c>
      <c r="I16052" t="s">
        <v>120</v>
      </c>
      <c r="J16052" t="s">
        <v>102</v>
      </c>
      <c r="K16052">
        <v>16.5</v>
      </c>
      <c r="L16052" t="s">
        <v>121</v>
      </c>
      <c r="M16052" t="s">
        <v>27</v>
      </c>
      <c r="N16052" t="s">
        <v>23</v>
      </c>
      <c r="O16052">
        <v>5</v>
      </c>
      <c r="P16052">
        <v>5</v>
      </c>
      <c r="Q16052">
        <v>20</v>
      </c>
      <c r="R16052" t="s">
        <v>161</v>
      </c>
      <c r="S16052" t="s">
        <v>150</v>
      </c>
      <c r="T16052" t="s">
        <v>172</v>
      </c>
    </row>
    <row r="16053" spans="1:20" x14ac:dyDescent="0.25">
      <c r="A16053">
        <v>19499</v>
      </c>
      <c r="B16053">
        <v>8573</v>
      </c>
      <c r="C16053">
        <v>1</v>
      </c>
      <c r="D16053" s="1">
        <v>42147</v>
      </c>
      <c r="E16053" s="2">
        <v>0.95398148148148143</v>
      </c>
      <c r="F16053" t="s">
        <v>119</v>
      </c>
      <c r="G16053" t="s">
        <v>18</v>
      </c>
      <c r="H16053">
        <v>16.5</v>
      </c>
      <c r="I16053" t="s">
        <v>120</v>
      </c>
      <c r="J16053" t="s">
        <v>102</v>
      </c>
      <c r="K16053">
        <v>16.5</v>
      </c>
      <c r="L16053" t="s">
        <v>121</v>
      </c>
      <c r="M16053" t="s">
        <v>27</v>
      </c>
      <c r="N16053" t="s">
        <v>37</v>
      </c>
      <c r="O16053">
        <v>5</v>
      </c>
      <c r="P16053">
        <v>6</v>
      </c>
      <c r="Q16053">
        <v>22</v>
      </c>
      <c r="R16053" t="s">
        <v>167</v>
      </c>
      <c r="S16053" t="s">
        <v>150</v>
      </c>
      <c r="T16053" t="s">
        <v>192</v>
      </c>
    </row>
    <row r="16054" spans="1:20" x14ac:dyDescent="0.25">
      <c r="A16054">
        <v>19862</v>
      </c>
      <c r="B16054">
        <v>8732</v>
      </c>
      <c r="C16054">
        <v>1</v>
      </c>
      <c r="D16054" s="1">
        <v>42150</v>
      </c>
      <c r="E16054" s="2">
        <v>0.88656250000000003</v>
      </c>
      <c r="F16054" t="s">
        <v>119</v>
      </c>
      <c r="G16054" t="s">
        <v>18</v>
      </c>
      <c r="H16054">
        <v>16.5</v>
      </c>
      <c r="I16054" t="s">
        <v>120</v>
      </c>
      <c r="J16054" t="s">
        <v>102</v>
      </c>
      <c r="K16054">
        <v>16.5</v>
      </c>
      <c r="L16054" t="s">
        <v>121</v>
      </c>
      <c r="M16054" t="s">
        <v>27</v>
      </c>
      <c r="N16054" t="s">
        <v>38</v>
      </c>
      <c r="O16054">
        <v>5</v>
      </c>
      <c r="P16054">
        <v>2</v>
      </c>
      <c r="Q16054">
        <v>21</v>
      </c>
      <c r="R16054" t="s">
        <v>163</v>
      </c>
      <c r="S16054" t="s">
        <v>150</v>
      </c>
      <c r="T16054" t="s">
        <v>185</v>
      </c>
    </row>
    <row r="16055" spans="1:20" x14ac:dyDescent="0.25">
      <c r="A16055">
        <v>19929</v>
      </c>
      <c r="B16055">
        <v>8763</v>
      </c>
      <c r="C16055">
        <v>1</v>
      </c>
      <c r="D16055" s="1">
        <v>42151</v>
      </c>
      <c r="E16055" s="2">
        <v>0.65874999999999995</v>
      </c>
      <c r="F16055" t="s">
        <v>119</v>
      </c>
      <c r="G16055" t="s">
        <v>18</v>
      </c>
      <c r="H16055">
        <v>16.5</v>
      </c>
      <c r="I16055" t="s">
        <v>120</v>
      </c>
      <c r="J16055" t="s">
        <v>102</v>
      </c>
      <c r="K16055">
        <v>16.5</v>
      </c>
      <c r="L16055" t="s">
        <v>121</v>
      </c>
      <c r="M16055" t="s">
        <v>27</v>
      </c>
      <c r="N16055" t="s">
        <v>35</v>
      </c>
      <c r="O16055">
        <v>5</v>
      </c>
      <c r="P16055">
        <v>3</v>
      </c>
      <c r="Q16055">
        <v>15</v>
      </c>
      <c r="R16055" t="s">
        <v>159</v>
      </c>
      <c r="S16055" t="s">
        <v>150</v>
      </c>
      <c r="T16055" t="s">
        <v>184</v>
      </c>
    </row>
    <row r="16056" spans="1:20" x14ac:dyDescent="0.25">
      <c r="A16056">
        <v>19986</v>
      </c>
      <c r="B16056">
        <v>8790</v>
      </c>
      <c r="C16056">
        <v>1</v>
      </c>
      <c r="D16056" s="1">
        <v>42151</v>
      </c>
      <c r="E16056" s="2">
        <v>0.93026620370370372</v>
      </c>
      <c r="F16056" t="s">
        <v>119</v>
      </c>
      <c r="G16056" t="s">
        <v>18</v>
      </c>
      <c r="H16056">
        <v>16.5</v>
      </c>
      <c r="I16056" t="s">
        <v>120</v>
      </c>
      <c r="J16056" t="s">
        <v>102</v>
      </c>
      <c r="K16056">
        <v>16.5</v>
      </c>
      <c r="L16056" t="s">
        <v>121</v>
      </c>
      <c r="M16056" t="s">
        <v>27</v>
      </c>
      <c r="N16056" t="s">
        <v>35</v>
      </c>
      <c r="O16056">
        <v>5</v>
      </c>
      <c r="P16056">
        <v>3</v>
      </c>
      <c r="Q16056">
        <v>22</v>
      </c>
      <c r="R16056" t="s">
        <v>167</v>
      </c>
      <c r="S16056" t="s">
        <v>150</v>
      </c>
      <c r="T16056" t="s">
        <v>205</v>
      </c>
    </row>
    <row r="16057" spans="1:20" x14ac:dyDescent="0.25">
      <c r="A16057">
        <v>20179</v>
      </c>
      <c r="B16057">
        <v>8868</v>
      </c>
      <c r="C16057">
        <v>1</v>
      </c>
      <c r="D16057" s="1">
        <v>42153</v>
      </c>
      <c r="E16057" s="2">
        <v>0.64364583333333336</v>
      </c>
      <c r="F16057" t="s">
        <v>119</v>
      </c>
      <c r="G16057" t="s">
        <v>18</v>
      </c>
      <c r="H16057">
        <v>16.5</v>
      </c>
      <c r="I16057" t="s">
        <v>120</v>
      </c>
      <c r="J16057" t="s">
        <v>102</v>
      </c>
      <c r="K16057">
        <v>16.5</v>
      </c>
      <c r="L16057" t="s">
        <v>121</v>
      </c>
      <c r="M16057" t="s">
        <v>27</v>
      </c>
      <c r="N16057" t="s">
        <v>23</v>
      </c>
      <c r="O16057">
        <v>5</v>
      </c>
      <c r="P16057">
        <v>5</v>
      </c>
      <c r="Q16057">
        <v>15</v>
      </c>
      <c r="R16057" t="s">
        <v>159</v>
      </c>
      <c r="S16057" t="s">
        <v>150</v>
      </c>
      <c r="T16057" t="s">
        <v>191</v>
      </c>
    </row>
    <row r="16058" spans="1:20" x14ac:dyDescent="0.25">
      <c r="A16058">
        <v>20280</v>
      </c>
      <c r="B16058">
        <v>8909</v>
      </c>
      <c r="C16058">
        <v>1</v>
      </c>
      <c r="D16058" s="1">
        <v>42153</v>
      </c>
      <c r="E16058" s="2">
        <v>0.90033564814814815</v>
      </c>
      <c r="F16058" t="s">
        <v>119</v>
      </c>
      <c r="G16058" t="s">
        <v>18</v>
      </c>
      <c r="H16058">
        <v>16.5</v>
      </c>
      <c r="I16058" t="s">
        <v>120</v>
      </c>
      <c r="J16058" t="s">
        <v>102</v>
      </c>
      <c r="K16058">
        <v>16.5</v>
      </c>
      <c r="L16058" t="s">
        <v>121</v>
      </c>
      <c r="M16058" t="s">
        <v>27</v>
      </c>
      <c r="N16058" t="s">
        <v>23</v>
      </c>
      <c r="O16058">
        <v>5</v>
      </c>
      <c r="P16058">
        <v>5</v>
      </c>
      <c r="Q16058">
        <v>21</v>
      </c>
      <c r="R16058" t="s">
        <v>163</v>
      </c>
      <c r="S16058" t="s">
        <v>150</v>
      </c>
      <c r="T16058" t="s">
        <v>180</v>
      </c>
    </row>
    <row r="16059" spans="1:20" x14ac:dyDescent="0.25">
      <c r="A16059">
        <v>21317</v>
      </c>
      <c r="B16059">
        <v>9347</v>
      </c>
      <c r="C16059">
        <v>1</v>
      </c>
      <c r="D16059" s="1">
        <v>42161</v>
      </c>
      <c r="E16059" s="2">
        <v>0.6385763888888889</v>
      </c>
      <c r="F16059" t="s">
        <v>119</v>
      </c>
      <c r="G16059" t="s">
        <v>18</v>
      </c>
      <c r="H16059">
        <v>16.5</v>
      </c>
      <c r="I16059" t="s">
        <v>120</v>
      </c>
      <c r="J16059" t="s">
        <v>102</v>
      </c>
      <c r="K16059">
        <v>16.5</v>
      </c>
      <c r="L16059" t="s">
        <v>121</v>
      </c>
      <c r="M16059" t="s">
        <v>28</v>
      </c>
      <c r="N16059" t="s">
        <v>37</v>
      </c>
      <c r="O16059">
        <v>6</v>
      </c>
      <c r="P16059">
        <v>6</v>
      </c>
      <c r="Q16059">
        <v>15</v>
      </c>
      <c r="R16059" t="s">
        <v>159</v>
      </c>
      <c r="S16059" t="s">
        <v>150</v>
      </c>
      <c r="T16059" t="s">
        <v>202</v>
      </c>
    </row>
    <row r="16060" spans="1:20" x14ac:dyDescent="0.25">
      <c r="A16060">
        <v>21790</v>
      </c>
      <c r="B16060">
        <v>9564</v>
      </c>
      <c r="C16060">
        <v>1</v>
      </c>
      <c r="D16060" s="1">
        <v>42164</v>
      </c>
      <c r="E16060" s="2">
        <v>0.87041666666666662</v>
      </c>
      <c r="F16060" t="s">
        <v>119</v>
      </c>
      <c r="G16060" t="s">
        <v>18</v>
      </c>
      <c r="H16060">
        <v>16.5</v>
      </c>
      <c r="I16060" t="s">
        <v>120</v>
      </c>
      <c r="J16060" t="s">
        <v>102</v>
      </c>
      <c r="K16060">
        <v>16.5</v>
      </c>
      <c r="L16060" t="s">
        <v>121</v>
      </c>
      <c r="M16060" t="s">
        <v>28</v>
      </c>
      <c r="N16060" t="s">
        <v>38</v>
      </c>
      <c r="O16060">
        <v>6</v>
      </c>
      <c r="P16060">
        <v>2</v>
      </c>
      <c r="Q16060">
        <v>20</v>
      </c>
      <c r="R16060" t="s">
        <v>161</v>
      </c>
      <c r="S16060" t="s">
        <v>150</v>
      </c>
      <c r="T16060" t="s">
        <v>157</v>
      </c>
    </row>
    <row r="16061" spans="1:20" x14ac:dyDescent="0.25">
      <c r="A16061">
        <v>22060</v>
      </c>
      <c r="B16061">
        <v>9686</v>
      </c>
      <c r="C16061">
        <v>1</v>
      </c>
      <c r="D16061" s="1">
        <v>42166</v>
      </c>
      <c r="E16061" s="2">
        <v>0.8775694444444444</v>
      </c>
      <c r="F16061" t="s">
        <v>119</v>
      </c>
      <c r="G16061" t="s">
        <v>18</v>
      </c>
      <c r="H16061">
        <v>16.5</v>
      </c>
      <c r="I16061" t="s">
        <v>120</v>
      </c>
      <c r="J16061" t="s">
        <v>102</v>
      </c>
      <c r="K16061">
        <v>16.5</v>
      </c>
      <c r="L16061" t="s">
        <v>121</v>
      </c>
      <c r="M16061" t="s">
        <v>28</v>
      </c>
      <c r="N16061" t="s">
        <v>36</v>
      </c>
      <c r="O16061">
        <v>6</v>
      </c>
      <c r="P16061">
        <v>4</v>
      </c>
      <c r="Q16061">
        <v>21</v>
      </c>
      <c r="R16061" t="s">
        <v>163</v>
      </c>
      <c r="S16061" t="s">
        <v>150</v>
      </c>
      <c r="T16061" t="s">
        <v>166</v>
      </c>
    </row>
    <row r="16062" spans="1:20" x14ac:dyDescent="0.25">
      <c r="A16062">
        <v>22455</v>
      </c>
      <c r="B16062">
        <v>9864</v>
      </c>
      <c r="C16062">
        <v>1</v>
      </c>
      <c r="D16062" s="1">
        <v>42170</v>
      </c>
      <c r="E16062" s="2">
        <v>0.49606481481481479</v>
      </c>
      <c r="F16062" t="s">
        <v>119</v>
      </c>
      <c r="G16062" t="s">
        <v>18</v>
      </c>
      <c r="H16062">
        <v>16.5</v>
      </c>
      <c r="I16062" t="s">
        <v>120</v>
      </c>
      <c r="J16062" t="s">
        <v>102</v>
      </c>
      <c r="K16062">
        <v>16.5</v>
      </c>
      <c r="L16062" t="s">
        <v>121</v>
      </c>
      <c r="M16062" t="s">
        <v>28</v>
      </c>
      <c r="N16062" t="s">
        <v>39</v>
      </c>
      <c r="O16062">
        <v>6</v>
      </c>
      <c r="P16062">
        <v>1</v>
      </c>
      <c r="Q16062">
        <v>11</v>
      </c>
      <c r="R16062" t="s">
        <v>149</v>
      </c>
      <c r="S16062" t="s">
        <v>150</v>
      </c>
      <c r="T16062" t="s">
        <v>161</v>
      </c>
    </row>
    <row r="16063" spans="1:20" x14ac:dyDescent="0.25">
      <c r="A16063">
        <v>22729</v>
      </c>
      <c r="B16063">
        <v>9997</v>
      </c>
      <c r="C16063">
        <v>1</v>
      </c>
      <c r="D16063" s="1">
        <v>42172</v>
      </c>
      <c r="E16063" s="2">
        <v>0.4956712962962963</v>
      </c>
      <c r="F16063" t="s">
        <v>119</v>
      </c>
      <c r="G16063" t="s">
        <v>18</v>
      </c>
      <c r="H16063">
        <v>16.5</v>
      </c>
      <c r="I16063" t="s">
        <v>120</v>
      </c>
      <c r="J16063" t="s">
        <v>102</v>
      </c>
      <c r="K16063">
        <v>16.5</v>
      </c>
      <c r="L16063" t="s">
        <v>121</v>
      </c>
      <c r="M16063" t="s">
        <v>28</v>
      </c>
      <c r="N16063" t="s">
        <v>35</v>
      </c>
      <c r="O16063">
        <v>6</v>
      </c>
      <c r="P16063">
        <v>3</v>
      </c>
      <c r="Q16063">
        <v>11</v>
      </c>
      <c r="R16063" t="s">
        <v>149</v>
      </c>
      <c r="S16063" t="s">
        <v>150</v>
      </c>
      <c r="T16063" t="s">
        <v>178</v>
      </c>
    </row>
    <row r="16064" spans="1:20" x14ac:dyDescent="0.25">
      <c r="A16064">
        <v>22836</v>
      </c>
      <c r="B16064">
        <v>10040</v>
      </c>
      <c r="C16064">
        <v>1</v>
      </c>
      <c r="D16064" s="1">
        <v>42172</v>
      </c>
      <c r="E16064" s="2">
        <v>0.8629282407407407</v>
      </c>
      <c r="F16064" t="s">
        <v>119</v>
      </c>
      <c r="G16064" t="s">
        <v>18</v>
      </c>
      <c r="H16064">
        <v>16.5</v>
      </c>
      <c r="I16064" t="s">
        <v>120</v>
      </c>
      <c r="J16064" t="s">
        <v>102</v>
      </c>
      <c r="K16064">
        <v>16.5</v>
      </c>
      <c r="L16064" t="s">
        <v>121</v>
      </c>
      <c r="M16064" t="s">
        <v>28</v>
      </c>
      <c r="N16064" t="s">
        <v>35</v>
      </c>
      <c r="O16064">
        <v>6</v>
      </c>
      <c r="P16064">
        <v>3</v>
      </c>
      <c r="Q16064">
        <v>20</v>
      </c>
      <c r="R16064" t="s">
        <v>161</v>
      </c>
      <c r="S16064" t="s">
        <v>150</v>
      </c>
      <c r="T16064" t="s">
        <v>201</v>
      </c>
    </row>
    <row r="16065" spans="1:20" x14ac:dyDescent="0.25">
      <c r="A16065">
        <v>23120</v>
      </c>
      <c r="B16065">
        <v>10173</v>
      </c>
      <c r="C16065">
        <v>1</v>
      </c>
      <c r="D16065" s="1">
        <v>42174</v>
      </c>
      <c r="E16065" s="2">
        <v>0.93707175925925923</v>
      </c>
      <c r="F16065" t="s">
        <v>119</v>
      </c>
      <c r="G16065" t="s">
        <v>18</v>
      </c>
      <c r="H16065">
        <v>16.5</v>
      </c>
      <c r="I16065" t="s">
        <v>120</v>
      </c>
      <c r="J16065" t="s">
        <v>102</v>
      </c>
      <c r="K16065">
        <v>16.5</v>
      </c>
      <c r="L16065" t="s">
        <v>121</v>
      </c>
      <c r="M16065" t="s">
        <v>28</v>
      </c>
      <c r="N16065" t="s">
        <v>23</v>
      </c>
      <c r="O16065">
        <v>6</v>
      </c>
      <c r="P16065">
        <v>5</v>
      </c>
      <c r="Q16065">
        <v>22</v>
      </c>
      <c r="R16065" t="s">
        <v>167</v>
      </c>
      <c r="S16065" t="s">
        <v>150</v>
      </c>
      <c r="T16065" t="s">
        <v>199</v>
      </c>
    </row>
    <row r="16066" spans="1:20" x14ac:dyDescent="0.25">
      <c r="A16066">
        <v>23484</v>
      </c>
      <c r="B16066">
        <v>10322</v>
      </c>
      <c r="C16066">
        <v>1</v>
      </c>
      <c r="D16066" s="1">
        <v>42177</v>
      </c>
      <c r="E16066" s="2">
        <v>0.84487268518518521</v>
      </c>
      <c r="F16066" t="s">
        <v>119</v>
      </c>
      <c r="G16066" t="s">
        <v>18</v>
      </c>
      <c r="H16066">
        <v>16.5</v>
      </c>
      <c r="I16066" t="s">
        <v>120</v>
      </c>
      <c r="J16066" t="s">
        <v>102</v>
      </c>
      <c r="K16066">
        <v>16.5</v>
      </c>
      <c r="L16066" t="s">
        <v>121</v>
      </c>
      <c r="M16066" t="s">
        <v>28</v>
      </c>
      <c r="N16066" t="s">
        <v>39</v>
      </c>
      <c r="O16066">
        <v>6</v>
      </c>
      <c r="P16066">
        <v>1</v>
      </c>
      <c r="Q16066">
        <v>20</v>
      </c>
      <c r="R16066" t="s">
        <v>161</v>
      </c>
      <c r="S16066" t="s">
        <v>150</v>
      </c>
      <c r="T16066" t="s">
        <v>201</v>
      </c>
    </row>
    <row r="16067" spans="1:20" x14ac:dyDescent="0.25">
      <c r="A16067">
        <v>23606</v>
      </c>
      <c r="B16067">
        <v>10381</v>
      </c>
      <c r="C16067">
        <v>1</v>
      </c>
      <c r="D16067" s="1">
        <v>42178</v>
      </c>
      <c r="E16067" s="2">
        <v>0.85927083333333332</v>
      </c>
      <c r="F16067" t="s">
        <v>119</v>
      </c>
      <c r="G16067" t="s">
        <v>18</v>
      </c>
      <c r="H16067">
        <v>16.5</v>
      </c>
      <c r="I16067" t="s">
        <v>120</v>
      </c>
      <c r="J16067" t="s">
        <v>102</v>
      </c>
      <c r="K16067">
        <v>16.5</v>
      </c>
      <c r="L16067" t="s">
        <v>121</v>
      </c>
      <c r="M16067" t="s">
        <v>28</v>
      </c>
      <c r="N16067" t="s">
        <v>38</v>
      </c>
      <c r="O16067">
        <v>6</v>
      </c>
      <c r="P16067">
        <v>2</v>
      </c>
      <c r="Q16067">
        <v>20</v>
      </c>
      <c r="R16067" t="s">
        <v>161</v>
      </c>
      <c r="S16067" t="s">
        <v>150</v>
      </c>
      <c r="T16067" t="s">
        <v>163</v>
      </c>
    </row>
    <row r="16068" spans="1:20" x14ac:dyDescent="0.25">
      <c r="A16068">
        <v>23620</v>
      </c>
      <c r="B16068">
        <v>10387</v>
      </c>
      <c r="C16068">
        <v>1</v>
      </c>
      <c r="D16068" s="1">
        <v>42178</v>
      </c>
      <c r="E16068" s="2">
        <v>0.92829861111111112</v>
      </c>
      <c r="F16068" t="s">
        <v>119</v>
      </c>
      <c r="G16068" t="s">
        <v>18</v>
      </c>
      <c r="H16068">
        <v>16.5</v>
      </c>
      <c r="I16068" t="s">
        <v>120</v>
      </c>
      <c r="J16068" t="s">
        <v>102</v>
      </c>
      <c r="K16068">
        <v>16.5</v>
      </c>
      <c r="L16068" t="s">
        <v>121</v>
      </c>
      <c r="M16068" t="s">
        <v>28</v>
      </c>
      <c r="N16068" t="s">
        <v>38</v>
      </c>
      <c r="O16068">
        <v>6</v>
      </c>
      <c r="P16068">
        <v>2</v>
      </c>
      <c r="Q16068">
        <v>22</v>
      </c>
      <c r="R16068" t="s">
        <v>167</v>
      </c>
      <c r="S16068" t="s">
        <v>150</v>
      </c>
      <c r="T16068" t="s">
        <v>189</v>
      </c>
    </row>
    <row r="16069" spans="1:20" x14ac:dyDescent="0.25">
      <c r="A16069">
        <v>23744</v>
      </c>
      <c r="B16069">
        <v>10443</v>
      </c>
      <c r="C16069">
        <v>1</v>
      </c>
      <c r="D16069" s="1">
        <v>42179</v>
      </c>
      <c r="E16069" s="2">
        <v>0.86253472222222227</v>
      </c>
      <c r="F16069" t="s">
        <v>119</v>
      </c>
      <c r="G16069" t="s">
        <v>18</v>
      </c>
      <c r="H16069">
        <v>16.5</v>
      </c>
      <c r="I16069" t="s">
        <v>120</v>
      </c>
      <c r="J16069" t="s">
        <v>102</v>
      </c>
      <c r="K16069">
        <v>16.5</v>
      </c>
      <c r="L16069" t="s">
        <v>121</v>
      </c>
      <c r="M16069" t="s">
        <v>28</v>
      </c>
      <c r="N16069" t="s">
        <v>35</v>
      </c>
      <c r="O16069">
        <v>6</v>
      </c>
      <c r="P16069">
        <v>3</v>
      </c>
      <c r="Q16069">
        <v>20</v>
      </c>
      <c r="R16069" t="s">
        <v>161</v>
      </c>
      <c r="S16069" t="s">
        <v>150</v>
      </c>
      <c r="T16069" t="s">
        <v>190</v>
      </c>
    </row>
    <row r="16070" spans="1:20" x14ac:dyDescent="0.25">
      <c r="A16070">
        <v>23748</v>
      </c>
      <c r="B16070">
        <v>10444</v>
      </c>
      <c r="C16070">
        <v>1</v>
      </c>
      <c r="D16070" s="1">
        <v>42179</v>
      </c>
      <c r="E16070" s="2">
        <v>0.86645833333333333</v>
      </c>
      <c r="F16070" t="s">
        <v>119</v>
      </c>
      <c r="G16070" t="s">
        <v>18</v>
      </c>
      <c r="H16070">
        <v>16.5</v>
      </c>
      <c r="I16070" t="s">
        <v>120</v>
      </c>
      <c r="J16070" t="s">
        <v>102</v>
      </c>
      <c r="K16070">
        <v>16.5</v>
      </c>
      <c r="L16070" t="s">
        <v>121</v>
      </c>
      <c r="M16070" t="s">
        <v>28</v>
      </c>
      <c r="N16070" t="s">
        <v>35</v>
      </c>
      <c r="O16070">
        <v>6</v>
      </c>
      <c r="P16070">
        <v>3</v>
      </c>
      <c r="Q16070">
        <v>20</v>
      </c>
      <c r="R16070" t="s">
        <v>161</v>
      </c>
      <c r="S16070" t="s">
        <v>150</v>
      </c>
      <c r="T16070" t="s">
        <v>166</v>
      </c>
    </row>
    <row r="16071" spans="1:20" x14ac:dyDescent="0.25">
      <c r="A16071">
        <v>23832</v>
      </c>
      <c r="B16071">
        <v>10477</v>
      </c>
      <c r="C16071">
        <v>1</v>
      </c>
      <c r="D16071" s="1">
        <v>42180</v>
      </c>
      <c r="E16071" s="2">
        <v>0.64340277777777777</v>
      </c>
      <c r="F16071" t="s">
        <v>119</v>
      </c>
      <c r="G16071" t="s">
        <v>18</v>
      </c>
      <c r="H16071">
        <v>16.5</v>
      </c>
      <c r="I16071" t="s">
        <v>120</v>
      </c>
      <c r="J16071" t="s">
        <v>102</v>
      </c>
      <c r="K16071">
        <v>16.5</v>
      </c>
      <c r="L16071" t="s">
        <v>121</v>
      </c>
      <c r="M16071" t="s">
        <v>28</v>
      </c>
      <c r="N16071" t="s">
        <v>36</v>
      </c>
      <c r="O16071">
        <v>6</v>
      </c>
      <c r="P16071">
        <v>4</v>
      </c>
      <c r="Q16071">
        <v>15</v>
      </c>
      <c r="R16071" t="s">
        <v>159</v>
      </c>
      <c r="S16071" t="s">
        <v>150</v>
      </c>
      <c r="T16071" t="s">
        <v>203</v>
      </c>
    </row>
    <row r="16072" spans="1:20" x14ac:dyDescent="0.25">
      <c r="A16072">
        <v>24048</v>
      </c>
      <c r="B16072">
        <v>10568</v>
      </c>
      <c r="C16072">
        <v>1</v>
      </c>
      <c r="D16072" s="1">
        <v>42181</v>
      </c>
      <c r="E16072" s="2">
        <v>0.90130787037037041</v>
      </c>
      <c r="F16072" t="s">
        <v>119</v>
      </c>
      <c r="G16072" t="s">
        <v>18</v>
      </c>
      <c r="H16072">
        <v>16.5</v>
      </c>
      <c r="I16072" t="s">
        <v>120</v>
      </c>
      <c r="J16072" t="s">
        <v>102</v>
      </c>
      <c r="K16072">
        <v>16.5</v>
      </c>
      <c r="L16072" t="s">
        <v>121</v>
      </c>
      <c r="M16072" t="s">
        <v>28</v>
      </c>
      <c r="N16072" t="s">
        <v>23</v>
      </c>
      <c r="O16072">
        <v>6</v>
      </c>
      <c r="P16072">
        <v>5</v>
      </c>
      <c r="Q16072">
        <v>21</v>
      </c>
      <c r="R16072" t="s">
        <v>163</v>
      </c>
      <c r="S16072" t="s">
        <v>150</v>
      </c>
      <c r="T16072" t="s">
        <v>193</v>
      </c>
    </row>
    <row r="16073" spans="1:20" x14ac:dyDescent="0.25">
      <c r="A16073">
        <v>24447</v>
      </c>
      <c r="B16073">
        <v>10746</v>
      </c>
      <c r="C16073">
        <v>1</v>
      </c>
      <c r="D16073" s="1">
        <v>42185</v>
      </c>
      <c r="E16073" s="2">
        <v>0.49708333333333332</v>
      </c>
      <c r="F16073" t="s">
        <v>119</v>
      </c>
      <c r="G16073" t="s">
        <v>18</v>
      </c>
      <c r="H16073">
        <v>16.5</v>
      </c>
      <c r="I16073" t="s">
        <v>120</v>
      </c>
      <c r="J16073" t="s">
        <v>102</v>
      </c>
      <c r="K16073">
        <v>16.5</v>
      </c>
      <c r="L16073" t="s">
        <v>121</v>
      </c>
      <c r="M16073" t="s">
        <v>28</v>
      </c>
      <c r="N16073" t="s">
        <v>38</v>
      </c>
      <c r="O16073">
        <v>6</v>
      </c>
      <c r="P16073">
        <v>2</v>
      </c>
      <c r="Q16073">
        <v>11</v>
      </c>
      <c r="R16073" t="s">
        <v>149</v>
      </c>
      <c r="S16073" t="s">
        <v>150</v>
      </c>
      <c r="T16073" t="s">
        <v>155</v>
      </c>
    </row>
    <row r="16074" spans="1:20" x14ac:dyDescent="0.25">
      <c r="A16074">
        <v>24511</v>
      </c>
      <c r="B16074">
        <v>10769</v>
      </c>
      <c r="C16074">
        <v>1</v>
      </c>
      <c r="D16074" s="1">
        <v>42185</v>
      </c>
      <c r="E16074" s="2">
        <v>0.64081018518518518</v>
      </c>
      <c r="F16074" t="s">
        <v>119</v>
      </c>
      <c r="G16074" t="s">
        <v>18</v>
      </c>
      <c r="H16074">
        <v>16.5</v>
      </c>
      <c r="I16074" t="s">
        <v>120</v>
      </c>
      <c r="J16074" t="s">
        <v>102</v>
      </c>
      <c r="K16074">
        <v>16.5</v>
      </c>
      <c r="L16074" t="s">
        <v>121</v>
      </c>
      <c r="M16074" t="s">
        <v>28</v>
      </c>
      <c r="N16074" t="s">
        <v>38</v>
      </c>
      <c r="O16074">
        <v>6</v>
      </c>
      <c r="P16074">
        <v>2</v>
      </c>
      <c r="Q16074">
        <v>15</v>
      </c>
      <c r="R16074" t="s">
        <v>159</v>
      </c>
      <c r="S16074" t="s">
        <v>150</v>
      </c>
      <c r="T16074" t="s">
        <v>178</v>
      </c>
    </row>
    <row r="16075" spans="1:20" x14ac:dyDescent="0.25">
      <c r="A16075">
        <v>24556</v>
      </c>
      <c r="B16075">
        <v>10791</v>
      </c>
      <c r="C16075">
        <v>1</v>
      </c>
      <c r="D16075" s="1">
        <v>42185</v>
      </c>
      <c r="E16075" s="2">
        <v>0.86565972222222221</v>
      </c>
      <c r="F16075" t="s">
        <v>119</v>
      </c>
      <c r="G16075" t="s">
        <v>18</v>
      </c>
      <c r="H16075">
        <v>16.5</v>
      </c>
      <c r="I16075" t="s">
        <v>120</v>
      </c>
      <c r="J16075" t="s">
        <v>102</v>
      </c>
      <c r="K16075">
        <v>16.5</v>
      </c>
      <c r="L16075" t="s">
        <v>121</v>
      </c>
      <c r="M16075" t="s">
        <v>28</v>
      </c>
      <c r="N16075" t="s">
        <v>38</v>
      </c>
      <c r="O16075">
        <v>6</v>
      </c>
      <c r="P16075">
        <v>2</v>
      </c>
      <c r="Q16075">
        <v>20</v>
      </c>
      <c r="R16075" t="s">
        <v>161</v>
      </c>
      <c r="S16075" t="s">
        <v>150</v>
      </c>
      <c r="T16075" t="s">
        <v>202</v>
      </c>
    </row>
    <row r="16076" spans="1:20" x14ac:dyDescent="0.25">
      <c r="A16076">
        <v>25011</v>
      </c>
      <c r="B16076">
        <v>11002</v>
      </c>
      <c r="C16076">
        <v>1</v>
      </c>
      <c r="D16076" s="1">
        <v>42188</v>
      </c>
      <c r="E16076" s="2">
        <v>0.87685185185185188</v>
      </c>
      <c r="F16076" t="s">
        <v>119</v>
      </c>
      <c r="G16076" t="s">
        <v>18</v>
      </c>
      <c r="H16076">
        <v>16.5</v>
      </c>
      <c r="I16076" t="s">
        <v>120</v>
      </c>
      <c r="J16076" t="s">
        <v>102</v>
      </c>
      <c r="K16076">
        <v>16.5</v>
      </c>
      <c r="L16076" t="s">
        <v>121</v>
      </c>
      <c r="M16076" t="s">
        <v>29</v>
      </c>
      <c r="N16076" t="s">
        <v>23</v>
      </c>
      <c r="O16076">
        <v>7</v>
      </c>
      <c r="P16076">
        <v>5</v>
      </c>
      <c r="Q16076">
        <v>21</v>
      </c>
      <c r="R16076" t="s">
        <v>163</v>
      </c>
      <c r="S16076" t="s">
        <v>150</v>
      </c>
      <c r="T16076" t="s">
        <v>158</v>
      </c>
    </row>
    <row r="16077" spans="1:20" x14ac:dyDescent="0.25">
      <c r="A16077">
        <v>25016</v>
      </c>
      <c r="B16077">
        <v>11004</v>
      </c>
      <c r="C16077">
        <v>1</v>
      </c>
      <c r="D16077" s="1">
        <v>42188</v>
      </c>
      <c r="E16077" s="2">
        <v>0.89284722222222224</v>
      </c>
      <c r="F16077" t="s">
        <v>119</v>
      </c>
      <c r="G16077" t="s">
        <v>18</v>
      </c>
      <c r="H16077">
        <v>16.5</v>
      </c>
      <c r="I16077" t="s">
        <v>120</v>
      </c>
      <c r="J16077" t="s">
        <v>102</v>
      </c>
      <c r="K16077">
        <v>16.5</v>
      </c>
      <c r="L16077" t="s">
        <v>121</v>
      </c>
      <c r="M16077" t="s">
        <v>29</v>
      </c>
      <c r="N16077" t="s">
        <v>23</v>
      </c>
      <c r="O16077">
        <v>7</v>
      </c>
      <c r="P16077">
        <v>5</v>
      </c>
      <c r="Q16077">
        <v>21</v>
      </c>
      <c r="R16077" t="s">
        <v>163</v>
      </c>
      <c r="S16077" t="s">
        <v>150</v>
      </c>
      <c r="T16077" t="s">
        <v>166</v>
      </c>
    </row>
    <row r="16078" spans="1:20" x14ac:dyDescent="0.25">
      <c r="A16078">
        <v>25952</v>
      </c>
      <c r="B16078">
        <v>11425</v>
      </c>
      <c r="C16078">
        <v>1</v>
      </c>
      <c r="D16078" s="1">
        <v>42195</v>
      </c>
      <c r="E16078" s="2">
        <v>0.62884259259259256</v>
      </c>
      <c r="F16078" t="s">
        <v>119</v>
      </c>
      <c r="G16078" t="s">
        <v>18</v>
      </c>
      <c r="H16078">
        <v>16.5</v>
      </c>
      <c r="I16078" t="s">
        <v>120</v>
      </c>
      <c r="J16078" t="s">
        <v>102</v>
      </c>
      <c r="K16078">
        <v>16.5</v>
      </c>
      <c r="L16078" t="s">
        <v>121</v>
      </c>
      <c r="M16078" t="s">
        <v>29</v>
      </c>
      <c r="N16078" t="s">
        <v>23</v>
      </c>
      <c r="O16078">
        <v>7</v>
      </c>
      <c r="P16078">
        <v>5</v>
      </c>
      <c r="Q16078">
        <v>15</v>
      </c>
      <c r="R16078" t="s">
        <v>159</v>
      </c>
      <c r="S16078" t="s">
        <v>150</v>
      </c>
      <c r="T16078" t="s">
        <v>208</v>
      </c>
    </row>
    <row r="16079" spans="1:20" x14ac:dyDescent="0.25">
      <c r="A16079">
        <v>26041</v>
      </c>
      <c r="B16079">
        <v>11467</v>
      </c>
      <c r="C16079">
        <v>1</v>
      </c>
      <c r="D16079" s="1">
        <v>42195</v>
      </c>
      <c r="E16079" s="2">
        <v>0.93800925925925926</v>
      </c>
      <c r="F16079" t="s">
        <v>119</v>
      </c>
      <c r="G16079" t="s">
        <v>18</v>
      </c>
      <c r="H16079">
        <v>16.5</v>
      </c>
      <c r="I16079" t="s">
        <v>120</v>
      </c>
      <c r="J16079" t="s">
        <v>102</v>
      </c>
      <c r="K16079">
        <v>16.5</v>
      </c>
      <c r="L16079" t="s">
        <v>121</v>
      </c>
      <c r="M16079" t="s">
        <v>29</v>
      </c>
      <c r="N16079" t="s">
        <v>23</v>
      </c>
      <c r="O16079">
        <v>7</v>
      </c>
      <c r="P16079">
        <v>5</v>
      </c>
      <c r="Q16079">
        <v>22</v>
      </c>
      <c r="R16079" t="s">
        <v>167</v>
      </c>
      <c r="S16079" t="s">
        <v>150</v>
      </c>
      <c r="T16079" t="s">
        <v>192</v>
      </c>
    </row>
    <row r="16080" spans="1:20" x14ac:dyDescent="0.25">
      <c r="A16080">
        <v>26525</v>
      </c>
      <c r="B16080">
        <v>11686</v>
      </c>
      <c r="C16080">
        <v>1</v>
      </c>
      <c r="D16080" s="1">
        <v>42199</v>
      </c>
      <c r="E16080" s="2">
        <v>0.83472222222222225</v>
      </c>
      <c r="F16080" t="s">
        <v>119</v>
      </c>
      <c r="G16080" t="s">
        <v>18</v>
      </c>
      <c r="H16080">
        <v>16.5</v>
      </c>
      <c r="I16080" t="s">
        <v>120</v>
      </c>
      <c r="J16080" t="s">
        <v>102</v>
      </c>
      <c r="K16080">
        <v>16.5</v>
      </c>
      <c r="L16080" t="s">
        <v>121</v>
      </c>
      <c r="M16080" t="s">
        <v>29</v>
      </c>
      <c r="N16080" t="s">
        <v>38</v>
      </c>
      <c r="O16080">
        <v>7</v>
      </c>
      <c r="P16080">
        <v>2</v>
      </c>
      <c r="Q16080">
        <v>20</v>
      </c>
      <c r="R16080" t="s">
        <v>161</v>
      </c>
      <c r="S16080" t="s">
        <v>150</v>
      </c>
      <c r="T16080" t="s">
        <v>188</v>
      </c>
    </row>
    <row r="16081" spans="1:20" x14ac:dyDescent="0.25">
      <c r="A16081">
        <v>27266</v>
      </c>
      <c r="B16081">
        <v>12002</v>
      </c>
      <c r="C16081">
        <v>1</v>
      </c>
      <c r="D16081" s="1">
        <v>42205</v>
      </c>
      <c r="E16081" s="2">
        <v>0.48556712962962961</v>
      </c>
      <c r="F16081" t="s">
        <v>119</v>
      </c>
      <c r="G16081" t="s">
        <v>18</v>
      </c>
      <c r="H16081">
        <v>16.5</v>
      </c>
      <c r="I16081" t="s">
        <v>120</v>
      </c>
      <c r="J16081" t="s">
        <v>102</v>
      </c>
      <c r="K16081">
        <v>16.5</v>
      </c>
      <c r="L16081" t="s">
        <v>121</v>
      </c>
      <c r="M16081" t="s">
        <v>29</v>
      </c>
      <c r="N16081" t="s">
        <v>39</v>
      </c>
      <c r="O16081">
        <v>7</v>
      </c>
      <c r="P16081">
        <v>1</v>
      </c>
      <c r="Q16081">
        <v>11</v>
      </c>
      <c r="R16081" t="s">
        <v>149</v>
      </c>
      <c r="S16081" t="s">
        <v>150</v>
      </c>
      <c r="T16081" t="s">
        <v>169</v>
      </c>
    </row>
    <row r="16082" spans="1:20" x14ac:dyDescent="0.25">
      <c r="A16082">
        <v>27269</v>
      </c>
      <c r="B16082">
        <v>12003</v>
      </c>
      <c r="C16082">
        <v>1</v>
      </c>
      <c r="D16082" s="1">
        <v>42205</v>
      </c>
      <c r="E16082" s="2">
        <v>0.49306712962962962</v>
      </c>
      <c r="F16082" t="s">
        <v>119</v>
      </c>
      <c r="G16082" t="s">
        <v>18</v>
      </c>
      <c r="H16082">
        <v>16.5</v>
      </c>
      <c r="I16082" t="s">
        <v>120</v>
      </c>
      <c r="J16082" t="s">
        <v>102</v>
      </c>
      <c r="K16082">
        <v>16.5</v>
      </c>
      <c r="L16082" t="s">
        <v>121</v>
      </c>
      <c r="M16082" t="s">
        <v>29</v>
      </c>
      <c r="N16082" t="s">
        <v>39</v>
      </c>
      <c r="O16082">
        <v>7</v>
      </c>
      <c r="P16082">
        <v>1</v>
      </c>
      <c r="Q16082">
        <v>11</v>
      </c>
      <c r="R16082" t="s">
        <v>149</v>
      </c>
      <c r="S16082" t="s">
        <v>150</v>
      </c>
      <c r="T16082" t="s">
        <v>152</v>
      </c>
    </row>
    <row r="16083" spans="1:20" x14ac:dyDescent="0.25">
      <c r="A16083">
        <v>27279</v>
      </c>
      <c r="B16083">
        <v>12004</v>
      </c>
      <c r="C16083">
        <v>1</v>
      </c>
      <c r="D16083" s="1">
        <v>42205</v>
      </c>
      <c r="E16083" s="2">
        <v>0.49365740740740743</v>
      </c>
      <c r="F16083" t="s">
        <v>119</v>
      </c>
      <c r="G16083" t="s">
        <v>18</v>
      </c>
      <c r="H16083">
        <v>16.5</v>
      </c>
      <c r="I16083" t="s">
        <v>120</v>
      </c>
      <c r="J16083" t="s">
        <v>102</v>
      </c>
      <c r="K16083">
        <v>16.5</v>
      </c>
      <c r="L16083" t="s">
        <v>121</v>
      </c>
      <c r="M16083" t="s">
        <v>29</v>
      </c>
      <c r="N16083" t="s">
        <v>39</v>
      </c>
      <c r="O16083">
        <v>7</v>
      </c>
      <c r="P16083">
        <v>1</v>
      </c>
      <c r="Q16083">
        <v>11</v>
      </c>
      <c r="R16083" t="s">
        <v>149</v>
      </c>
      <c r="S16083" t="s">
        <v>150</v>
      </c>
      <c r="T16083" t="s">
        <v>197</v>
      </c>
    </row>
    <row r="16084" spans="1:20" x14ac:dyDescent="0.25">
      <c r="A16084">
        <v>27336</v>
      </c>
      <c r="B16084">
        <v>12029</v>
      </c>
      <c r="C16084">
        <v>1</v>
      </c>
      <c r="D16084" s="1">
        <v>42205</v>
      </c>
      <c r="E16084" s="2">
        <v>0.66192129629629626</v>
      </c>
      <c r="F16084" t="s">
        <v>119</v>
      </c>
      <c r="G16084" t="s">
        <v>18</v>
      </c>
      <c r="H16084">
        <v>16.5</v>
      </c>
      <c r="I16084" t="s">
        <v>120</v>
      </c>
      <c r="J16084" t="s">
        <v>102</v>
      </c>
      <c r="K16084">
        <v>16.5</v>
      </c>
      <c r="L16084" t="s">
        <v>121</v>
      </c>
      <c r="M16084" t="s">
        <v>29</v>
      </c>
      <c r="N16084" t="s">
        <v>39</v>
      </c>
      <c r="O16084">
        <v>7</v>
      </c>
      <c r="P16084">
        <v>1</v>
      </c>
      <c r="Q16084">
        <v>15</v>
      </c>
      <c r="R16084" t="s">
        <v>159</v>
      </c>
      <c r="S16084" t="s">
        <v>150</v>
      </c>
      <c r="T16084" t="s">
        <v>186</v>
      </c>
    </row>
    <row r="16085" spans="1:20" x14ac:dyDescent="0.25">
      <c r="A16085">
        <v>27403</v>
      </c>
      <c r="B16085">
        <v>12056</v>
      </c>
      <c r="C16085">
        <v>1</v>
      </c>
      <c r="D16085" s="1">
        <v>42205</v>
      </c>
      <c r="E16085" s="2">
        <v>0.84060185185185188</v>
      </c>
      <c r="F16085" t="s">
        <v>119</v>
      </c>
      <c r="G16085" t="s">
        <v>18</v>
      </c>
      <c r="H16085">
        <v>16.5</v>
      </c>
      <c r="I16085" t="s">
        <v>120</v>
      </c>
      <c r="J16085" t="s">
        <v>102</v>
      </c>
      <c r="K16085">
        <v>16.5</v>
      </c>
      <c r="L16085" t="s">
        <v>121</v>
      </c>
      <c r="M16085" t="s">
        <v>29</v>
      </c>
      <c r="N16085" t="s">
        <v>39</v>
      </c>
      <c r="O16085">
        <v>7</v>
      </c>
      <c r="P16085">
        <v>1</v>
      </c>
      <c r="Q16085">
        <v>20</v>
      </c>
      <c r="R16085" t="s">
        <v>161</v>
      </c>
      <c r="S16085" t="s">
        <v>150</v>
      </c>
      <c r="T16085" t="s">
        <v>187</v>
      </c>
    </row>
    <row r="16086" spans="1:20" x14ac:dyDescent="0.25">
      <c r="A16086">
        <v>27728</v>
      </c>
      <c r="B16086">
        <v>12210</v>
      </c>
      <c r="C16086">
        <v>1</v>
      </c>
      <c r="D16086" s="1">
        <v>42208</v>
      </c>
      <c r="E16086" s="2">
        <v>0.64307870370370368</v>
      </c>
      <c r="F16086" t="s">
        <v>119</v>
      </c>
      <c r="G16086" t="s">
        <v>18</v>
      </c>
      <c r="H16086">
        <v>16.5</v>
      </c>
      <c r="I16086" t="s">
        <v>120</v>
      </c>
      <c r="J16086" t="s">
        <v>102</v>
      </c>
      <c r="K16086">
        <v>16.5</v>
      </c>
      <c r="L16086" t="s">
        <v>121</v>
      </c>
      <c r="M16086" t="s">
        <v>29</v>
      </c>
      <c r="N16086" t="s">
        <v>36</v>
      </c>
      <c r="O16086">
        <v>7</v>
      </c>
      <c r="P16086">
        <v>4</v>
      </c>
      <c r="Q16086">
        <v>15</v>
      </c>
      <c r="R16086" t="s">
        <v>159</v>
      </c>
      <c r="S16086" t="s">
        <v>150</v>
      </c>
      <c r="T16086" t="s">
        <v>168</v>
      </c>
    </row>
    <row r="16087" spans="1:20" x14ac:dyDescent="0.25">
      <c r="A16087">
        <v>27981</v>
      </c>
      <c r="B16087">
        <v>12321</v>
      </c>
      <c r="C16087">
        <v>1</v>
      </c>
      <c r="D16087" s="1">
        <v>42210</v>
      </c>
      <c r="E16087" s="2">
        <v>0.4965162037037037</v>
      </c>
      <c r="F16087" t="s">
        <v>119</v>
      </c>
      <c r="G16087" t="s">
        <v>18</v>
      </c>
      <c r="H16087">
        <v>16.5</v>
      </c>
      <c r="I16087" t="s">
        <v>120</v>
      </c>
      <c r="J16087" t="s">
        <v>102</v>
      </c>
      <c r="K16087">
        <v>16.5</v>
      </c>
      <c r="L16087" t="s">
        <v>121</v>
      </c>
      <c r="M16087" t="s">
        <v>29</v>
      </c>
      <c r="N16087" t="s">
        <v>37</v>
      </c>
      <c r="O16087">
        <v>7</v>
      </c>
      <c r="P16087">
        <v>6</v>
      </c>
      <c r="Q16087">
        <v>11</v>
      </c>
      <c r="R16087" t="s">
        <v>149</v>
      </c>
      <c r="S16087" t="s">
        <v>150</v>
      </c>
      <c r="T16087" t="s">
        <v>183</v>
      </c>
    </row>
    <row r="16088" spans="1:20" x14ac:dyDescent="0.25">
      <c r="A16088">
        <v>28149</v>
      </c>
      <c r="B16088">
        <v>12394</v>
      </c>
      <c r="C16088">
        <v>1</v>
      </c>
      <c r="D16088" s="1">
        <v>42211</v>
      </c>
      <c r="E16088" s="2">
        <v>0.62550925925925926</v>
      </c>
      <c r="F16088" t="s">
        <v>119</v>
      </c>
      <c r="G16088" t="s">
        <v>18</v>
      </c>
      <c r="H16088">
        <v>16.5</v>
      </c>
      <c r="I16088" t="s">
        <v>120</v>
      </c>
      <c r="J16088" t="s">
        <v>102</v>
      </c>
      <c r="K16088">
        <v>16.5</v>
      </c>
      <c r="L16088" t="s">
        <v>121</v>
      </c>
      <c r="M16088" t="s">
        <v>29</v>
      </c>
      <c r="N16088" t="s">
        <v>40</v>
      </c>
      <c r="O16088">
        <v>7</v>
      </c>
      <c r="P16088">
        <v>0</v>
      </c>
      <c r="Q16088">
        <v>15</v>
      </c>
      <c r="R16088" t="s">
        <v>159</v>
      </c>
      <c r="S16088" t="s">
        <v>150</v>
      </c>
      <c r="T16088" t="s">
        <v>192</v>
      </c>
    </row>
    <row r="16089" spans="1:20" x14ac:dyDescent="0.25">
      <c r="A16089">
        <v>28208</v>
      </c>
      <c r="B16089">
        <v>12428</v>
      </c>
      <c r="C16089">
        <v>1</v>
      </c>
      <c r="D16089" s="1">
        <v>42211</v>
      </c>
      <c r="E16089" s="2">
        <v>0.86225694444444445</v>
      </c>
      <c r="F16089" t="s">
        <v>119</v>
      </c>
      <c r="G16089" t="s">
        <v>18</v>
      </c>
      <c r="H16089">
        <v>16.5</v>
      </c>
      <c r="I16089" t="s">
        <v>120</v>
      </c>
      <c r="J16089" t="s">
        <v>102</v>
      </c>
      <c r="K16089">
        <v>16.5</v>
      </c>
      <c r="L16089" t="s">
        <v>121</v>
      </c>
      <c r="M16089" t="s">
        <v>29</v>
      </c>
      <c r="N16089" t="s">
        <v>40</v>
      </c>
      <c r="O16089">
        <v>7</v>
      </c>
      <c r="P16089">
        <v>0</v>
      </c>
      <c r="Q16089">
        <v>20</v>
      </c>
      <c r="R16089" t="s">
        <v>161</v>
      </c>
      <c r="S16089" t="s">
        <v>150</v>
      </c>
      <c r="T16089" t="s">
        <v>185</v>
      </c>
    </row>
    <row r="16090" spans="1:20" x14ac:dyDescent="0.25">
      <c r="A16090">
        <v>28279</v>
      </c>
      <c r="B16090">
        <v>12456</v>
      </c>
      <c r="C16090">
        <v>1</v>
      </c>
      <c r="D16090" s="1">
        <v>42212</v>
      </c>
      <c r="E16090" s="2">
        <v>0.65001157407407406</v>
      </c>
      <c r="F16090" t="s">
        <v>119</v>
      </c>
      <c r="G16090" t="s">
        <v>18</v>
      </c>
      <c r="H16090">
        <v>16.5</v>
      </c>
      <c r="I16090" t="s">
        <v>120</v>
      </c>
      <c r="J16090" t="s">
        <v>102</v>
      </c>
      <c r="K16090">
        <v>16.5</v>
      </c>
      <c r="L16090" t="s">
        <v>121</v>
      </c>
      <c r="M16090" t="s">
        <v>29</v>
      </c>
      <c r="N16090" t="s">
        <v>39</v>
      </c>
      <c r="O16090">
        <v>7</v>
      </c>
      <c r="P16090">
        <v>1</v>
      </c>
      <c r="Q16090">
        <v>15</v>
      </c>
      <c r="R16090" t="s">
        <v>159</v>
      </c>
      <c r="S16090" t="s">
        <v>150</v>
      </c>
      <c r="T16090" t="s">
        <v>152</v>
      </c>
    </row>
    <row r="16091" spans="1:20" x14ac:dyDescent="0.25">
      <c r="A16091">
        <v>29112</v>
      </c>
      <c r="B16091">
        <v>12843</v>
      </c>
      <c r="C16091">
        <v>1</v>
      </c>
      <c r="D16091" s="1">
        <v>42218</v>
      </c>
      <c r="E16091" s="2">
        <v>0.86966435185185187</v>
      </c>
      <c r="F16091" t="s">
        <v>119</v>
      </c>
      <c r="G16091" t="s">
        <v>18</v>
      </c>
      <c r="H16091">
        <v>16.5</v>
      </c>
      <c r="I16091" t="s">
        <v>120</v>
      </c>
      <c r="J16091" t="s">
        <v>102</v>
      </c>
      <c r="K16091">
        <v>16.5</v>
      </c>
      <c r="L16091" t="s">
        <v>121</v>
      </c>
      <c r="M16091" t="s">
        <v>30</v>
      </c>
      <c r="N16091" t="s">
        <v>40</v>
      </c>
      <c r="O16091">
        <v>8</v>
      </c>
      <c r="P16091">
        <v>0</v>
      </c>
      <c r="Q16091">
        <v>20</v>
      </c>
      <c r="R16091" t="s">
        <v>161</v>
      </c>
      <c r="S16091" t="s">
        <v>150</v>
      </c>
      <c r="T16091" t="s">
        <v>154</v>
      </c>
    </row>
    <row r="16092" spans="1:20" x14ac:dyDescent="0.25">
      <c r="A16092">
        <v>29349</v>
      </c>
      <c r="B16092">
        <v>12961</v>
      </c>
      <c r="C16092">
        <v>1</v>
      </c>
      <c r="D16092" s="1">
        <v>42220</v>
      </c>
      <c r="E16092" s="2">
        <v>0.83978009259259256</v>
      </c>
      <c r="F16092" t="s">
        <v>119</v>
      </c>
      <c r="G16092" t="s">
        <v>18</v>
      </c>
      <c r="H16092">
        <v>16.5</v>
      </c>
      <c r="I16092" t="s">
        <v>120</v>
      </c>
      <c r="J16092" t="s">
        <v>102</v>
      </c>
      <c r="K16092">
        <v>16.5</v>
      </c>
      <c r="L16092" t="s">
        <v>121</v>
      </c>
      <c r="M16092" t="s">
        <v>30</v>
      </c>
      <c r="N16092" t="s">
        <v>38</v>
      </c>
      <c r="O16092">
        <v>8</v>
      </c>
      <c r="P16092">
        <v>2</v>
      </c>
      <c r="Q16092">
        <v>20</v>
      </c>
      <c r="R16092" t="s">
        <v>161</v>
      </c>
      <c r="S16092" t="s">
        <v>150</v>
      </c>
      <c r="T16092" t="s">
        <v>160</v>
      </c>
    </row>
    <row r="16093" spans="1:20" x14ac:dyDescent="0.25">
      <c r="A16093">
        <v>29353</v>
      </c>
      <c r="B16093">
        <v>12964</v>
      </c>
      <c r="C16093">
        <v>1</v>
      </c>
      <c r="D16093" s="1">
        <v>42220</v>
      </c>
      <c r="E16093" s="2">
        <v>0.88481481481481483</v>
      </c>
      <c r="F16093" t="s">
        <v>119</v>
      </c>
      <c r="G16093" t="s">
        <v>18</v>
      </c>
      <c r="H16093">
        <v>16.5</v>
      </c>
      <c r="I16093" t="s">
        <v>120</v>
      </c>
      <c r="J16093" t="s">
        <v>102</v>
      </c>
      <c r="K16093">
        <v>16.5</v>
      </c>
      <c r="L16093" t="s">
        <v>121</v>
      </c>
      <c r="M16093" t="s">
        <v>30</v>
      </c>
      <c r="N16093" t="s">
        <v>38</v>
      </c>
      <c r="O16093">
        <v>8</v>
      </c>
      <c r="P16093">
        <v>2</v>
      </c>
      <c r="Q16093">
        <v>21</v>
      </c>
      <c r="R16093" t="s">
        <v>163</v>
      </c>
      <c r="S16093" t="s">
        <v>150</v>
      </c>
      <c r="T16093" t="s">
        <v>176</v>
      </c>
    </row>
    <row r="16094" spans="1:20" x14ac:dyDescent="0.25">
      <c r="A16094">
        <v>29417</v>
      </c>
      <c r="B16094">
        <v>12994</v>
      </c>
      <c r="C16094">
        <v>1</v>
      </c>
      <c r="D16094" s="1">
        <v>42221</v>
      </c>
      <c r="E16094" s="2">
        <v>0.62537037037037035</v>
      </c>
      <c r="F16094" t="s">
        <v>119</v>
      </c>
      <c r="G16094" t="s">
        <v>18</v>
      </c>
      <c r="H16094">
        <v>16.5</v>
      </c>
      <c r="I16094" t="s">
        <v>120</v>
      </c>
      <c r="J16094" t="s">
        <v>102</v>
      </c>
      <c r="K16094">
        <v>16.5</v>
      </c>
      <c r="L16094" t="s">
        <v>121</v>
      </c>
      <c r="M16094" t="s">
        <v>30</v>
      </c>
      <c r="N16094" t="s">
        <v>35</v>
      </c>
      <c r="O16094">
        <v>8</v>
      </c>
      <c r="P16094">
        <v>3</v>
      </c>
      <c r="Q16094">
        <v>15</v>
      </c>
      <c r="R16094" t="s">
        <v>159</v>
      </c>
      <c r="S16094" t="s">
        <v>150</v>
      </c>
      <c r="T16094" t="s">
        <v>208</v>
      </c>
    </row>
    <row r="16095" spans="1:20" x14ac:dyDescent="0.25">
      <c r="A16095">
        <v>29491</v>
      </c>
      <c r="B16095">
        <v>13029</v>
      </c>
      <c r="C16095">
        <v>1</v>
      </c>
      <c r="D16095" s="1">
        <v>42222</v>
      </c>
      <c r="E16095" s="2">
        <v>0.48109953703703706</v>
      </c>
      <c r="F16095" t="s">
        <v>119</v>
      </c>
      <c r="G16095" t="s">
        <v>18</v>
      </c>
      <c r="H16095">
        <v>16.5</v>
      </c>
      <c r="I16095" t="s">
        <v>120</v>
      </c>
      <c r="J16095" t="s">
        <v>102</v>
      </c>
      <c r="K16095">
        <v>16.5</v>
      </c>
      <c r="L16095" t="s">
        <v>121</v>
      </c>
      <c r="M16095" t="s">
        <v>30</v>
      </c>
      <c r="N16095" t="s">
        <v>36</v>
      </c>
      <c r="O16095">
        <v>8</v>
      </c>
      <c r="P16095">
        <v>4</v>
      </c>
      <c r="Q16095">
        <v>11</v>
      </c>
      <c r="R16095" t="s">
        <v>149</v>
      </c>
      <c r="S16095" t="s">
        <v>150</v>
      </c>
      <c r="T16095" t="s">
        <v>195</v>
      </c>
    </row>
    <row r="16096" spans="1:20" x14ac:dyDescent="0.25">
      <c r="A16096">
        <v>29498</v>
      </c>
      <c r="B16096">
        <v>13032</v>
      </c>
      <c r="C16096">
        <v>1</v>
      </c>
      <c r="D16096" s="1">
        <v>42222</v>
      </c>
      <c r="E16096" s="2">
        <v>0.49532407407407408</v>
      </c>
      <c r="F16096" t="s">
        <v>119</v>
      </c>
      <c r="G16096" t="s">
        <v>18</v>
      </c>
      <c r="H16096">
        <v>16.5</v>
      </c>
      <c r="I16096" t="s">
        <v>120</v>
      </c>
      <c r="J16096" t="s">
        <v>102</v>
      </c>
      <c r="K16096">
        <v>16.5</v>
      </c>
      <c r="L16096" t="s">
        <v>121</v>
      </c>
      <c r="M16096" t="s">
        <v>30</v>
      </c>
      <c r="N16096" t="s">
        <v>36</v>
      </c>
      <c r="O16096">
        <v>8</v>
      </c>
      <c r="P16096">
        <v>4</v>
      </c>
      <c r="Q16096">
        <v>11</v>
      </c>
      <c r="R16096" t="s">
        <v>149</v>
      </c>
      <c r="S16096" t="s">
        <v>150</v>
      </c>
      <c r="T16096" t="s">
        <v>172</v>
      </c>
    </row>
    <row r="16097" spans="1:20" x14ac:dyDescent="0.25">
      <c r="A16097">
        <v>29914</v>
      </c>
      <c r="B16097">
        <v>13212</v>
      </c>
      <c r="C16097">
        <v>1</v>
      </c>
      <c r="D16097" s="1">
        <v>42224</v>
      </c>
      <c r="E16097" s="2">
        <v>0.8904050925925926</v>
      </c>
      <c r="F16097" t="s">
        <v>119</v>
      </c>
      <c r="G16097" t="s">
        <v>18</v>
      </c>
      <c r="H16097">
        <v>16.5</v>
      </c>
      <c r="I16097" t="s">
        <v>120</v>
      </c>
      <c r="J16097" t="s">
        <v>102</v>
      </c>
      <c r="K16097">
        <v>16.5</v>
      </c>
      <c r="L16097" t="s">
        <v>121</v>
      </c>
      <c r="M16097" t="s">
        <v>30</v>
      </c>
      <c r="N16097" t="s">
        <v>37</v>
      </c>
      <c r="O16097">
        <v>8</v>
      </c>
      <c r="P16097">
        <v>6</v>
      </c>
      <c r="Q16097">
        <v>21</v>
      </c>
      <c r="R16097" t="s">
        <v>163</v>
      </c>
      <c r="S16097" t="s">
        <v>150</v>
      </c>
      <c r="T16097" t="s">
        <v>149</v>
      </c>
    </row>
    <row r="16098" spans="1:20" x14ac:dyDescent="0.25">
      <c r="A16098">
        <v>29926</v>
      </c>
      <c r="B16098">
        <v>13219</v>
      </c>
      <c r="C16098">
        <v>1</v>
      </c>
      <c r="D16098" s="1">
        <v>42224</v>
      </c>
      <c r="E16098" s="2">
        <v>0.91836805555555556</v>
      </c>
      <c r="F16098" t="s">
        <v>119</v>
      </c>
      <c r="G16098" t="s">
        <v>18</v>
      </c>
      <c r="H16098">
        <v>16.5</v>
      </c>
      <c r="I16098" t="s">
        <v>120</v>
      </c>
      <c r="J16098" t="s">
        <v>102</v>
      </c>
      <c r="K16098">
        <v>16.5</v>
      </c>
      <c r="L16098" t="s">
        <v>121</v>
      </c>
      <c r="M16098" t="s">
        <v>30</v>
      </c>
      <c r="N16098" t="s">
        <v>37</v>
      </c>
      <c r="O16098">
        <v>8</v>
      </c>
      <c r="P16098">
        <v>6</v>
      </c>
      <c r="Q16098">
        <v>22</v>
      </c>
      <c r="R16098" t="s">
        <v>167</v>
      </c>
      <c r="S16098" t="s">
        <v>150</v>
      </c>
      <c r="T16098" t="s">
        <v>175</v>
      </c>
    </row>
    <row r="16099" spans="1:20" x14ac:dyDescent="0.25">
      <c r="A16099">
        <v>30061</v>
      </c>
      <c r="B16099">
        <v>13277</v>
      </c>
      <c r="C16099">
        <v>1</v>
      </c>
      <c r="D16099" s="1">
        <v>42225</v>
      </c>
      <c r="E16099" s="2">
        <v>0.90204861111111112</v>
      </c>
      <c r="F16099" t="s">
        <v>119</v>
      </c>
      <c r="G16099" t="s">
        <v>18</v>
      </c>
      <c r="H16099">
        <v>16.5</v>
      </c>
      <c r="I16099" t="s">
        <v>120</v>
      </c>
      <c r="J16099" t="s">
        <v>102</v>
      </c>
      <c r="K16099">
        <v>16.5</v>
      </c>
      <c r="L16099" t="s">
        <v>121</v>
      </c>
      <c r="M16099" t="s">
        <v>30</v>
      </c>
      <c r="N16099" t="s">
        <v>40</v>
      </c>
      <c r="O16099">
        <v>8</v>
      </c>
      <c r="P16099">
        <v>0</v>
      </c>
      <c r="Q16099">
        <v>21</v>
      </c>
      <c r="R16099" t="s">
        <v>163</v>
      </c>
      <c r="S16099" t="s">
        <v>150</v>
      </c>
      <c r="T16099" t="s">
        <v>173</v>
      </c>
    </row>
    <row r="16100" spans="1:20" x14ac:dyDescent="0.25">
      <c r="A16100">
        <v>30174</v>
      </c>
      <c r="B16100">
        <v>13330</v>
      </c>
      <c r="C16100">
        <v>1</v>
      </c>
      <c r="D16100" s="1">
        <v>42226</v>
      </c>
      <c r="E16100" s="2">
        <v>0.88766203703703705</v>
      </c>
      <c r="F16100" t="s">
        <v>119</v>
      </c>
      <c r="G16100" t="s">
        <v>18</v>
      </c>
      <c r="H16100">
        <v>16.5</v>
      </c>
      <c r="I16100" t="s">
        <v>120</v>
      </c>
      <c r="J16100" t="s">
        <v>102</v>
      </c>
      <c r="K16100">
        <v>16.5</v>
      </c>
      <c r="L16100" t="s">
        <v>121</v>
      </c>
      <c r="M16100" t="s">
        <v>30</v>
      </c>
      <c r="N16100" t="s">
        <v>39</v>
      </c>
      <c r="O16100">
        <v>8</v>
      </c>
      <c r="P16100">
        <v>1</v>
      </c>
      <c r="Q16100">
        <v>21</v>
      </c>
      <c r="R16100" t="s">
        <v>163</v>
      </c>
      <c r="S16100" t="s">
        <v>150</v>
      </c>
      <c r="T16100" t="s">
        <v>153</v>
      </c>
    </row>
    <row r="16101" spans="1:20" x14ac:dyDescent="0.25">
      <c r="A16101">
        <v>30189</v>
      </c>
      <c r="B16101">
        <v>13338</v>
      </c>
      <c r="C16101">
        <v>1</v>
      </c>
      <c r="D16101" s="1">
        <v>42227</v>
      </c>
      <c r="E16101" s="2">
        <v>0.4866550925925926</v>
      </c>
      <c r="F16101" t="s">
        <v>119</v>
      </c>
      <c r="G16101" t="s">
        <v>18</v>
      </c>
      <c r="H16101">
        <v>16.5</v>
      </c>
      <c r="I16101" t="s">
        <v>120</v>
      </c>
      <c r="J16101" t="s">
        <v>102</v>
      </c>
      <c r="K16101">
        <v>16.5</v>
      </c>
      <c r="L16101" t="s">
        <v>121</v>
      </c>
      <c r="M16101" t="s">
        <v>30</v>
      </c>
      <c r="N16101" t="s">
        <v>38</v>
      </c>
      <c r="O16101">
        <v>8</v>
      </c>
      <c r="P16101">
        <v>2</v>
      </c>
      <c r="Q16101">
        <v>11</v>
      </c>
      <c r="R16101" t="s">
        <v>149</v>
      </c>
      <c r="S16101" t="s">
        <v>150</v>
      </c>
      <c r="T16101" t="s">
        <v>195</v>
      </c>
    </row>
    <row r="16102" spans="1:20" x14ac:dyDescent="0.25">
      <c r="A16102">
        <v>30305</v>
      </c>
      <c r="B16102">
        <v>13393</v>
      </c>
      <c r="C16102">
        <v>1</v>
      </c>
      <c r="D16102" s="1">
        <v>42227</v>
      </c>
      <c r="E16102" s="2">
        <v>0.86189814814814814</v>
      </c>
      <c r="F16102" t="s">
        <v>119</v>
      </c>
      <c r="G16102" t="s">
        <v>18</v>
      </c>
      <c r="H16102">
        <v>16.5</v>
      </c>
      <c r="I16102" t="s">
        <v>120</v>
      </c>
      <c r="J16102" t="s">
        <v>102</v>
      </c>
      <c r="K16102">
        <v>16.5</v>
      </c>
      <c r="L16102" t="s">
        <v>121</v>
      </c>
      <c r="M16102" t="s">
        <v>30</v>
      </c>
      <c r="N16102" t="s">
        <v>38</v>
      </c>
      <c r="O16102">
        <v>8</v>
      </c>
      <c r="P16102">
        <v>2</v>
      </c>
      <c r="Q16102">
        <v>20</v>
      </c>
      <c r="R16102" t="s">
        <v>161</v>
      </c>
      <c r="S16102" t="s">
        <v>150</v>
      </c>
      <c r="T16102" t="s">
        <v>176</v>
      </c>
    </row>
    <row r="16103" spans="1:20" x14ac:dyDescent="0.25">
      <c r="A16103">
        <v>30962</v>
      </c>
      <c r="B16103">
        <v>13677</v>
      </c>
      <c r="C16103">
        <v>1</v>
      </c>
      <c r="D16103" s="1">
        <v>42232</v>
      </c>
      <c r="E16103" s="2">
        <v>0.63129629629629624</v>
      </c>
      <c r="F16103" t="s">
        <v>119</v>
      </c>
      <c r="G16103" t="s">
        <v>18</v>
      </c>
      <c r="H16103">
        <v>16.5</v>
      </c>
      <c r="I16103" t="s">
        <v>120</v>
      </c>
      <c r="J16103" t="s">
        <v>102</v>
      </c>
      <c r="K16103">
        <v>16.5</v>
      </c>
      <c r="L16103" t="s">
        <v>121</v>
      </c>
      <c r="M16103" t="s">
        <v>30</v>
      </c>
      <c r="N16103" t="s">
        <v>40</v>
      </c>
      <c r="O16103">
        <v>8</v>
      </c>
      <c r="P16103">
        <v>0</v>
      </c>
      <c r="Q16103">
        <v>15</v>
      </c>
      <c r="R16103" t="s">
        <v>159</v>
      </c>
      <c r="S16103" t="s">
        <v>150</v>
      </c>
      <c r="T16103" t="s">
        <v>182</v>
      </c>
    </row>
    <row r="16104" spans="1:20" x14ac:dyDescent="0.25">
      <c r="A16104">
        <v>31517</v>
      </c>
      <c r="B16104">
        <v>13911</v>
      </c>
      <c r="C16104">
        <v>1</v>
      </c>
      <c r="D16104" s="1">
        <v>42236</v>
      </c>
      <c r="E16104" s="2">
        <v>0.65601851851851856</v>
      </c>
      <c r="F16104" t="s">
        <v>119</v>
      </c>
      <c r="G16104" t="s">
        <v>18</v>
      </c>
      <c r="H16104">
        <v>16.5</v>
      </c>
      <c r="I16104" t="s">
        <v>120</v>
      </c>
      <c r="J16104" t="s">
        <v>102</v>
      </c>
      <c r="K16104">
        <v>16.5</v>
      </c>
      <c r="L16104" t="s">
        <v>121</v>
      </c>
      <c r="M16104" t="s">
        <v>30</v>
      </c>
      <c r="N16104" t="s">
        <v>36</v>
      </c>
      <c r="O16104">
        <v>8</v>
      </c>
      <c r="P16104">
        <v>4</v>
      </c>
      <c r="Q16104">
        <v>15</v>
      </c>
      <c r="R16104" t="s">
        <v>159</v>
      </c>
      <c r="S16104" t="s">
        <v>150</v>
      </c>
      <c r="T16104" t="s">
        <v>158</v>
      </c>
    </row>
    <row r="16105" spans="1:20" x14ac:dyDescent="0.25">
      <c r="A16105">
        <v>31568</v>
      </c>
      <c r="B16105">
        <v>13939</v>
      </c>
      <c r="C16105">
        <v>1</v>
      </c>
      <c r="D16105" s="1">
        <v>42236</v>
      </c>
      <c r="E16105" s="2">
        <v>0.87079861111111112</v>
      </c>
      <c r="F16105" t="s">
        <v>119</v>
      </c>
      <c r="G16105" t="s">
        <v>18</v>
      </c>
      <c r="H16105">
        <v>16.5</v>
      </c>
      <c r="I16105" t="s">
        <v>120</v>
      </c>
      <c r="J16105" t="s">
        <v>102</v>
      </c>
      <c r="K16105">
        <v>16.5</v>
      </c>
      <c r="L16105" t="s">
        <v>121</v>
      </c>
      <c r="M16105" t="s">
        <v>30</v>
      </c>
      <c r="N16105" t="s">
        <v>36</v>
      </c>
      <c r="O16105">
        <v>8</v>
      </c>
      <c r="P16105">
        <v>4</v>
      </c>
      <c r="Q16105">
        <v>20</v>
      </c>
      <c r="R16105" t="s">
        <v>161</v>
      </c>
      <c r="S16105" t="s">
        <v>150</v>
      </c>
      <c r="T16105" t="s">
        <v>173</v>
      </c>
    </row>
    <row r="16106" spans="1:20" x14ac:dyDescent="0.25">
      <c r="A16106">
        <v>31575</v>
      </c>
      <c r="B16106">
        <v>13943</v>
      </c>
      <c r="C16106">
        <v>1</v>
      </c>
      <c r="D16106" s="1">
        <v>42236</v>
      </c>
      <c r="E16106" s="2">
        <v>0.91973379629629626</v>
      </c>
      <c r="F16106" t="s">
        <v>119</v>
      </c>
      <c r="G16106" t="s">
        <v>18</v>
      </c>
      <c r="H16106">
        <v>16.5</v>
      </c>
      <c r="I16106" t="s">
        <v>120</v>
      </c>
      <c r="J16106" t="s">
        <v>102</v>
      </c>
      <c r="K16106">
        <v>16.5</v>
      </c>
      <c r="L16106" t="s">
        <v>121</v>
      </c>
      <c r="M16106" t="s">
        <v>30</v>
      </c>
      <c r="N16106" t="s">
        <v>36</v>
      </c>
      <c r="O16106">
        <v>8</v>
      </c>
      <c r="P16106">
        <v>4</v>
      </c>
      <c r="Q16106">
        <v>22</v>
      </c>
      <c r="R16106" t="s">
        <v>167</v>
      </c>
      <c r="S16106" t="s">
        <v>150</v>
      </c>
      <c r="T16106" t="s">
        <v>165</v>
      </c>
    </row>
    <row r="16107" spans="1:20" x14ac:dyDescent="0.25">
      <c r="A16107">
        <v>31724</v>
      </c>
      <c r="B16107">
        <v>14008</v>
      </c>
      <c r="C16107">
        <v>1</v>
      </c>
      <c r="D16107" s="1">
        <v>42237</v>
      </c>
      <c r="E16107" s="2">
        <v>0.87924768518518515</v>
      </c>
      <c r="F16107" t="s">
        <v>119</v>
      </c>
      <c r="G16107" t="s">
        <v>18</v>
      </c>
      <c r="H16107">
        <v>16.5</v>
      </c>
      <c r="I16107" t="s">
        <v>120</v>
      </c>
      <c r="J16107" t="s">
        <v>102</v>
      </c>
      <c r="K16107">
        <v>16.5</v>
      </c>
      <c r="L16107" t="s">
        <v>121</v>
      </c>
      <c r="M16107" t="s">
        <v>30</v>
      </c>
      <c r="N16107" t="s">
        <v>23</v>
      </c>
      <c r="O16107">
        <v>8</v>
      </c>
      <c r="P16107">
        <v>5</v>
      </c>
      <c r="Q16107">
        <v>21</v>
      </c>
      <c r="R16107" t="s">
        <v>163</v>
      </c>
      <c r="S16107" t="s">
        <v>150</v>
      </c>
      <c r="T16107" t="s">
        <v>206</v>
      </c>
    </row>
    <row r="16108" spans="1:20" x14ac:dyDescent="0.25">
      <c r="A16108">
        <v>31861</v>
      </c>
      <c r="B16108">
        <v>14063</v>
      </c>
      <c r="C16108">
        <v>1</v>
      </c>
      <c r="D16108" s="1">
        <v>42238</v>
      </c>
      <c r="E16108" s="2">
        <v>0.87467592592592591</v>
      </c>
      <c r="F16108" t="s">
        <v>119</v>
      </c>
      <c r="G16108" t="s">
        <v>18</v>
      </c>
      <c r="H16108">
        <v>16.5</v>
      </c>
      <c r="I16108" t="s">
        <v>120</v>
      </c>
      <c r="J16108" t="s">
        <v>102</v>
      </c>
      <c r="K16108">
        <v>16.5</v>
      </c>
      <c r="L16108" t="s">
        <v>121</v>
      </c>
      <c r="M16108" t="s">
        <v>30</v>
      </c>
      <c r="N16108" t="s">
        <v>37</v>
      </c>
      <c r="O16108">
        <v>8</v>
      </c>
      <c r="P16108">
        <v>6</v>
      </c>
      <c r="Q16108">
        <v>20</v>
      </c>
      <c r="R16108" t="s">
        <v>161</v>
      </c>
      <c r="S16108" t="s">
        <v>150</v>
      </c>
      <c r="T16108" t="s">
        <v>208</v>
      </c>
    </row>
    <row r="16109" spans="1:20" x14ac:dyDescent="0.25">
      <c r="A16109">
        <v>31931</v>
      </c>
      <c r="B16109">
        <v>14091</v>
      </c>
      <c r="C16109">
        <v>1</v>
      </c>
      <c r="D16109" s="1">
        <v>42239</v>
      </c>
      <c r="E16109" s="2">
        <v>0.64849537037037042</v>
      </c>
      <c r="F16109" t="s">
        <v>119</v>
      </c>
      <c r="G16109" t="s">
        <v>18</v>
      </c>
      <c r="H16109">
        <v>16.5</v>
      </c>
      <c r="I16109" t="s">
        <v>120</v>
      </c>
      <c r="J16109" t="s">
        <v>102</v>
      </c>
      <c r="K16109">
        <v>16.5</v>
      </c>
      <c r="L16109" t="s">
        <v>121</v>
      </c>
      <c r="M16109" t="s">
        <v>30</v>
      </c>
      <c r="N16109" t="s">
        <v>40</v>
      </c>
      <c r="O16109">
        <v>8</v>
      </c>
      <c r="P16109">
        <v>0</v>
      </c>
      <c r="Q16109">
        <v>15</v>
      </c>
      <c r="R16109" t="s">
        <v>159</v>
      </c>
      <c r="S16109" t="s">
        <v>150</v>
      </c>
      <c r="T16109" t="s">
        <v>151</v>
      </c>
    </row>
    <row r="16110" spans="1:20" x14ac:dyDescent="0.25">
      <c r="A16110">
        <v>32023</v>
      </c>
      <c r="B16110">
        <v>14140</v>
      </c>
      <c r="C16110">
        <v>1</v>
      </c>
      <c r="D16110" s="1">
        <v>42240</v>
      </c>
      <c r="E16110" s="2">
        <v>0.63096064814814812</v>
      </c>
      <c r="F16110" t="s">
        <v>119</v>
      </c>
      <c r="G16110" t="s">
        <v>18</v>
      </c>
      <c r="H16110">
        <v>16.5</v>
      </c>
      <c r="I16110" t="s">
        <v>120</v>
      </c>
      <c r="J16110" t="s">
        <v>102</v>
      </c>
      <c r="K16110">
        <v>16.5</v>
      </c>
      <c r="L16110" t="s">
        <v>121</v>
      </c>
      <c r="M16110" t="s">
        <v>30</v>
      </c>
      <c r="N16110" t="s">
        <v>39</v>
      </c>
      <c r="O16110">
        <v>8</v>
      </c>
      <c r="P16110">
        <v>1</v>
      </c>
      <c r="Q16110">
        <v>15</v>
      </c>
      <c r="R16110" t="s">
        <v>159</v>
      </c>
      <c r="S16110" t="s">
        <v>150</v>
      </c>
      <c r="T16110" t="s">
        <v>205</v>
      </c>
    </row>
    <row r="16111" spans="1:20" x14ac:dyDescent="0.25">
      <c r="A16111">
        <v>33215</v>
      </c>
      <c r="B16111">
        <v>14682</v>
      </c>
      <c r="C16111">
        <v>1</v>
      </c>
      <c r="D16111" s="1">
        <v>42250</v>
      </c>
      <c r="E16111" s="2">
        <v>0.48245370370370372</v>
      </c>
      <c r="F16111" t="s">
        <v>119</v>
      </c>
      <c r="G16111" t="s">
        <v>18</v>
      </c>
      <c r="H16111">
        <v>16.5</v>
      </c>
      <c r="I16111" t="s">
        <v>120</v>
      </c>
      <c r="J16111" t="s">
        <v>102</v>
      </c>
      <c r="K16111">
        <v>16.5</v>
      </c>
      <c r="L16111" t="s">
        <v>121</v>
      </c>
      <c r="M16111" t="s">
        <v>31</v>
      </c>
      <c r="N16111" t="s">
        <v>36</v>
      </c>
      <c r="O16111">
        <v>9</v>
      </c>
      <c r="P16111">
        <v>4</v>
      </c>
      <c r="Q16111">
        <v>11</v>
      </c>
      <c r="R16111" t="s">
        <v>149</v>
      </c>
      <c r="S16111" t="s">
        <v>150</v>
      </c>
      <c r="T16111" t="s">
        <v>192</v>
      </c>
    </row>
    <row r="16112" spans="1:20" x14ac:dyDescent="0.25">
      <c r="A16112">
        <v>33356</v>
      </c>
      <c r="B16112">
        <v>14743</v>
      </c>
      <c r="C16112">
        <v>1</v>
      </c>
      <c r="D16112" s="1">
        <v>42251</v>
      </c>
      <c r="E16112" s="2">
        <v>0.48747685185185186</v>
      </c>
      <c r="F16112" t="s">
        <v>119</v>
      </c>
      <c r="G16112" t="s">
        <v>18</v>
      </c>
      <c r="H16112">
        <v>16.5</v>
      </c>
      <c r="I16112" t="s">
        <v>120</v>
      </c>
      <c r="J16112" t="s">
        <v>102</v>
      </c>
      <c r="K16112">
        <v>16.5</v>
      </c>
      <c r="L16112" t="s">
        <v>121</v>
      </c>
      <c r="M16112" t="s">
        <v>31</v>
      </c>
      <c r="N16112" t="s">
        <v>23</v>
      </c>
      <c r="O16112">
        <v>9</v>
      </c>
      <c r="P16112">
        <v>5</v>
      </c>
      <c r="Q16112">
        <v>11</v>
      </c>
      <c r="R16112" t="s">
        <v>149</v>
      </c>
      <c r="S16112" t="s">
        <v>150</v>
      </c>
      <c r="T16112" t="s">
        <v>204</v>
      </c>
    </row>
    <row r="16113" spans="1:20" x14ac:dyDescent="0.25">
      <c r="A16113">
        <v>33429</v>
      </c>
      <c r="B16113">
        <v>14767</v>
      </c>
      <c r="C16113">
        <v>1</v>
      </c>
      <c r="D16113" s="1">
        <v>42251</v>
      </c>
      <c r="E16113" s="2">
        <v>0.62989583333333332</v>
      </c>
      <c r="F16113" t="s">
        <v>119</v>
      </c>
      <c r="G16113" t="s">
        <v>18</v>
      </c>
      <c r="H16113">
        <v>16.5</v>
      </c>
      <c r="I16113" t="s">
        <v>120</v>
      </c>
      <c r="J16113" t="s">
        <v>102</v>
      </c>
      <c r="K16113">
        <v>16.5</v>
      </c>
      <c r="L16113" t="s">
        <v>121</v>
      </c>
      <c r="M16113" t="s">
        <v>31</v>
      </c>
      <c r="N16113" t="s">
        <v>23</v>
      </c>
      <c r="O16113">
        <v>9</v>
      </c>
      <c r="P16113">
        <v>5</v>
      </c>
      <c r="Q16113">
        <v>15</v>
      </c>
      <c r="R16113" t="s">
        <v>159</v>
      </c>
      <c r="S16113" t="s">
        <v>150</v>
      </c>
      <c r="T16113" t="s">
        <v>190</v>
      </c>
    </row>
    <row r="16114" spans="1:20" x14ac:dyDescent="0.25">
      <c r="A16114">
        <v>33433</v>
      </c>
      <c r="B16114">
        <v>14769</v>
      </c>
      <c r="C16114">
        <v>1</v>
      </c>
      <c r="D16114" s="1">
        <v>42251</v>
      </c>
      <c r="E16114" s="2">
        <v>0.66400462962962958</v>
      </c>
      <c r="F16114" t="s">
        <v>119</v>
      </c>
      <c r="G16114" t="s">
        <v>18</v>
      </c>
      <c r="H16114">
        <v>16.5</v>
      </c>
      <c r="I16114" t="s">
        <v>120</v>
      </c>
      <c r="J16114" t="s">
        <v>102</v>
      </c>
      <c r="K16114">
        <v>16.5</v>
      </c>
      <c r="L16114" t="s">
        <v>121</v>
      </c>
      <c r="M16114" t="s">
        <v>31</v>
      </c>
      <c r="N16114" t="s">
        <v>23</v>
      </c>
      <c r="O16114">
        <v>9</v>
      </c>
      <c r="P16114">
        <v>5</v>
      </c>
      <c r="Q16114">
        <v>15</v>
      </c>
      <c r="R16114" t="s">
        <v>159</v>
      </c>
      <c r="S16114" t="s">
        <v>150</v>
      </c>
      <c r="T16114" t="s">
        <v>186</v>
      </c>
    </row>
    <row r="16115" spans="1:20" x14ac:dyDescent="0.25">
      <c r="A16115">
        <v>33508</v>
      </c>
      <c r="B16115">
        <v>14798</v>
      </c>
      <c r="C16115">
        <v>1</v>
      </c>
      <c r="D16115" s="1">
        <v>42251</v>
      </c>
      <c r="E16115" s="2">
        <v>0.90032407407407411</v>
      </c>
      <c r="F16115" t="s">
        <v>119</v>
      </c>
      <c r="G16115" t="s">
        <v>18</v>
      </c>
      <c r="H16115">
        <v>16.5</v>
      </c>
      <c r="I16115" t="s">
        <v>120</v>
      </c>
      <c r="J16115" t="s">
        <v>102</v>
      </c>
      <c r="K16115">
        <v>16.5</v>
      </c>
      <c r="L16115" t="s">
        <v>121</v>
      </c>
      <c r="M16115" t="s">
        <v>31</v>
      </c>
      <c r="N16115" t="s">
        <v>23</v>
      </c>
      <c r="O16115">
        <v>9</v>
      </c>
      <c r="P16115">
        <v>5</v>
      </c>
      <c r="Q16115">
        <v>21</v>
      </c>
      <c r="R16115" t="s">
        <v>163</v>
      </c>
      <c r="S16115" t="s">
        <v>150</v>
      </c>
      <c r="T16115" t="s">
        <v>187</v>
      </c>
    </row>
    <row r="16116" spans="1:20" x14ac:dyDescent="0.25">
      <c r="A16116">
        <v>33533</v>
      </c>
      <c r="B16116">
        <v>14808</v>
      </c>
      <c r="C16116">
        <v>1</v>
      </c>
      <c r="D16116" s="1">
        <v>42252</v>
      </c>
      <c r="E16116" s="2">
        <v>0.49512731481481481</v>
      </c>
      <c r="F16116" t="s">
        <v>119</v>
      </c>
      <c r="G16116" t="s">
        <v>18</v>
      </c>
      <c r="H16116">
        <v>16.5</v>
      </c>
      <c r="I16116" t="s">
        <v>120</v>
      </c>
      <c r="J16116" t="s">
        <v>102</v>
      </c>
      <c r="K16116">
        <v>16.5</v>
      </c>
      <c r="L16116" t="s">
        <v>121</v>
      </c>
      <c r="M16116" t="s">
        <v>31</v>
      </c>
      <c r="N16116" t="s">
        <v>37</v>
      </c>
      <c r="O16116">
        <v>9</v>
      </c>
      <c r="P16116">
        <v>6</v>
      </c>
      <c r="Q16116">
        <v>11</v>
      </c>
      <c r="R16116" t="s">
        <v>149</v>
      </c>
      <c r="S16116" t="s">
        <v>150</v>
      </c>
      <c r="T16116" t="s">
        <v>183</v>
      </c>
    </row>
    <row r="16117" spans="1:20" x14ac:dyDescent="0.25">
      <c r="A16117">
        <v>33663</v>
      </c>
      <c r="B16117">
        <v>14859</v>
      </c>
      <c r="C16117">
        <v>1</v>
      </c>
      <c r="D16117" s="1">
        <v>42252</v>
      </c>
      <c r="E16117" s="2">
        <v>0.89596064814814813</v>
      </c>
      <c r="F16117" t="s">
        <v>119</v>
      </c>
      <c r="G16117" t="s">
        <v>18</v>
      </c>
      <c r="H16117">
        <v>16.5</v>
      </c>
      <c r="I16117" t="s">
        <v>120</v>
      </c>
      <c r="J16117" t="s">
        <v>102</v>
      </c>
      <c r="K16117">
        <v>16.5</v>
      </c>
      <c r="L16117" t="s">
        <v>121</v>
      </c>
      <c r="M16117" t="s">
        <v>31</v>
      </c>
      <c r="N16117" t="s">
        <v>37</v>
      </c>
      <c r="O16117">
        <v>9</v>
      </c>
      <c r="P16117">
        <v>6</v>
      </c>
      <c r="Q16117">
        <v>21</v>
      </c>
      <c r="R16117" t="s">
        <v>163</v>
      </c>
      <c r="S16117" t="s">
        <v>150</v>
      </c>
      <c r="T16117" t="s">
        <v>149</v>
      </c>
    </row>
    <row r="16118" spans="1:20" x14ac:dyDescent="0.25">
      <c r="A16118">
        <v>34195</v>
      </c>
      <c r="B16118">
        <v>15094</v>
      </c>
      <c r="C16118">
        <v>1</v>
      </c>
      <c r="D16118" s="1">
        <v>42257</v>
      </c>
      <c r="E16118" s="2">
        <v>0.47708333333333336</v>
      </c>
      <c r="F16118" t="s">
        <v>119</v>
      </c>
      <c r="G16118" t="s">
        <v>18</v>
      </c>
      <c r="H16118">
        <v>16.5</v>
      </c>
      <c r="I16118" t="s">
        <v>120</v>
      </c>
      <c r="J16118" t="s">
        <v>102</v>
      </c>
      <c r="K16118">
        <v>16.5</v>
      </c>
      <c r="L16118" t="s">
        <v>121</v>
      </c>
      <c r="M16118" t="s">
        <v>31</v>
      </c>
      <c r="N16118" t="s">
        <v>36</v>
      </c>
      <c r="O16118">
        <v>9</v>
      </c>
      <c r="P16118">
        <v>4</v>
      </c>
      <c r="Q16118">
        <v>11</v>
      </c>
      <c r="R16118" t="s">
        <v>149</v>
      </c>
      <c r="S16118" t="s">
        <v>150</v>
      </c>
      <c r="T16118" t="s">
        <v>188</v>
      </c>
    </row>
    <row r="16119" spans="1:20" x14ac:dyDescent="0.25">
      <c r="A16119">
        <v>34479</v>
      </c>
      <c r="B16119">
        <v>15219</v>
      </c>
      <c r="C16119">
        <v>1</v>
      </c>
      <c r="D16119" s="1">
        <v>42258</v>
      </c>
      <c r="E16119" s="2">
        <v>0.83585648148148151</v>
      </c>
      <c r="F16119" t="s">
        <v>119</v>
      </c>
      <c r="G16119" t="s">
        <v>18</v>
      </c>
      <c r="H16119">
        <v>16.5</v>
      </c>
      <c r="I16119" t="s">
        <v>120</v>
      </c>
      <c r="J16119" t="s">
        <v>102</v>
      </c>
      <c r="K16119">
        <v>16.5</v>
      </c>
      <c r="L16119" t="s">
        <v>121</v>
      </c>
      <c r="M16119" t="s">
        <v>31</v>
      </c>
      <c r="N16119" t="s">
        <v>23</v>
      </c>
      <c r="O16119">
        <v>9</v>
      </c>
      <c r="P16119">
        <v>5</v>
      </c>
      <c r="Q16119">
        <v>20</v>
      </c>
      <c r="R16119" t="s">
        <v>161</v>
      </c>
      <c r="S16119" t="s">
        <v>150</v>
      </c>
      <c r="T16119" t="s">
        <v>164</v>
      </c>
    </row>
    <row r="16120" spans="1:20" x14ac:dyDescent="0.25">
      <c r="A16120">
        <v>34554</v>
      </c>
      <c r="B16120">
        <v>15252</v>
      </c>
      <c r="C16120">
        <v>1</v>
      </c>
      <c r="D16120" s="1">
        <v>42259</v>
      </c>
      <c r="E16120" s="2">
        <v>0.65678240740740745</v>
      </c>
      <c r="F16120" t="s">
        <v>119</v>
      </c>
      <c r="G16120" t="s">
        <v>18</v>
      </c>
      <c r="H16120">
        <v>16.5</v>
      </c>
      <c r="I16120" t="s">
        <v>120</v>
      </c>
      <c r="J16120" t="s">
        <v>102</v>
      </c>
      <c r="K16120">
        <v>16.5</v>
      </c>
      <c r="L16120" t="s">
        <v>121</v>
      </c>
      <c r="M16120" t="s">
        <v>31</v>
      </c>
      <c r="N16120" t="s">
        <v>37</v>
      </c>
      <c r="O16120">
        <v>9</v>
      </c>
      <c r="P16120">
        <v>6</v>
      </c>
      <c r="Q16120">
        <v>15</v>
      </c>
      <c r="R16120" t="s">
        <v>159</v>
      </c>
      <c r="S16120" t="s">
        <v>150</v>
      </c>
      <c r="T16120" t="s">
        <v>178</v>
      </c>
    </row>
    <row r="16121" spans="1:20" x14ac:dyDescent="0.25">
      <c r="A16121">
        <v>34872</v>
      </c>
      <c r="B16121">
        <v>15400</v>
      </c>
      <c r="C16121">
        <v>1</v>
      </c>
      <c r="D16121" s="1">
        <v>42261</v>
      </c>
      <c r="E16121" s="2">
        <v>0.85150462962962958</v>
      </c>
      <c r="F16121" t="s">
        <v>119</v>
      </c>
      <c r="G16121" t="s">
        <v>18</v>
      </c>
      <c r="H16121">
        <v>16.5</v>
      </c>
      <c r="I16121" t="s">
        <v>120</v>
      </c>
      <c r="J16121" t="s">
        <v>102</v>
      </c>
      <c r="K16121">
        <v>16.5</v>
      </c>
      <c r="L16121" t="s">
        <v>121</v>
      </c>
      <c r="M16121" t="s">
        <v>31</v>
      </c>
      <c r="N16121" t="s">
        <v>39</v>
      </c>
      <c r="O16121">
        <v>9</v>
      </c>
      <c r="P16121">
        <v>1</v>
      </c>
      <c r="Q16121">
        <v>20</v>
      </c>
      <c r="R16121" t="s">
        <v>161</v>
      </c>
      <c r="S16121" t="s">
        <v>150</v>
      </c>
      <c r="T16121" t="s">
        <v>186</v>
      </c>
    </row>
    <row r="16122" spans="1:20" x14ac:dyDescent="0.25">
      <c r="A16122">
        <v>34951</v>
      </c>
      <c r="B16122">
        <v>15431</v>
      </c>
      <c r="C16122">
        <v>1</v>
      </c>
      <c r="D16122" s="1">
        <v>42262</v>
      </c>
      <c r="E16122" s="2">
        <v>0.6446412037037037</v>
      </c>
      <c r="F16122" t="s">
        <v>119</v>
      </c>
      <c r="G16122" t="s">
        <v>18</v>
      </c>
      <c r="H16122">
        <v>16.5</v>
      </c>
      <c r="I16122" t="s">
        <v>120</v>
      </c>
      <c r="J16122" t="s">
        <v>102</v>
      </c>
      <c r="K16122">
        <v>16.5</v>
      </c>
      <c r="L16122" t="s">
        <v>121</v>
      </c>
      <c r="M16122" t="s">
        <v>31</v>
      </c>
      <c r="N16122" t="s">
        <v>38</v>
      </c>
      <c r="O16122">
        <v>9</v>
      </c>
      <c r="P16122">
        <v>2</v>
      </c>
      <c r="Q16122">
        <v>15</v>
      </c>
      <c r="R16122" t="s">
        <v>159</v>
      </c>
      <c r="S16122" t="s">
        <v>150</v>
      </c>
      <c r="T16122" t="s">
        <v>160</v>
      </c>
    </row>
    <row r="16123" spans="1:20" x14ac:dyDescent="0.25">
      <c r="A16123">
        <v>34954</v>
      </c>
      <c r="B16123">
        <v>15432</v>
      </c>
      <c r="C16123">
        <v>1</v>
      </c>
      <c r="D16123" s="1">
        <v>42262</v>
      </c>
      <c r="E16123" s="2">
        <v>0.64644675925925921</v>
      </c>
      <c r="F16123" t="s">
        <v>119</v>
      </c>
      <c r="G16123" t="s">
        <v>18</v>
      </c>
      <c r="H16123">
        <v>16.5</v>
      </c>
      <c r="I16123" t="s">
        <v>120</v>
      </c>
      <c r="J16123" t="s">
        <v>102</v>
      </c>
      <c r="K16123">
        <v>16.5</v>
      </c>
      <c r="L16123" t="s">
        <v>121</v>
      </c>
      <c r="M16123" t="s">
        <v>31</v>
      </c>
      <c r="N16123" t="s">
        <v>38</v>
      </c>
      <c r="O16123">
        <v>9</v>
      </c>
      <c r="P16123">
        <v>2</v>
      </c>
      <c r="Q16123">
        <v>15</v>
      </c>
      <c r="R16123" t="s">
        <v>159</v>
      </c>
      <c r="S16123" t="s">
        <v>150</v>
      </c>
      <c r="T16123" t="s">
        <v>193</v>
      </c>
    </row>
    <row r="16124" spans="1:20" x14ac:dyDescent="0.25">
      <c r="A16124">
        <v>35314</v>
      </c>
      <c r="B16124">
        <v>15592</v>
      </c>
      <c r="C16124">
        <v>1</v>
      </c>
      <c r="D16124" s="1">
        <v>42265</v>
      </c>
      <c r="E16124" s="2">
        <v>0.49041666666666667</v>
      </c>
      <c r="F16124" t="s">
        <v>119</v>
      </c>
      <c r="G16124" t="s">
        <v>18</v>
      </c>
      <c r="H16124">
        <v>16.5</v>
      </c>
      <c r="I16124" t="s">
        <v>120</v>
      </c>
      <c r="J16124" t="s">
        <v>102</v>
      </c>
      <c r="K16124">
        <v>16.5</v>
      </c>
      <c r="L16124" t="s">
        <v>121</v>
      </c>
      <c r="M16124" t="s">
        <v>31</v>
      </c>
      <c r="N16124" t="s">
        <v>23</v>
      </c>
      <c r="O16124">
        <v>9</v>
      </c>
      <c r="P16124">
        <v>5</v>
      </c>
      <c r="Q16124">
        <v>11</v>
      </c>
      <c r="R16124" t="s">
        <v>149</v>
      </c>
      <c r="S16124" t="s">
        <v>150</v>
      </c>
      <c r="T16124" t="s">
        <v>150</v>
      </c>
    </row>
    <row r="16125" spans="1:20" x14ac:dyDescent="0.25">
      <c r="A16125">
        <v>35591</v>
      </c>
      <c r="B16125">
        <v>15712</v>
      </c>
      <c r="C16125">
        <v>1</v>
      </c>
      <c r="D16125" s="1">
        <v>42266</v>
      </c>
      <c r="E16125" s="2">
        <v>0.83728009259259262</v>
      </c>
      <c r="F16125" t="s">
        <v>119</v>
      </c>
      <c r="G16125" t="s">
        <v>18</v>
      </c>
      <c r="H16125">
        <v>16.5</v>
      </c>
      <c r="I16125" t="s">
        <v>120</v>
      </c>
      <c r="J16125" t="s">
        <v>102</v>
      </c>
      <c r="K16125">
        <v>16.5</v>
      </c>
      <c r="L16125" t="s">
        <v>121</v>
      </c>
      <c r="M16125" t="s">
        <v>31</v>
      </c>
      <c r="N16125" t="s">
        <v>37</v>
      </c>
      <c r="O16125">
        <v>9</v>
      </c>
      <c r="P16125">
        <v>6</v>
      </c>
      <c r="Q16125">
        <v>20</v>
      </c>
      <c r="R16125" t="s">
        <v>161</v>
      </c>
      <c r="S16125" t="s">
        <v>150</v>
      </c>
      <c r="T16125" t="s">
        <v>170</v>
      </c>
    </row>
    <row r="16126" spans="1:20" x14ac:dyDescent="0.25">
      <c r="A16126">
        <v>35715</v>
      </c>
      <c r="B16126">
        <v>15771</v>
      </c>
      <c r="C16126">
        <v>1</v>
      </c>
      <c r="D16126" s="1">
        <v>42268</v>
      </c>
      <c r="E16126" s="2">
        <v>0.48523148148148149</v>
      </c>
      <c r="F16126" t="s">
        <v>119</v>
      </c>
      <c r="G16126" t="s">
        <v>18</v>
      </c>
      <c r="H16126">
        <v>16.5</v>
      </c>
      <c r="I16126" t="s">
        <v>120</v>
      </c>
      <c r="J16126" t="s">
        <v>102</v>
      </c>
      <c r="K16126">
        <v>16.5</v>
      </c>
      <c r="L16126" t="s">
        <v>121</v>
      </c>
      <c r="M16126" t="s">
        <v>31</v>
      </c>
      <c r="N16126" t="s">
        <v>39</v>
      </c>
      <c r="O16126">
        <v>9</v>
      </c>
      <c r="P16126">
        <v>1</v>
      </c>
      <c r="Q16126">
        <v>11</v>
      </c>
      <c r="R16126" t="s">
        <v>149</v>
      </c>
      <c r="S16126" t="s">
        <v>150</v>
      </c>
      <c r="T16126" t="s">
        <v>192</v>
      </c>
    </row>
    <row r="16127" spans="1:20" x14ac:dyDescent="0.25">
      <c r="A16127">
        <v>35817</v>
      </c>
      <c r="B16127">
        <v>15817</v>
      </c>
      <c r="C16127">
        <v>1</v>
      </c>
      <c r="D16127" s="1">
        <v>42268</v>
      </c>
      <c r="E16127" s="2">
        <v>0.84979166666666661</v>
      </c>
      <c r="F16127" t="s">
        <v>119</v>
      </c>
      <c r="G16127" t="s">
        <v>18</v>
      </c>
      <c r="H16127">
        <v>16.5</v>
      </c>
      <c r="I16127" t="s">
        <v>120</v>
      </c>
      <c r="J16127" t="s">
        <v>102</v>
      </c>
      <c r="K16127">
        <v>16.5</v>
      </c>
      <c r="L16127" t="s">
        <v>121</v>
      </c>
      <c r="M16127" t="s">
        <v>31</v>
      </c>
      <c r="N16127" t="s">
        <v>39</v>
      </c>
      <c r="O16127">
        <v>9</v>
      </c>
      <c r="P16127">
        <v>1</v>
      </c>
      <c r="Q16127">
        <v>20</v>
      </c>
      <c r="R16127" t="s">
        <v>161</v>
      </c>
      <c r="S16127" t="s">
        <v>150</v>
      </c>
      <c r="T16127" t="s">
        <v>166</v>
      </c>
    </row>
    <row r="16128" spans="1:20" x14ac:dyDescent="0.25">
      <c r="A16128">
        <v>35845</v>
      </c>
      <c r="B16128">
        <v>15828</v>
      </c>
      <c r="C16128">
        <v>1</v>
      </c>
      <c r="D16128" s="1">
        <v>42269</v>
      </c>
      <c r="E16128" s="2">
        <v>0.48386574074074074</v>
      </c>
      <c r="F16128" t="s">
        <v>119</v>
      </c>
      <c r="G16128" t="s">
        <v>18</v>
      </c>
      <c r="H16128">
        <v>16.5</v>
      </c>
      <c r="I16128" t="s">
        <v>120</v>
      </c>
      <c r="J16128" t="s">
        <v>102</v>
      </c>
      <c r="K16128">
        <v>16.5</v>
      </c>
      <c r="L16128" t="s">
        <v>121</v>
      </c>
      <c r="M16128" t="s">
        <v>31</v>
      </c>
      <c r="N16128" t="s">
        <v>38</v>
      </c>
      <c r="O16128">
        <v>9</v>
      </c>
      <c r="P16128">
        <v>2</v>
      </c>
      <c r="Q16128">
        <v>11</v>
      </c>
      <c r="R16128" t="s">
        <v>149</v>
      </c>
      <c r="S16128" t="s">
        <v>150</v>
      </c>
      <c r="T16128" t="s">
        <v>178</v>
      </c>
    </row>
    <row r="16129" spans="1:20" x14ac:dyDescent="0.25">
      <c r="A16129">
        <v>36362</v>
      </c>
      <c r="B16129">
        <v>16054</v>
      </c>
      <c r="C16129">
        <v>1</v>
      </c>
      <c r="D16129" s="1">
        <v>42274</v>
      </c>
      <c r="E16129" s="2">
        <v>0.89245370370370369</v>
      </c>
      <c r="F16129" t="s">
        <v>119</v>
      </c>
      <c r="G16129" t="s">
        <v>18</v>
      </c>
      <c r="H16129">
        <v>16.5</v>
      </c>
      <c r="I16129" t="s">
        <v>120</v>
      </c>
      <c r="J16129" t="s">
        <v>102</v>
      </c>
      <c r="K16129">
        <v>16.5</v>
      </c>
      <c r="L16129" t="s">
        <v>121</v>
      </c>
      <c r="M16129" t="s">
        <v>31</v>
      </c>
      <c r="N16129" t="s">
        <v>40</v>
      </c>
      <c r="O16129">
        <v>9</v>
      </c>
      <c r="P16129">
        <v>0</v>
      </c>
      <c r="Q16129">
        <v>21</v>
      </c>
      <c r="R16129" t="s">
        <v>163</v>
      </c>
      <c r="S16129" t="s">
        <v>150</v>
      </c>
      <c r="T16129" t="s">
        <v>176</v>
      </c>
    </row>
    <row r="16130" spans="1:20" x14ac:dyDescent="0.25">
      <c r="A16130">
        <v>36647</v>
      </c>
      <c r="B16130">
        <v>16168</v>
      </c>
      <c r="C16130">
        <v>1</v>
      </c>
      <c r="D16130" s="1">
        <v>42276</v>
      </c>
      <c r="E16130" s="2">
        <v>0.91501157407407407</v>
      </c>
      <c r="F16130" t="s">
        <v>119</v>
      </c>
      <c r="G16130" t="s">
        <v>18</v>
      </c>
      <c r="H16130">
        <v>16.5</v>
      </c>
      <c r="I16130" t="s">
        <v>120</v>
      </c>
      <c r="J16130" t="s">
        <v>102</v>
      </c>
      <c r="K16130">
        <v>16.5</v>
      </c>
      <c r="L16130" t="s">
        <v>121</v>
      </c>
      <c r="M16130" t="s">
        <v>31</v>
      </c>
      <c r="N16130" t="s">
        <v>38</v>
      </c>
      <c r="O16130">
        <v>9</v>
      </c>
      <c r="P16130">
        <v>2</v>
      </c>
      <c r="Q16130">
        <v>21</v>
      </c>
      <c r="R16130" t="s">
        <v>163</v>
      </c>
      <c r="S16130" t="s">
        <v>150</v>
      </c>
      <c r="T16130" t="s">
        <v>201</v>
      </c>
    </row>
    <row r="16131" spans="1:20" x14ac:dyDescent="0.25">
      <c r="A16131">
        <v>37020</v>
      </c>
      <c r="B16131">
        <v>16343</v>
      </c>
      <c r="C16131">
        <v>1</v>
      </c>
      <c r="D16131" s="1">
        <v>42279</v>
      </c>
      <c r="E16131" s="2">
        <v>0.66256944444444443</v>
      </c>
      <c r="F16131" t="s">
        <v>119</v>
      </c>
      <c r="G16131" t="s">
        <v>18</v>
      </c>
      <c r="H16131">
        <v>16.5</v>
      </c>
      <c r="I16131" t="s">
        <v>120</v>
      </c>
      <c r="J16131" t="s">
        <v>102</v>
      </c>
      <c r="K16131">
        <v>16.5</v>
      </c>
      <c r="L16131" t="s">
        <v>121</v>
      </c>
      <c r="M16131" t="s">
        <v>32</v>
      </c>
      <c r="N16131" t="s">
        <v>23</v>
      </c>
      <c r="O16131">
        <v>10</v>
      </c>
      <c r="P16131">
        <v>5</v>
      </c>
      <c r="Q16131">
        <v>15</v>
      </c>
      <c r="R16131" t="s">
        <v>159</v>
      </c>
      <c r="S16131" t="s">
        <v>150</v>
      </c>
      <c r="T16131" t="s">
        <v>181</v>
      </c>
    </row>
    <row r="16132" spans="1:20" x14ac:dyDescent="0.25">
      <c r="A16132">
        <v>37131</v>
      </c>
      <c r="B16132">
        <v>16397</v>
      </c>
      <c r="C16132">
        <v>1</v>
      </c>
      <c r="D16132" s="1">
        <v>42280</v>
      </c>
      <c r="E16132" s="2">
        <v>0.64662037037037035</v>
      </c>
      <c r="F16132" t="s">
        <v>119</v>
      </c>
      <c r="G16132" t="s">
        <v>18</v>
      </c>
      <c r="H16132">
        <v>16.5</v>
      </c>
      <c r="I16132" t="s">
        <v>120</v>
      </c>
      <c r="J16132" t="s">
        <v>102</v>
      </c>
      <c r="K16132">
        <v>16.5</v>
      </c>
      <c r="L16132" t="s">
        <v>121</v>
      </c>
      <c r="M16132" t="s">
        <v>32</v>
      </c>
      <c r="N16132" t="s">
        <v>37</v>
      </c>
      <c r="O16132">
        <v>10</v>
      </c>
      <c r="P16132">
        <v>6</v>
      </c>
      <c r="Q16132">
        <v>15</v>
      </c>
      <c r="R16132" t="s">
        <v>159</v>
      </c>
      <c r="S16132" t="s">
        <v>150</v>
      </c>
      <c r="T16132" t="s">
        <v>176</v>
      </c>
    </row>
    <row r="16133" spans="1:20" x14ac:dyDescent="0.25">
      <c r="A16133">
        <v>37140</v>
      </c>
      <c r="B16133">
        <v>16400</v>
      </c>
      <c r="C16133">
        <v>1</v>
      </c>
      <c r="D16133" s="1">
        <v>42280</v>
      </c>
      <c r="E16133" s="2">
        <v>0.66494212962962962</v>
      </c>
      <c r="F16133" t="s">
        <v>119</v>
      </c>
      <c r="G16133" t="s">
        <v>18</v>
      </c>
      <c r="H16133">
        <v>16.5</v>
      </c>
      <c r="I16133" t="s">
        <v>120</v>
      </c>
      <c r="J16133" t="s">
        <v>102</v>
      </c>
      <c r="K16133">
        <v>16.5</v>
      </c>
      <c r="L16133" t="s">
        <v>121</v>
      </c>
      <c r="M16133" t="s">
        <v>32</v>
      </c>
      <c r="N16133" t="s">
        <v>37</v>
      </c>
      <c r="O16133">
        <v>10</v>
      </c>
      <c r="P16133">
        <v>6</v>
      </c>
      <c r="Q16133">
        <v>15</v>
      </c>
      <c r="R16133" t="s">
        <v>159</v>
      </c>
      <c r="S16133" t="s">
        <v>150</v>
      </c>
      <c r="T16133" t="s">
        <v>179</v>
      </c>
    </row>
    <row r="16134" spans="1:20" x14ac:dyDescent="0.25">
      <c r="A16134">
        <v>37142</v>
      </c>
      <c r="B16134">
        <v>16401</v>
      </c>
      <c r="C16134">
        <v>1</v>
      </c>
      <c r="D16134" s="1">
        <v>42280</v>
      </c>
      <c r="E16134" s="2">
        <v>0.66531249999999997</v>
      </c>
      <c r="F16134" t="s">
        <v>119</v>
      </c>
      <c r="G16134" t="s">
        <v>18</v>
      </c>
      <c r="H16134">
        <v>16.5</v>
      </c>
      <c r="I16134" t="s">
        <v>120</v>
      </c>
      <c r="J16134" t="s">
        <v>102</v>
      </c>
      <c r="K16134">
        <v>16.5</v>
      </c>
      <c r="L16134" t="s">
        <v>121</v>
      </c>
      <c r="M16134" t="s">
        <v>32</v>
      </c>
      <c r="N16134" t="s">
        <v>37</v>
      </c>
      <c r="O16134">
        <v>10</v>
      </c>
      <c r="P16134">
        <v>6</v>
      </c>
      <c r="Q16134">
        <v>15</v>
      </c>
      <c r="R16134" t="s">
        <v>159</v>
      </c>
      <c r="S16134" t="s">
        <v>150</v>
      </c>
      <c r="T16134" t="s">
        <v>190</v>
      </c>
    </row>
    <row r="16135" spans="1:20" x14ac:dyDescent="0.25">
      <c r="A16135">
        <v>37230</v>
      </c>
      <c r="B16135">
        <v>16437</v>
      </c>
      <c r="C16135">
        <v>1</v>
      </c>
      <c r="D16135" s="1">
        <v>42280</v>
      </c>
      <c r="E16135" s="2">
        <v>0.95377314814814818</v>
      </c>
      <c r="F16135" t="s">
        <v>119</v>
      </c>
      <c r="G16135" t="s">
        <v>18</v>
      </c>
      <c r="H16135">
        <v>16.5</v>
      </c>
      <c r="I16135" t="s">
        <v>120</v>
      </c>
      <c r="J16135" t="s">
        <v>102</v>
      </c>
      <c r="K16135">
        <v>16.5</v>
      </c>
      <c r="L16135" t="s">
        <v>121</v>
      </c>
      <c r="M16135" t="s">
        <v>32</v>
      </c>
      <c r="N16135" t="s">
        <v>37</v>
      </c>
      <c r="O16135">
        <v>10</v>
      </c>
      <c r="P16135">
        <v>6</v>
      </c>
      <c r="Q16135">
        <v>22</v>
      </c>
      <c r="R16135" t="s">
        <v>167</v>
      </c>
      <c r="S16135" t="s">
        <v>150</v>
      </c>
      <c r="T16135" t="s">
        <v>171</v>
      </c>
    </row>
    <row r="16136" spans="1:20" x14ac:dyDescent="0.25">
      <c r="A16136">
        <v>37488</v>
      </c>
      <c r="B16136">
        <v>16551</v>
      </c>
      <c r="C16136">
        <v>1</v>
      </c>
      <c r="D16136" s="1">
        <v>42283</v>
      </c>
      <c r="E16136" s="2">
        <v>0.91947916666666663</v>
      </c>
      <c r="F16136" t="s">
        <v>119</v>
      </c>
      <c r="G16136" t="s">
        <v>18</v>
      </c>
      <c r="H16136">
        <v>16.5</v>
      </c>
      <c r="I16136" t="s">
        <v>120</v>
      </c>
      <c r="J16136" t="s">
        <v>102</v>
      </c>
      <c r="K16136">
        <v>16.5</v>
      </c>
      <c r="L16136" t="s">
        <v>121</v>
      </c>
      <c r="M16136" t="s">
        <v>32</v>
      </c>
      <c r="N16136" t="s">
        <v>38</v>
      </c>
      <c r="O16136">
        <v>10</v>
      </c>
      <c r="P16136">
        <v>2</v>
      </c>
      <c r="Q16136">
        <v>22</v>
      </c>
      <c r="R16136" t="s">
        <v>167</v>
      </c>
      <c r="S16136" t="s">
        <v>150</v>
      </c>
      <c r="T16136" t="s">
        <v>190</v>
      </c>
    </row>
    <row r="16137" spans="1:20" x14ac:dyDescent="0.25">
      <c r="A16137">
        <v>37491</v>
      </c>
      <c r="B16137">
        <v>16552</v>
      </c>
      <c r="C16137">
        <v>1</v>
      </c>
      <c r="D16137" s="1">
        <v>42284</v>
      </c>
      <c r="E16137" s="2">
        <v>0.47456018518518517</v>
      </c>
      <c r="F16137" t="s">
        <v>119</v>
      </c>
      <c r="G16137" t="s">
        <v>18</v>
      </c>
      <c r="H16137">
        <v>16.5</v>
      </c>
      <c r="I16137" t="s">
        <v>120</v>
      </c>
      <c r="J16137" t="s">
        <v>102</v>
      </c>
      <c r="K16137">
        <v>16.5</v>
      </c>
      <c r="L16137" t="s">
        <v>121</v>
      </c>
      <c r="M16137" t="s">
        <v>32</v>
      </c>
      <c r="N16137" t="s">
        <v>35</v>
      </c>
      <c r="O16137">
        <v>10</v>
      </c>
      <c r="P16137">
        <v>3</v>
      </c>
      <c r="Q16137">
        <v>11</v>
      </c>
      <c r="R16137" t="s">
        <v>149</v>
      </c>
      <c r="S16137" t="s">
        <v>150</v>
      </c>
      <c r="T16137" t="s">
        <v>167</v>
      </c>
    </row>
    <row r="16138" spans="1:20" x14ac:dyDescent="0.25">
      <c r="A16138">
        <v>37730</v>
      </c>
      <c r="B16138">
        <v>16658</v>
      </c>
      <c r="C16138">
        <v>1</v>
      </c>
      <c r="D16138" s="1">
        <v>42285</v>
      </c>
      <c r="E16138" s="2">
        <v>0.87253472222222217</v>
      </c>
      <c r="F16138" t="s">
        <v>119</v>
      </c>
      <c r="G16138" t="s">
        <v>18</v>
      </c>
      <c r="H16138">
        <v>16.5</v>
      </c>
      <c r="I16138" t="s">
        <v>120</v>
      </c>
      <c r="J16138" t="s">
        <v>102</v>
      </c>
      <c r="K16138">
        <v>16.5</v>
      </c>
      <c r="L16138" t="s">
        <v>121</v>
      </c>
      <c r="M16138" t="s">
        <v>32</v>
      </c>
      <c r="N16138" t="s">
        <v>36</v>
      </c>
      <c r="O16138">
        <v>10</v>
      </c>
      <c r="P16138">
        <v>4</v>
      </c>
      <c r="Q16138">
        <v>20</v>
      </c>
      <c r="R16138" t="s">
        <v>161</v>
      </c>
      <c r="S16138" t="s">
        <v>150</v>
      </c>
      <c r="T16138" t="s">
        <v>175</v>
      </c>
    </row>
    <row r="16139" spans="1:20" x14ac:dyDescent="0.25">
      <c r="A16139">
        <v>38062</v>
      </c>
      <c r="B16139">
        <v>16795</v>
      </c>
      <c r="C16139">
        <v>1</v>
      </c>
      <c r="D16139" s="1">
        <v>42288</v>
      </c>
      <c r="E16139" s="2">
        <v>0.64479166666666665</v>
      </c>
      <c r="F16139" t="s">
        <v>119</v>
      </c>
      <c r="G16139" t="s">
        <v>18</v>
      </c>
      <c r="H16139">
        <v>16.5</v>
      </c>
      <c r="I16139" t="s">
        <v>120</v>
      </c>
      <c r="J16139" t="s">
        <v>102</v>
      </c>
      <c r="K16139">
        <v>16.5</v>
      </c>
      <c r="L16139" t="s">
        <v>121</v>
      </c>
      <c r="M16139" t="s">
        <v>32</v>
      </c>
      <c r="N16139" t="s">
        <v>40</v>
      </c>
      <c r="O16139">
        <v>10</v>
      </c>
      <c r="P16139">
        <v>0</v>
      </c>
      <c r="Q16139">
        <v>15</v>
      </c>
      <c r="R16139" t="s">
        <v>159</v>
      </c>
      <c r="S16139" t="s">
        <v>150</v>
      </c>
      <c r="T16139" t="s">
        <v>203</v>
      </c>
    </row>
    <row r="16140" spans="1:20" x14ac:dyDescent="0.25">
      <c r="A16140">
        <v>38631</v>
      </c>
      <c r="B16140">
        <v>17030</v>
      </c>
      <c r="C16140">
        <v>1</v>
      </c>
      <c r="D16140" s="1">
        <v>42292</v>
      </c>
      <c r="E16140" s="2">
        <v>0.84179398148148143</v>
      </c>
      <c r="F16140" t="s">
        <v>119</v>
      </c>
      <c r="G16140" t="s">
        <v>18</v>
      </c>
      <c r="H16140">
        <v>16.5</v>
      </c>
      <c r="I16140" t="s">
        <v>120</v>
      </c>
      <c r="J16140" t="s">
        <v>102</v>
      </c>
      <c r="K16140">
        <v>16.5</v>
      </c>
      <c r="L16140" t="s">
        <v>121</v>
      </c>
      <c r="M16140" t="s">
        <v>32</v>
      </c>
      <c r="N16140" t="s">
        <v>36</v>
      </c>
      <c r="O16140">
        <v>10</v>
      </c>
      <c r="P16140">
        <v>4</v>
      </c>
      <c r="Q16140">
        <v>20</v>
      </c>
      <c r="R16140" t="s">
        <v>161</v>
      </c>
      <c r="S16140" t="s">
        <v>150</v>
      </c>
      <c r="T16140" t="s">
        <v>149</v>
      </c>
    </row>
    <row r="16141" spans="1:20" x14ac:dyDescent="0.25">
      <c r="A16141">
        <v>38636</v>
      </c>
      <c r="B16141">
        <v>17032</v>
      </c>
      <c r="C16141">
        <v>1</v>
      </c>
      <c r="D16141" s="1">
        <v>42292</v>
      </c>
      <c r="E16141" s="2">
        <v>0.84521990740740738</v>
      </c>
      <c r="F16141" t="s">
        <v>119</v>
      </c>
      <c r="G16141" t="s">
        <v>18</v>
      </c>
      <c r="H16141">
        <v>16.5</v>
      </c>
      <c r="I16141" t="s">
        <v>120</v>
      </c>
      <c r="J16141" t="s">
        <v>102</v>
      </c>
      <c r="K16141">
        <v>16.5</v>
      </c>
      <c r="L16141" t="s">
        <v>121</v>
      </c>
      <c r="M16141" t="s">
        <v>32</v>
      </c>
      <c r="N16141" t="s">
        <v>36</v>
      </c>
      <c r="O16141">
        <v>10</v>
      </c>
      <c r="P16141">
        <v>4</v>
      </c>
      <c r="Q16141">
        <v>20</v>
      </c>
      <c r="R16141" t="s">
        <v>161</v>
      </c>
      <c r="S16141" t="s">
        <v>150</v>
      </c>
      <c r="T16141" t="s">
        <v>206</v>
      </c>
    </row>
    <row r="16142" spans="1:20" x14ac:dyDescent="0.25">
      <c r="A16142">
        <v>38664</v>
      </c>
      <c r="B16142">
        <v>17048</v>
      </c>
      <c r="C16142">
        <v>1</v>
      </c>
      <c r="D16142" s="1">
        <v>42293</v>
      </c>
      <c r="E16142" s="2">
        <v>0.49101851851851852</v>
      </c>
      <c r="F16142" t="s">
        <v>119</v>
      </c>
      <c r="G16142" t="s">
        <v>18</v>
      </c>
      <c r="H16142">
        <v>16.5</v>
      </c>
      <c r="I16142" t="s">
        <v>120</v>
      </c>
      <c r="J16142" t="s">
        <v>102</v>
      </c>
      <c r="K16142">
        <v>16.5</v>
      </c>
      <c r="L16142" t="s">
        <v>121</v>
      </c>
      <c r="M16142" t="s">
        <v>32</v>
      </c>
      <c r="N16142" t="s">
        <v>23</v>
      </c>
      <c r="O16142">
        <v>10</v>
      </c>
      <c r="P16142">
        <v>5</v>
      </c>
      <c r="Q16142">
        <v>11</v>
      </c>
      <c r="R16142" t="s">
        <v>149</v>
      </c>
      <c r="S16142" t="s">
        <v>150</v>
      </c>
      <c r="T16142" t="s">
        <v>182</v>
      </c>
    </row>
    <row r="16143" spans="1:20" x14ac:dyDescent="0.25">
      <c r="A16143">
        <v>38669</v>
      </c>
      <c r="B16143">
        <v>17049</v>
      </c>
      <c r="C16143">
        <v>1</v>
      </c>
      <c r="D16143" s="1">
        <v>42293</v>
      </c>
      <c r="E16143" s="2">
        <v>0.49283564814814818</v>
      </c>
      <c r="F16143" t="s">
        <v>119</v>
      </c>
      <c r="G16143" t="s">
        <v>18</v>
      </c>
      <c r="H16143">
        <v>16.5</v>
      </c>
      <c r="I16143" t="s">
        <v>120</v>
      </c>
      <c r="J16143" t="s">
        <v>102</v>
      </c>
      <c r="K16143">
        <v>16.5</v>
      </c>
      <c r="L16143" t="s">
        <v>121</v>
      </c>
      <c r="M16143" t="s">
        <v>32</v>
      </c>
      <c r="N16143" t="s">
        <v>23</v>
      </c>
      <c r="O16143">
        <v>10</v>
      </c>
      <c r="P16143">
        <v>5</v>
      </c>
      <c r="Q16143">
        <v>11</v>
      </c>
      <c r="R16143" t="s">
        <v>149</v>
      </c>
      <c r="S16143" t="s">
        <v>150</v>
      </c>
      <c r="T16143" t="s">
        <v>170</v>
      </c>
    </row>
    <row r="16144" spans="1:20" x14ac:dyDescent="0.25">
      <c r="A16144">
        <v>38796</v>
      </c>
      <c r="B16144">
        <v>17105</v>
      </c>
      <c r="C16144">
        <v>1</v>
      </c>
      <c r="D16144" s="1">
        <v>42293</v>
      </c>
      <c r="E16144" s="2">
        <v>0.88608796296296299</v>
      </c>
      <c r="F16144" t="s">
        <v>119</v>
      </c>
      <c r="G16144" t="s">
        <v>18</v>
      </c>
      <c r="H16144">
        <v>16.5</v>
      </c>
      <c r="I16144" t="s">
        <v>120</v>
      </c>
      <c r="J16144" t="s">
        <v>102</v>
      </c>
      <c r="K16144">
        <v>16.5</v>
      </c>
      <c r="L16144" t="s">
        <v>121</v>
      </c>
      <c r="M16144" t="s">
        <v>32</v>
      </c>
      <c r="N16144" t="s">
        <v>23</v>
      </c>
      <c r="O16144">
        <v>10</v>
      </c>
      <c r="P16144">
        <v>5</v>
      </c>
      <c r="Q16144">
        <v>21</v>
      </c>
      <c r="R16144" t="s">
        <v>163</v>
      </c>
      <c r="S16144" t="s">
        <v>150</v>
      </c>
      <c r="T16144" t="s">
        <v>204</v>
      </c>
    </row>
    <row r="16145" spans="1:20" x14ac:dyDescent="0.25">
      <c r="A16145">
        <v>38983</v>
      </c>
      <c r="B16145">
        <v>17182</v>
      </c>
      <c r="C16145">
        <v>1</v>
      </c>
      <c r="D16145" s="1">
        <v>42295</v>
      </c>
      <c r="E16145" s="2">
        <v>0.66341435185185182</v>
      </c>
      <c r="F16145" t="s">
        <v>119</v>
      </c>
      <c r="G16145" t="s">
        <v>18</v>
      </c>
      <c r="H16145">
        <v>16.5</v>
      </c>
      <c r="I16145" t="s">
        <v>120</v>
      </c>
      <c r="J16145" t="s">
        <v>102</v>
      </c>
      <c r="K16145">
        <v>16.5</v>
      </c>
      <c r="L16145" t="s">
        <v>121</v>
      </c>
      <c r="M16145" t="s">
        <v>32</v>
      </c>
      <c r="N16145" t="s">
        <v>40</v>
      </c>
      <c r="O16145">
        <v>10</v>
      </c>
      <c r="P16145">
        <v>0</v>
      </c>
      <c r="Q16145">
        <v>15</v>
      </c>
      <c r="R16145" t="s">
        <v>159</v>
      </c>
      <c r="S16145" t="s">
        <v>150</v>
      </c>
      <c r="T16145" t="s">
        <v>154</v>
      </c>
    </row>
    <row r="16146" spans="1:20" x14ac:dyDescent="0.25">
      <c r="A16146">
        <v>39044</v>
      </c>
      <c r="B16146">
        <v>17211</v>
      </c>
      <c r="C16146">
        <v>1</v>
      </c>
      <c r="D16146" s="1">
        <v>42297</v>
      </c>
      <c r="E16146" s="2">
        <v>0.47518518518518521</v>
      </c>
      <c r="F16146" t="s">
        <v>119</v>
      </c>
      <c r="G16146" t="s">
        <v>18</v>
      </c>
      <c r="H16146">
        <v>16.5</v>
      </c>
      <c r="I16146" t="s">
        <v>120</v>
      </c>
      <c r="J16146" t="s">
        <v>102</v>
      </c>
      <c r="K16146">
        <v>16.5</v>
      </c>
      <c r="L16146" t="s">
        <v>121</v>
      </c>
      <c r="M16146" t="s">
        <v>32</v>
      </c>
      <c r="N16146" t="s">
        <v>38</v>
      </c>
      <c r="O16146">
        <v>10</v>
      </c>
      <c r="P16146">
        <v>2</v>
      </c>
      <c r="Q16146">
        <v>11</v>
      </c>
      <c r="R16146" t="s">
        <v>149</v>
      </c>
      <c r="S16146" t="s">
        <v>150</v>
      </c>
      <c r="T16146" t="s">
        <v>172</v>
      </c>
    </row>
    <row r="16147" spans="1:20" x14ac:dyDescent="0.25">
      <c r="A16147">
        <v>39210</v>
      </c>
      <c r="B16147">
        <v>17280</v>
      </c>
      <c r="C16147">
        <v>1</v>
      </c>
      <c r="D16147" s="1">
        <v>42298</v>
      </c>
      <c r="E16147" s="2">
        <v>0.48540509259259257</v>
      </c>
      <c r="F16147" t="s">
        <v>119</v>
      </c>
      <c r="G16147" t="s">
        <v>18</v>
      </c>
      <c r="H16147">
        <v>16.5</v>
      </c>
      <c r="I16147" t="s">
        <v>120</v>
      </c>
      <c r="J16147" t="s">
        <v>102</v>
      </c>
      <c r="K16147">
        <v>16.5</v>
      </c>
      <c r="L16147" t="s">
        <v>121</v>
      </c>
      <c r="M16147" t="s">
        <v>32</v>
      </c>
      <c r="N16147" t="s">
        <v>35</v>
      </c>
      <c r="O16147">
        <v>10</v>
      </c>
      <c r="P16147">
        <v>3</v>
      </c>
      <c r="Q16147">
        <v>11</v>
      </c>
      <c r="R16147" t="s">
        <v>149</v>
      </c>
      <c r="S16147" t="s">
        <v>150</v>
      </c>
      <c r="T16147" t="s">
        <v>183</v>
      </c>
    </row>
    <row r="16148" spans="1:20" x14ac:dyDescent="0.25">
      <c r="A16148">
        <v>40035</v>
      </c>
      <c r="B16148">
        <v>17628</v>
      </c>
      <c r="C16148">
        <v>1</v>
      </c>
      <c r="D16148" s="1">
        <v>42305</v>
      </c>
      <c r="E16148" s="2">
        <v>0.49810185185185185</v>
      </c>
      <c r="F16148" t="s">
        <v>119</v>
      </c>
      <c r="G16148" t="s">
        <v>18</v>
      </c>
      <c r="H16148">
        <v>16.5</v>
      </c>
      <c r="I16148" t="s">
        <v>120</v>
      </c>
      <c r="J16148" t="s">
        <v>102</v>
      </c>
      <c r="K16148">
        <v>16.5</v>
      </c>
      <c r="L16148" t="s">
        <v>121</v>
      </c>
      <c r="M16148" t="s">
        <v>32</v>
      </c>
      <c r="N16148" t="s">
        <v>35</v>
      </c>
      <c r="O16148">
        <v>10</v>
      </c>
      <c r="P16148">
        <v>3</v>
      </c>
      <c r="Q16148">
        <v>11</v>
      </c>
      <c r="R16148" t="s">
        <v>149</v>
      </c>
      <c r="S16148" t="s">
        <v>150</v>
      </c>
      <c r="T16148" t="s">
        <v>172</v>
      </c>
    </row>
    <row r="16149" spans="1:20" x14ac:dyDescent="0.25">
      <c r="A16149">
        <v>40234</v>
      </c>
      <c r="B16149">
        <v>17740</v>
      </c>
      <c r="C16149">
        <v>1</v>
      </c>
      <c r="D16149" s="1">
        <v>42306</v>
      </c>
      <c r="E16149" s="2">
        <v>0.84715277777777775</v>
      </c>
      <c r="F16149" t="s">
        <v>119</v>
      </c>
      <c r="G16149" t="s">
        <v>18</v>
      </c>
      <c r="H16149">
        <v>16.5</v>
      </c>
      <c r="I16149" t="s">
        <v>120</v>
      </c>
      <c r="J16149" t="s">
        <v>102</v>
      </c>
      <c r="K16149">
        <v>16.5</v>
      </c>
      <c r="L16149" t="s">
        <v>121</v>
      </c>
      <c r="M16149" t="s">
        <v>32</v>
      </c>
      <c r="N16149" t="s">
        <v>36</v>
      </c>
      <c r="O16149">
        <v>10</v>
      </c>
      <c r="P16149">
        <v>4</v>
      </c>
      <c r="Q16149">
        <v>20</v>
      </c>
      <c r="R16149" t="s">
        <v>161</v>
      </c>
      <c r="S16149" t="s">
        <v>150</v>
      </c>
      <c r="T16149" t="s">
        <v>162</v>
      </c>
    </row>
    <row r="16150" spans="1:20" x14ac:dyDescent="0.25">
      <c r="A16150">
        <v>40396</v>
      </c>
      <c r="B16150">
        <v>17800</v>
      </c>
      <c r="C16150">
        <v>1</v>
      </c>
      <c r="D16150" s="1">
        <v>42307</v>
      </c>
      <c r="E16150" s="2">
        <v>0.88065972222222222</v>
      </c>
      <c r="F16150" t="s">
        <v>119</v>
      </c>
      <c r="G16150" t="s">
        <v>18</v>
      </c>
      <c r="H16150">
        <v>16.5</v>
      </c>
      <c r="I16150" t="s">
        <v>120</v>
      </c>
      <c r="J16150" t="s">
        <v>102</v>
      </c>
      <c r="K16150">
        <v>16.5</v>
      </c>
      <c r="L16150" t="s">
        <v>121</v>
      </c>
      <c r="M16150" t="s">
        <v>32</v>
      </c>
      <c r="N16150" t="s">
        <v>23</v>
      </c>
      <c r="O16150">
        <v>10</v>
      </c>
      <c r="P16150">
        <v>5</v>
      </c>
      <c r="Q16150">
        <v>21</v>
      </c>
      <c r="R16150" t="s">
        <v>163</v>
      </c>
      <c r="S16150" t="s">
        <v>150</v>
      </c>
      <c r="T16150" t="s">
        <v>177</v>
      </c>
    </row>
    <row r="16151" spans="1:20" x14ac:dyDescent="0.25">
      <c r="A16151">
        <v>41128</v>
      </c>
      <c r="B16151">
        <v>18114</v>
      </c>
      <c r="C16151">
        <v>1</v>
      </c>
      <c r="D16151" s="1">
        <v>42313</v>
      </c>
      <c r="E16151" s="2">
        <v>0.64046296296296301</v>
      </c>
      <c r="F16151" t="s">
        <v>119</v>
      </c>
      <c r="G16151" t="s">
        <v>18</v>
      </c>
      <c r="H16151">
        <v>16.5</v>
      </c>
      <c r="I16151" t="s">
        <v>120</v>
      </c>
      <c r="J16151" t="s">
        <v>102</v>
      </c>
      <c r="K16151">
        <v>16.5</v>
      </c>
      <c r="L16151" t="s">
        <v>121</v>
      </c>
      <c r="M16151" t="s">
        <v>33</v>
      </c>
      <c r="N16151" t="s">
        <v>36</v>
      </c>
      <c r="O16151">
        <v>11</v>
      </c>
      <c r="P16151">
        <v>4</v>
      </c>
      <c r="Q16151">
        <v>15</v>
      </c>
      <c r="R16151" t="s">
        <v>159</v>
      </c>
      <c r="S16151" t="s">
        <v>150</v>
      </c>
      <c r="T16151" t="s">
        <v>172</v>
      </c>
    </row>
    <row r="16152" spans="1:20" x14ac:dyDescent="0.25">
      <c r="A16152">
        <v>41134</v>
      </c>
      <c r="B16152">
        <v>18117</v>
      </c>
      <c r="C16152">
        <v>1</v>
      </c>
      <c r="D16152" s="1">
        <v>42313</v>
      </c>
      <c r="E16152" s="2">
        <v>0.64131944444444444</v>
      </c>
      <c r="F16152" t="s">
        <v>119</v>
      </c>
      <c r="G16152" t="s">
        <v>18</v>
      </c>
      <c r="H16152">
        <v>16.5</v>
      </c>
      <c r="I16152" t="s">
        <v>120</v>
      </c>
      <c r="J16152" t="s">
        <v>102</v>
      </c>
      <c r="K16152">
        <v>16.5</v>
      </c>
      <c r="L16152" t="s">
        <v>121</v>
      </c>
      <c r="M16152" t="s">
        <v>33</v>
      </c>
      <c r="N16152" t="s">
        <v>36</v>
      </c>
      <c r="O16152">
        <v>11</v>
      </c>
      <c r="P16152">
        <v>4</v>
      </c>
      <c r="Q16152">
        <v>15</v>
      </c>
      <c r="R16152" t="s">
        <v>159</v>
      </c>
      <c r="S16152" t="s">
        <v>150</v>
      </c>
      <c r="T16152" t="s">
        <v>203</v>
      </c>
    </row>
    <row r="16153" spans="1:20" x14ac:dyDescent="0.25">
      <c r="A16153">
        <v>41195</v>
      </c>
      <c r="B16153">
        <v>18147</v>
      </c>
      <c r="C16153">
        <v>1</v>
      </c>
      <c r="D16153" s="1">
        <v>42314</v>
      </c>
      <c r="E16153" s="2">
        <v>0.47315972222222225</v>
      </c>
      <c r="F16153" t="s">
        <v>119</v>
      </c>
      <c r="G16153" t="s">
        <v>18</v>
      </c>
      <c r="H16153">
        <v>16.5</v>
      </c>
      <c r="I16153" t="s">
        <v>120</v>
      </c>
      <c r="J16153" t="s">
        <v>102</v>
      </c>
      <c r="K16153">
        <v>16.5</v>
      </c>
      <c r="L16153" t="s">
        <v>121</v>
      </c>
      <c r="M16153" t="s">
        <v>33</v>
      </c>
      <c r="N16153" t="s">
        <v>23</v>
      </c>
      <c r="O16153">
        <v>11</v>
      </c>
      <c r="P16153">
        <v>5</v>
      </c>
      <c r="Q16153">
        <v>11</v>
      </c>
      <c r="R16153" t="s">
        <v>149</v>
      </c>
      <c r="S16153" t="s">
        <v>150</v>
      </c>
      <c r="T16153" t="s">
        <v>163</v>
      </c>
    </row>
    <row r="16154" spans="1:20" x14ac:dyDescent="0.25">
      <c r="A16154">
        <v>41374</v>
      </c>
      <c r="B16154">
        <v>18216</v>
      </c>
      <c r="C16154">
        <v>1</v>
      </c>
      <c r="D16154" s="1">
        <v>42314</v>
      </c>
      <c r="E16154" s="2">
        <v>0.92335648148148153</v>
      </c>
      <c r="F16154" t="s">
        <v>119</v>
      </c>
      <c r="G16154" t="s">
        <v>18</v>
      </c>
      <c r="H16154">
        <v>16.5</v>
      </c>
      <c r="I16154" t="s">
        <v>120</v>
      </c>
      <c r="J16154" t="s">
        <v>102</v>
      </c>
      <c r="K16154">
        <v>16.5</v>
      </c>
      <c r="L16154" t="s">
        <v>121</v>
      </c>
      <c r="M16154" t="s">
        <v>33</v>
      </c>
      <c r="N16154" t="s">
        <v>23</v>
      </c>
      <c r="O16154">
        <v>11</v>
      </c>
      <c r="P16154">
        <v>5</v>
      </c>
      <c r="Q16154">
        <v>22</v>
      </c>
      <c r="R16154" t="s">
        <v>167</v>
      </c>
      <c r="S16154" t="s">
        <v>150</v>
      </c>
      <c r="T16154" t="s">
        <v>164</v>
      </c>
    </row>
    <row r="16155" spans="1:20" x14ac:dyDescent="0.25">
      <c r="A16155">
        <v>41414</v>
      </c>
      <c r="B16155">
        <v>18232</v>
      </c>
      <c r="C16155">
        <v>1</v>
      </c>
      <c r="D16155" s="1">
        <v>42315</v>
      </c>
      <c r="E16155" s="2">
        <v>0.6355439814814815</v>
      </c>
      <c r="F16155" t="s">
        <v>119</v>
      </c>
      <c r="G16155" t="s">
        <v>18</v>
      </c>
      <c r="H16155">
        <v>16.5</v>
      </c>
      <c r="I16155" t="s">
        <v>120</v>
      </c>
      <c r="J16155" t="s">
        <v>102</v>
      </c>
      <c r="K16155">
        <v>16.5</v>
      </c>
      <c r="L16155" t="s">
        <v>121</v>
      </c>
      <c r="M16155" t="s">
        <v>33</v>
      </c>
      <c r="N16155" t="s">
        <v>37</v>
      </c>
      <c r="O16155">
        <v>11</v>
      </c>
      <c r="P16155">
        <v>6</v>
      </c>
      <c r="Q16155">
        <v>15</v>
      </c>
      <c r="R16155" t="s">
        <v>159</v>
      </c>
      <c r="S16155" t="s">
        <v>150</v>
      </c>
      <c r="T16155" t="s">
        <v>149</v>
      </c>
    </row>
    <row r="16156" spans="1:20" x14ac:dyDescent="0.25">
      <c r="A16156">
        <v>42037</v>
      </c>
      <c r="B16156">
        <v>18494</v>
      </c>
      <c r="C16156">
        <v>1</v>
      </c>
      <c r="D16156" s="1">
        <v>42319</v>
      </c>
      <c r="E16156" s="2">
        <v>0.88262731481481482</v>
      </c>
      <c r="F16156" t="s">
        <v>119</v>
      </c>
      <c r="G16156" t="s">
        <v>18</v>
      </c>
      <c r="H16156">
        <v>16.5</v>
      </c>
      <c r="I16156" t="s">
        <v>120</v>
      </c>
      <c r="J16156" t="s">
        <v>102</v>
      </c>
      <c r="K16156">
        <v>16.5</v>
      </c>
      <c r="L16156" t="s">
        <v>121</v>
      </c>
      <c r="M16156" t="s">
        <v>33</v>
      </c>
      <c r="N16156" t="s">
        <v>35</v>
      </c>
      <c r="O16156">
        <v>11</v>
      </c>
      <c r="P16156">
        <v>3</v>
      </c>
      <c r="Q16156">
        <v>21</v>
      </c>
      <c r="R16156" t="s">
        <v>163</v>
      </c>
      <c r="S16156" t="s">
        <v>150</v>
      </c>
      <c r="T16156" t="s">
        <v>183</v>
      </c>
    </row>
    <row r="16157" spans="1:20" x14ac:dyDescent="0.25">
      <c r="A16157">
        <v>42306</v>
      </c>
      <c r="B16157">
        <v>18613</v>
      </c>
      <c r="C16157">
        <v>1</v>
      </c>
      <c r="D16157" s="1">
        <v>42321</v>
      </c>
      <c r="E16157" s="2">
        <v>0.86604166666666671</v>
      </c>
      <c r="F16157" t="s">
        <v>119</v>
      </c>
      <c r="G16157" t="s">
        <v>18</v>
      </c>
      <c r="H16157">
        <v>16.5</v>
      </c>
      <c r="I16157" t="s">
        <v>120</v>
      </c>
      <c r="J16157" t="s">
        <v>102</v>
      </c>
      <c r="K16157">
        <v>16.5</v>
      </c>
      <c r="L16157" t="s">
        <v>121</v>
      </c>
      <c r="M16157" t="s">
        <v>33</v>
      </c>
      <c r="N16157" t="s">
        <v>23</v>
      </c>
      <c r="O16157">
        <v>11</v>
      </c>
      <c r="P16157">
        <v>5</v>
      </c>
      <c r="Q16157">
        <v>20</v>
      </c>
      <c r="R16157" t="s">
        <v>161</v>
      </c>
      <c r="S16157" t="s">
        <v>150</v>
      </c>
      <c r="T16157" t="s">
        <v>181</v>
      </c>
    </row>
    <row r="16158" spans="1:20" x14ac:dyDescent="0.25">
      <c r="A16158">
        <v>42317</v>
      </c>
      <c r="B16158">
        <v>18618</v>
      </c>
      <c r="C16158">
        <v>1</v>
      </c>
      <c r="D16158" s="1">
        <v>42321</v>
      </c>
      <c r="E16158" s="2">
        <v>0.90835648148148151</v>
      </c>
      <c r="F16158" t="s">
        <v>119</v>
      </c>
      <c r="G16158" t="s">
        <v>18</v>
      </c>
      <c r="H16158">
        <v>16.5</v>
      </c>
      <c r="I16158" t="s">
        <v>120</v>
      </c>
      <c r="J16158" t="s">
        <v>102</v>
      </c>
      <c r="K16158">
        <v>16.5</v>
      </c>
      <c r="L16158" t="s">
        <v>121</v>
      </c>
      <c r="M16158" t="s">
        <v>33</v>
      </c>
      <c r="N16158" t="s">
        <v>23</v>
      </c>
      <c r="O16158">
        <v>11</v>
      </c>
      <c r="P16158">
        <v>5</v>
      </c>
      <c r="Q16158">
        <v>21</v>
      </c>
      <c r="R16158" t="s">
        <v>163</v>
      </c>
      <c r="S16158" t="s">
        <v>150</v>
      </c>
      <c r="T16158" t="s">
        <v>168</v>
      </c>
    </row>
    <row r="16159" spans="1:20" x14ac:dyDescent="0.25">
      <c r="A16159">
        <v>42711</v>
      </c>
      <c r="B16159">
        <v>18784</v>
      </c>
      <c r="C16159">
        <v>1</v>
      </c>
      <c r="D16159" s="1">
        <v>42324</v>
      </c>
      <c r="E16159" s="2">
        <v>0.87519675925925922</v>
      </c>
      <c r="F16159" t="s">
        <v>119</v>
      </c>
      <c r="G16159" t="s">
        <v>18</v>
      </c>
      <c r="H16159">
        <v>16.5</v>
      </c>
      <c r="I16159" t="s">
        <v>120</v>
      </c>
      <c r="J16159" t="s">
        <v>102</v>
      </c>
      <c r="K16159">
        <v>16.5</v>
      </c>
      <c r="L16159" t="s">
        <v>121</v>
      </c>
      <c r="M16159" t="s">
        <v>33</v>
      </c>
      <c r="N16159" t="s">
        <v>39</v>
      </c>
      <c r="O16159">
        <v>11</v>
      </c>
      <c r="P16159">
        <v>1</v>
      </c>
      <c r="Q16159">
        <v>21</v>
      </c>
      <c r="R16159" t="s">
        <v>163</v>
      </c>
      <c r="S16159" t="s">
        <v>150</v>
      </c>
      <c r="T16159" t="s">
        <v>160</v>
      </c>
    </row>
    <row r="16160" spans="1:20" x14ac:dyDescent="0.25">
      <c r="A16160">
        <v>42725</v>
      </c>
      <c r="B16160">
        <v>18794</v>
      </c>
      <c r="C16160">
        <v>1</v>
      </c>
      <c r="D16160" s="1">
        <v>42325</v>
      </c>
      <c r="E16160" s="2">
        <v>0.49158564814814815</v>
      </c>
      <c r="F16160" t="s">
        <v>119</v>
      </c>
      <c r="G16160" t="s">
        <v>18</v>
      </c>
      <c r="H16160">
        <v>16.5</v>
      </c>
      <c r="I16160" t="s">
        <v>120</v>
      </c>
      <c r="J16160" t="s">
        <v>102</v>
      </c>
      <c r="K16160">
        <v>16.5</v>
      </c>
      <c r="L16160" t="s">
        <v>121</v>
      </c>
      <c r="M16160" t="s">
        <v>33</v>
      </c>
      <c r="N16160" t="s">
        <v>38</v>
      </c>
      <c r="O16160">
        <v>11</v>
      </c>
      <c r="P16160">
        <v>2</v>
      </c>
      <c r="Q16160">
        <v>11</v>
      </c>
      <c r="R16160" t="s">
        <v>149</v>
      </c>
      <c r="S16160" t="s">
        <v>150</v>
      </c>
      <c r="T16160" t="s">
        <v>193</v>
      </c>
    </row>
    <row r="16161" spans="1:20" x14ac:dyDescent="0.25">
      <c r="A16161">
        <v>42839</v>
      </c>
      <c r="B16161">
        <v>18842</v>
      </c>
      <c r="C16161">
        <v>1</v>
      </c>
      <c r="D16161" s="1">
        <v>42326</v>
      </c>
      <c r="E16161" s="2">
        <v>0.49671296296296297</v>
      </c>
      <c r="F16161" t="s">
        <v>119</v>
      </c>
      <c r="G16161" t="s">
        <v>18</v>
      </c>
      <c r="H16161">
        <v>16.5</v>
      </c>
      <c r="I16161" t="s">
        <v>120</v>
      </c>
      <c r="J16161" t="s">
        <v>102</v>
      </c>
      <c r="K16161">
        <v>16.5</v>
      </c>
      <c r="L16161" t="s">
        <v>121</v>
      </c>
      <c r="M16161" t="s">
        <v>33</v>
      </c>
      <c r="N16161" t="s">
        <v>35</v>
      </c>
      <c r="O16161">
        <v>11</v>
      </c>
      <c r="P16161">
        <v>3</v>
      </c>
      <c r="Q16161">
        <v>11</v>
      </c>
      <c r="R16161" t="s">
        <v>149</v>
      </c>
      <c r="S16161" t="s">
        <v>150</v>
      </c>
      <c r="T16161" t="s">
        <v>172</v>
      </c>
    </row>
    <row r="16162" spans="1:20" x14ac:dyDescent="0.25">
      <c r="A16162">
        <v>43486</v>
      </c>
      <c r="B16162">
        <v>19125</v>
      </c>
      <c r="C16162">
        <v>1</v>
      </c>
      <c r="D16162" s="1">
        <v>42331</v>
      </c>
      <c r="E16162" s="2">
        <v>0.49809027777777776</v>
      </c>
      <c r="F16162" t="s">
        <v>119</v>
      </c>
      <c r="G16162" t="s">
        <v>18</v>
      </c>
      <c r="H16162">
        <v>16.5</v>
      </c>
      <c r="I16162" t="s">
        <v>120</v>
      </c>
      <c r="J16162" t="s">
        <v>102</v>
      </c>
      <c r="K16162">
        <v>16.5</v>
      </c>
      <c r="L16162" t="s">
        <v>121</v>
      </c>
      <c r="M16162" t="s">
        <v>33</v>
      </c>
      <c r="N16162" t="s">
        <v>39</v>
      </c>
      <c r="O16162">
        <v>11</v>
      </c>
      <c r="P16162">
        <v>1</v>
      </c>
      <c r="Q16162">
        <v>11</v>
      </c>
      <c r="R16162" t="s">
        <v>149</v>
      </c>
      <c r="S16162" t="s">
        <v>150</v>
      </c>
      <c r="T16162" t="s">
        <v>159</v>
      </c>
    </row>
    <row r="16163" spans="1:20" x14ac:dyDescent="0.25">
      <c r="A16163">
        <v>43613</v>
      </c>
      <c r="B16163">
        <v>19176</v>
      </c>
      <c r="C16163">
        <v>1</v>
      </c>
      <c r="D16163" s="1">
        <v>42332</v>
      </c>
      <c r="E16163" s="2">
        <v>0.41135416666666669</v>
      </c>
      <c r="F16163" t="s">
        <v>119</v>
      </c>
      <c r="G16163" t="s">
        <v>18</v>
      </c>
      <c r="H16163">
        <v>16.5</v>
      </c>
      <c r="I16163" t="s">
        <v>120</v>
      </c>
      <c r="J16163" t="s">
        <v>102</v>
      </c>
      <c r="K16163">
        <v>16.5</v>
      </c>
      <c r="L16163" t="s">
        <v>121</v>
      </c>
      <c r="M16163" t="s">
        <v>33</v>
      </c>
      <c r="N16163" t="s">
        <v>38</v>
      </c>
      <c r="O16163">
        <v>11</v>
      </c>
      <c r="P16163">
        <v>2</v>
      </c>
      <c r="Q16163">
        <v>9</v>
      </c>
      <c r="R16163" t="s">
        <v>209</v>
      </c>
      <c r="S16163" t="s">
        <v>150</v>
      </c>
      <c r="T16163" t="s">
        <v>163</v>
      </c>
    </row>
    <row r="16164" spans="1:20" x14ac:dyDescent="0.25">
      <c r="A16164">
        <v>43802</v>
      </c>
      <c r="B16164">
        <v>19257</v>
      </c>
      <c r="C16164">
        <v>1</v>
      </c>
      <c r="D16164" s="1">
        <v>42333</v>
      </c>
      <c r="E16164" s="2">
        <v>0.62739583333333337</v>
      </c>
      <c r="F16164" t="s">
        <v>119</v>
      </c>
      <c r="G16164" t="s">
        <v>18</v>
      </c>
      <c r="H16164">
        <v>16.5</v>
      </c>
      <c r="I16164" t="s">
        <v>120</v>
      </c>
      <c r="J16164" t="s">
        <v>102</v>
      </c>
      <c r="K16164">
        <v>16.5</v>
      </c>
      <c r="L16164" t="s">
        <v>121</v>
      </c>
      <c r="M16164" t="s">
        <v>33</v>
      </c>
      <c r="N16164" t="s">
        <v>35</v>
      </c>
      <c r="O16164">
        <v>11</v>
      </c>
      <c r="P16164">
        <v>3</v>
      </c>
      <c r="Q16164">
        <v>15</v>
      </c>
      <c r="R16164" t="s">
        <v>159</v>
      </c>
      <c r="S16164" t="s">
        <v>150</v>
      </c>
      <c r="T16164" t="s">
        <v>175</v>
      </c>
    </row>
    <row r="16165" spans="1:20" x14ac:dyDescent="0.25">
      <c r="A16165">
        <v>43896</v>
      </c>
      <c r="B16165">
        <v>19294</v>
      </c>
      <c r="C16165">
        <v>1</v>
      </c>
      <c r="D16165" s="1">
        <v>42334</v>
      </c>
      <c r="E16165" s="2">
        <v>0.49149305555555556</v>
      </c>
      <c r="F16165" t="s">
        <v>119</v>
      </c>
      <c r="G16165" t="s">
        <v>18</v>
      </c>
      <c r="H16165">
        <v>16.5</v>
      </c>
      <c r="I16165" t="s">
        <v>120</v>
      </c>
      <c r="J16165" t="s">
        <v>102</v>
      </c>
      <c r="K16165">
        <v>16.5</v>
      </c>
      <c r="L16165" t="s">
        <v>121</v>
      </c>
      <c r="M16165" t="s">
        <v>33</v>
      </c>
      <c r="N16165" t="s">
        <v>36</v>
      </c>
      <c r="O16165">
        <v>11</v>
      </c>
      <c r="P16165">
        <v>4</v>
      </c>
      <c r="Q16165">
        <v>11</v>
      </c>
      <c r="R16165" t="s">
        <v>149</v>
      </c>
      <c r="S16165" t="s">
        <v>150</v>
      </c>
      <c r="T16165" t="s">
        <v>189</v>
      </c>
    </row>
    <row r="16166" spans="1:20" x14ac:dyDescent="0.25">
      <c r="A16166">
        <v>43979</v>
      </c>
      <c r="B16166">
        <v>19329</v>
      </c>
      <c r="C16166">
        <v>1</v>
      </c>
      <c r="D16166" s="1">
        <v>42334</v>
      </c>
      <c r="E16166" s="2">
        <v>0.63843749999999999</v>
      </c>
      <c r="F16166" t="s">
        <v>119</v>
      </c>
      <c r="G16166" t="s">
        <v>18</v>
      </c>
      <c r="H16166">
        <v>16.5</v>
      </c>
      <c r="I16166" t="s">
        <v>120</v>
      </c>
      <c r="J16166" t="s">
        <v>102</v>
      </c>
      <c r="K16166">
        <v>16.5</v>
      </c>
      <c r="L16166" t="s">
        <v>121</v>
      </c>
      <c r="M16166" t="s">
        <v>33</v>
      </c>
      <c r="N16166" t="s">
        <v>36</v>
      </c>
      <c r="O16166">
        <v>11</v>
      </c>
      <c r="P16166">
        <v>4</v>
      </c>
      <c r="Q16166">
        <v>15</v>
      </c>
      <c r="R16166" t="s">
        <v>159</v>
      </c>
      <c r="S16166" t="s">
        <v>150</v>
      </c>
      <c r="T16166" t="s">
        <v>163</v>
      </c>
    </row>
    <row r="16167" spans="1:20" x14ac:dyDescent="0.25">
      <c r="A16167">
        <v>44148</v>
      </c>
      <c r="B16167">
        <v>19404</v>
      </c>
      <c r="C16167">
        <v>1</v>
      </c>
      <c r="D16167" s="1">
        <v>42335</v>
      </c>
      <c r="E16167" s="2">
        <v>0.48101851851851851</v>
      </c>
      <c r="F16167" t="s">
        <v>119</v>
      </c>
      <c r="G16167" t="s">
        <v>18</v>
      </c>
      <c r="H16167">
        <v>16.5</v>
      </c>
      <c r="I16167" t="s">
        <v>120</v>
      </c>
      <c r="J16167" t="s">
        <v>102</v>
      </c>
      <c r="K16167">
        <v>16.5</v>
      </c>
      <c r="L16167" t="s">
        <v>121</v>
      </c>
      <c r="M16167" t="s">
        <v>33</v>
      </c>
      <c r="N16167" t="s">
        <v>23</v>
      </c>
      <c r="O16167">
        <v>11</v>
      </c>
      <c r="P16167">
        <v>5</v>
      </c>
      <c r="Q16167">
        <v>11</v>
      </c>
      <c r="R16167" t="s">
        <v>149</v>
      </c>
      <c r="S16167" t="s">
        <v>150</v>
      </c>
      <c r="T16167" t="s">
        <v>158</v>
      </c>
    </row>
    <row r="16168" spans="1:20" x14ac:dyDescent="0.25">
      <c r="A16168">
        <v>44351</v>
      </c>
      <c r="B16168">
        <v>19495</v>
      </c>
      <c r="C16168">
        <v>1</v>
      </c>
      <c r="D16168" s="1">
        <v>42335</v>
      </c>
      <c r="E16168" s="2">
        <v>0.86717592592592596</v>
      </c>
      <c r="F16168" t="s">
        <v>119</v>
      </c>
      <c r="G16168" t="s">
        <v>18</v>
      </c>
      <c r="H16168">
        <v>16.5</v>
      </c>
      <c r="I16168" t="s">
        <v>120</v>
      </c>
      <c r="J16168" t="s">
        <v>102</v>
      </c>
      <c r="K16168">
        <v>16.5</v>
      </c>
      <c r="L16168" t="s">
        <v>121</v>
      </c>
      <c r="M16168" t="s">
        <v>33</v>
      </c>
      <c r="N16168" t="s">
        <v>23</v>
      </c>
      <c r="O16168">
        <v>11</v>
      </c>
      <c r="P16168">
        <v>5</v>
      </c>
      <c r="Q16168">
        <v>20</v>
      </c>
      <c r="R16168" t="s">
        <v>161</v>
      </c>
      <c r="S16168" t="s">
        <v>150</v>
      </c>
      <c r="T16168" t="s">
        <v>192</v>
      </c>
    </row>
    <row r="16169" spans="1:20" x14ac:dyDescent="0.25">
      <c r="A16169">
        <v>44525</v>
      </c>
      <c r="B16169">
        <v>19569</v>
      </c>
      <c r="C16169">
        <v>1</v>
      </c>
      <c r="D16169" s="1">
        <v>42337</v>
      </c>
      <c r="E16169" s="2">
        <v>0.49872685185185184</v>
      </c>
      <c r="F16169" t="s">
        <v>119</v>
      </c>
      <c r="G16169" t="s">
        <v>18</v>
      </c>
      <c r="H16169">
        <v>16.5</v>
      </c>
      <c r="I16169" t="s">
        <v>120</v>
      </c>
      <c r="J16169" t="s">
        <v>102</v>
      </c>
      <c r="K16169">
        <v>16.5</v>
      </c>
      <c r="L16169" t="s">
        <v>121</v>
      </c>
      <c r="M16169" t="s">
        <v>33</v>
      </c>
      <c r="N16169" t="s">
        <v>40</v>
      </c>
      <c r="O16169">
        <v>11</v>
      </c>
      <c r="P16169">
        <v>0</v>
      </c>
      <c r="Q16169">
        <v>11</v>
      </c>
      <c r="R16169" t="s">
        <v>149</v>
      </c>
      <c r="S16169" t="s">
        <v>150</v>
      </c>
      <c r="T16169" t="s">
        <v>186</v>
      </c>
    </row>
    <row r="16170" spans="1:20" x14ac:dyDescent="0.25">
      <c r="A16170">
        <v>45016</v>
      </c>
      <c r="B16170">
        <v>19788</v>
      </c>
      <c r="C16170">
        <v>1</v>
      </c>
      <c r="D16170" s="1">
        <v>42340</v>
      </c>
      <c r="E16170" s="2">
        <v>0.89709490740740738</v>
      </c>
      <c r="F16170" t="s">
        <v>119</v>
      </c>
      <c r="G16170" t="s">
        <v>18</v>
      </c>
      <c r="H16170">
        <v>16.5</v>
      </c>
      <c r="I16170" t="s">
        <v>120</v>
      </c>
      <c r="J16170" t="s">
        <v>102</v>
      </c>
      <c r="K16170">
        <v>16.5</v>
      </c>
      <c r="L16170" t="s">
        <v>121</v>
      </c>
      <c r="M16170" t="s">
        <v>34</v>
      </c>
      <c r="N16170" t="s">
        <v>35</v>
      </c>
      <c r="O16170">
        <v>12</v>
      </c>
      <c r="P16170">
        <v>3</v>
      </c>
      <c r="Q16170">
        <v>21</v>
      </c>
      <c r="R16170" t="s">
        <v>163</v>
      </c>
      <c r="S16170" t="s">
        <v>150</v>
      </c>
      <c r="T16170" t="s">
        <v>198</v>
      </c>
    </row>
    <row r="16171" spans="1:20" x14ac:dyDescent="0.25">
      <c r="A16171">
        <v>45026</v>
      </c>
      <c r="B16171">
        <v>19792</v>
      </c>
      <c r="C16171">
        <v>1</v>
      </c>
      <c r="D16171" s="1">
        <v>42341</v>
      </c>
      <c r="E16171" s="2">
        <v>0.48978009259259259</v>
      </c>
      <c r="F16171" t="s">
        <v>119</v>
      </c>
      <c r="G16171" t="s">
        <v>18</v>
      </c>
      <c r="H16171">
        <v>16.5</v>
      </c>
      <c r="I16171" t="s">
        <v>120</v>
      </c>
      <c r="J16171" t="s">
        <v>102</v>
      </c>
      <c r="K16171">
        <v>16.5</v>
      </c>
      <c r="L16171" t="s">
        <v>121</v>
      </c>
      <c r="M16171" t="s">
        <v>34</v>
      </c>
      <c r="N16171" t="s">
        <v>36</v>
      </c>
      <c r="O16171">
        <v>12</v>
      </c>
      <c r="P16171">
        <v>4</v>
      </c>
      <c r="Q16171">
        <v>11</v>
      </c>
      <c r="R16171" t="s">
        <v>149</v>
      </c>
      <c r="S16171" t="s">
        <v>150</v>
      </c>
      <c r="T16171" t="s">
        <v>160</v>
      </c>
    </row>
    <row r="16172" spans="1:20" x14ac:dyDescent="0.25">
      <c r="A16172">
        <v>45160</v>
      </c>
      <c r="B16172">
        <v>19850</v>
      </c>
      <c r="C16172">
        <v>1</v>
      </c>
      <c r="D16172" s="1">
        <v>42342</v>
      </c>
      <c r="E16172" s="2">
        <v>0.49023148148148149</v>
      </c>
      <c r="F16172" t="s">
        <v>119</v>
      </c>
      <c r="G16172" t="s">
        <v>18</v>
      </c>
      <c r="H16172">
        <v>16.5</v>
      </c>
      <c r="I16172" t="s">
        <v>120</v>
      </c>
      <c r="J16172" t="s">
        <v>102</v>
      </c>
      <c r="K16172">
        <v>16.5</v>
      </c>
      <c r="L16172" t="s">
        <v>121</v>
      </c>
      <c r="M16172" t="s">
        <v>34</v>
      </c>
      <c r="N16172" t="s">
        <v>23</v>
      </c>
      <c r="O16172">
        <v>12</v>
      </c>
      <c r="P16172">
        <v>5</v>
      </c>
      <c r="Q16172">
        <v>11</v>
      </c>
      <c r="R16172" t="s">
        <v>149</v>
      </c>
      <c r="S16172" t="s">
        <v>150</v>
      </c>
      <c r="T16172" t="s">
        <v>196</v>
      </c>
    </row>
    <row r="16173" spans="1:20" x14ac:dyDescent="0.25">
      <c r="A16173">
        <v>45472</v>
      </c>
      <c r="B16173">
        <v>19973</v>
      </c>
      <c r="C16173">
        <v>1</v>
      </c>
      <c r="D16173" s="1">
        <v>42343</v>
      </c>
      <c r="E16173" s="2">
        <v>0.84592592592592597</v>
      </c>
      <c r="F16173" t="s">
        <v>119</v>
      </c>
      <c r="G16173" t="s">
        <v>18</v>
      </c>
      <c r="H16173">
        <v>16.5</v>
      </c>
      <c r="I16173" t="s">
        <v>120</v>
      </c>
      <c r="J16173" t="s">
        <v>102</v>
      </c>
      <c r="K16173">
        <v>16.5</v>
      </c>
      <c r="L16173" t="s">
        <v>121</v>
      </c>
      <c r="M16173" t="s">
        <v>34</v>
      </c>
      <c r="N16173" t="s">
        <v>37</v>
      </c>
      <c r="O16173">
        <v>12</v>
      </c>
      <c r="P16173">
        <v>6</v>
      </c>
      <c r="Q16173">
        <v>20</v>
      </c>
      <c r="R16173" t="s">
        <v>161</v>
      </c>
      <c r="S16173" t="s">
        <v>150</v>
      </c>
      <c r="T16173" t="s">
        <v>176</v>
      </c>
    </row>
    <row r="16174" spans="1:20" x14ac:dyDescent="0.25">
      <c r="A16174">
        <v>45477</v>
      </c>
      <c r="B16174">
        <v>19974</v>
      </c>
      <c r="C16174">
        <v>1</v>
      </c>
      <c r="D16174" s="1">
        <v>42343</v>
      </c>
      <c r="E16174" s="2">
        <v>0.85206018518518523</v>
      </c>
      <c r="F16174" t="s">
        <v>119</v>
      </c>
      <c r="G16174" t="s">
        <v>18</v>
      </c>
      <c r="H16174">
        <v>16.5</v>
      </c>
      <c r="I16174" t="s">
        <v>120</v>
      </c>
      <c r="J16174" t="s">
        <v>102</v>
      </c>
      <c r="K16174">
        <v>16.5</v>
      </c>
      <c r="L16174" t="s">
        <v>121</v>
      </c>
      <c r="M16174" t="s">
        <v>34</v>
      </c>
      <c r="N16174" t="s">
        <v>37</v>
      </c>
      <c r="O16174">
        <v>12</v>
      </c>
      <c r="P16174">
        <v>6</v>
      </c>
      <c r="Q16174">
        <v>20</v>
      </c>
      <c r="R16174" t="s">
        <v>161</v>
      </c>
      <c r="S16174" t="s">
        <v>150</v>
      </c>
      <c r="T16174" t="s">
        <v>204</v>
      </c>
    </row>
    <row r="16175" spans="1:20" x14ac:dyDescent="0.25">
      <c r="A16175">
        <v>45536</v>
      </c>
      <c r="B16175">
        <v>19996</v>
      </c>
      <c r="C16175">
        <v>1</v>
      </c>
      <c r="D16175" s="1">
        <v>42344</v>
      </c>
      <c r="E16175" s="2">
        <v>0.65263888888888888</v>
      </c>
      <c r="F16175" t="s">
        <v>119</v>
      </c>
      <c r="G16175" t="s">
        <v>18</v>
      </c>
      <c r="H16175">
        <v>16.5</v>
      </c>
      <c r="I16175" t="s">
        <v>120</v>
      </c>
      <c r="J16175" t="s">
        <v>102</v>
      </c>
      <c r="K16175">
        <v>16.5</v>
      </c>
      <c r="L16175" t="s">
        <v>121</v>
      </c>
      <c r="M16175" t="s">
        <v>34</v>
      </c>
      <c r="N16175" t="s">
        <v>40</v>
      </c>
      <c r="O16175">
        <v>12</v>
      </c>
      <c r="P16175">
        <v>0</v>
      </c>
      <c r="Q16175">
        <v>15</v>
      </c>
      <c r="R16175" t="s">
        <v>159</v>
      </c>
      <c r="S16175" t="s">
        <v>150</v>
      </c>
      <c r="T16175" t="s">
        <v>155</v>
      </c>
    </row>
    <row r="16176" spans="1:20" x14ac:dyDescent="0.25">
      <c r="A16176">
        <v>45617</v>
      </c>
      <c r="B16176">
        <v>20031</v>
      </c>
      <c r="C16176">
        <v>1</v>
      </c>
      <c r="D16176" s="1">
        <v>42344</v>
      </c>
      <c r="E16176" s="2">
        <v>0.84690972222222227</v>
      </c>
      <c r="F16176" t="s">
        <v>119</v>
      </c>
      <c r="G16176" t="s">
        <v>18</v>
      </c>
      <c r="H16176">
        <v>16.5</v>
      </c>
      <c r="I16176" t="s">
        <v>120</v>
      </c>
      <c r="J16176" t="s">
        <v>102</v>
      </c>
      <c r="K16176">
        <v>16.5</v>
      </c>
      <c r="L16176" t="s">
        <v>121</v>
      </c>
      <c r="M16176" t="s">
        <v>34</v>
      </c>
      <c r="N16176" t="s">
        <v>40</v>
      </c>
      <c r="O16176">
        <v>12</v>
      </c>
      <c r="P16176">
        <v>0</v>
      </c>
      <c r="Q16176">
        <v>20</v>
      </c>
      <c r="R16176" t="s">
        <v>161</v>
      </c>
      <c r="S16176" t="s">
        <v>150</v>
      </c>
      <c r="T16176" t="s">
        <v>202</v>
      </c>
    </row>
    <row r="16177" spans="1:20" x14ac:dyDescent="0.25">
      <c r="A16177">
        <v>45759</v>
      </c>
      <c r="B16177">
        <v>20089</v>
      </c>
      <c r="C16177">
        <v>1</v>
      </c>
      <c r="D16177" s="1">
        <v>42345</v>
      </c>
      <c r="E16177" s="2">
        <v>0.8703819444444445</v>
      </c>
      <c r="F16177" t="s">
        <v>119</v>
      </c>
      <c r="G16177" t="s">
        <v>18</v>
      </c>
      <c r="H16177">
        <v>16.5</v>
      </c>
      <c r="I16177" t="s">
        <v>120</v>
      </c>
      <c r="J16177" t="s">
        <v>102</v>
      </c>
      <c r="K16177">
        <v>16.5</v>
      </c>
      <c r="L16177" t="s">
        <v>121</v>
      </c>
      <c r="M16177" t="s">
        <v>34</v>
      </c>
      <c r="N16177" t="s">
        <v>39</v>
      </c>
      <c r="O16177">
        <v>12</v>
      </c>
      <c r="P16177">
        <v>1</v>
      </c>
      <c r="Q16177">
        <v>20</v>
      </c>
      <c r="R16177" t="s">
        <v>161</v>
      </c>
      <c r="S16177" t="s">
        <v>150</v>
      </c>
      <c r="T16177" t="s">
        <v>163</v>
      </c>
    </row>
    <row r="16178" spans="1:20" x14ac:dyDescent="0.25">
      <c r="A16178">
        <v>45879</v>
      </c>
      <c r="B16178">
        <v>20141</v>
      </c>
      <c r="C16178">
        <v>1</v>
      </c>
      <c r="D16178" s="1">
        <v>42346</v>
      </c>
      <c r="E16178" s="2">
        <v>0.90945601851851854</v>
      </c>
      <c r="F16178" t="s">
        <v>119</v>
      </c>
      <c r="G16178" t="s">
        <v>18</v>
      </c>
      <c r="H16178">
        <v>16.5</v>
      </c>
      <c r="I16178" t="s">
        <v>120</v>
      </c>
      <c r="J16178" t="s">
        <v>102</v>
      </c>
      <c r="K16178">
        <v>16.5</v>
      </c>
      <c r="L16178" t="s">
        <v>121</v>
      </c>
      <c r="M16178" t="s">
        <v>34</v>
      </c>
      <c r="N16178" t="s">
        <v>38</v>
      </c>
      <c r="O16178">
        <v>12</v>
      </c>
      <c r="P16178">
        <v>2</v>
      </c>
      <c r="Q16178">
        <v>21</v>
      </c>
      <c r="R16178" t="s">
        <v>163</v>
      </c>
      <c r="S16178" t="s">
        <v>150</v>
      </c>
      <c r="T16178" t="s">
        <v>201</v>
      </c>
    </row>
    <row r="16179" spans="1:20" x14ac:dyDescent="0.25">
      <c r="A16179">
        <v>46312</v>
      </c>
      <c r="B16179">
        <v>20341</v>
      </c>
      <c r="C16179">
        <v>1</v>
      </c>
      <c r="D16179" s="1">
        <v>42349</v>
      </c>
      <c r="E16179" s="2">
        <v>0.92503472222222227</v>
      </c>
      <c r="F16179" t="s">
        <v>119</v>
      </c>
      <c r="G16179" t="s">
        <v>18</v>
      </c>
      <c r="H16179">
        <v>16.5</v>
      </c>
      <c r="I16179" t="s">
        <v>120</v>
      </c>
      <c r="J16179" t="s">
        <v>102</v>
      </c>
      <c r="K16179">
        <v>16.5</v>
      </c>
      <c r="L16179" t="s">
        <v>121</v>
      </c>
      <c r="M16179" t="s">
        <v>34</v>
      </c>
      <c r="N16179" t="s">
        <v>23</v>
      </c>
      <c r="O16179">
        <v>12</v>
      </c>
      <c r="P16179">
        <v>5</v>
      </c>
      <c r="Q16179">
        <v>22</v>
      </c>
      <c r="R16179" t="s">
        <v>167</v>
      </c>
      <c r="S16179" t="s">
        <v>150</v>
      </c>
      <c r="T16179" t="s">
        <v>190</v>
      </c>
    </row>
    <row r="16180" spans="1:20" x14ac:dyDescent="0.25">
      <c r="A16180">
        <v>46970</v>
      </c>
      <c r="B16180">
        <v>20635</v>
      </c>
      <c r="C16180">
        <v>1</v>
      </c>
      <c r="D16180" s="1">
        <v>42354</v>
      </c>
      <c r="E16180" s="2">
        <v>0.90111111111111108</v>
      </c>
      <c r="F16180" t="s">
        <v>119</v>
      </c>
      <c r="G16180" t="s">
        <v>18</v>
      </c>
      <c r="H16180">
        <v>16.5</v>
      </c>
      <c r="I16180" t="s">
        <v>120</v>
      </c>
      <c r="J16180" t="s">
        <v>102</v>
      </c>
      <c r="K16180">
        <v>16.5</v>
      </c>
      <c r="L16180" t="s">
        <v>121</v>
      </c>
      <c r="M16180" t="s">
        <v>34</v>
      </c>
      <c r="N16180" t="s">
        <v>35</v>
      </c>
      <c r="O16180">
        <v>12</v>
      </c>
      <c r="P16180">
        <v>3</v>
      </c>
      <c r="Q16180">
        <v>21</v>
      </c>
      <c r="R16180" t="s">
        <v>163</v>
      </c>
      <c r="S16180" t="s">
        <v>150</v>
      </c>
      <c r="T16180" t="s">
        <v>184</v>
      </c>
    </row>
    <row r="16181" spans="1:20" x14ac:dyDescent="0.25">
      <c r="A16181">
        <v>47371</v>
      </c>
      <c r="B16181">
        <v>20820</v>
      </c>
      <c r="C16181">
        <v>1</v>
      </c>
      <c r="D16181" s="1">
        <v>42357</v>
      </c>
      <c r="E16181" s="2">
        <v>0.87197916666666664</v>
      </c>
      <c r="F16181" t="s">
        <v>119</v>
      </c>
      <c r="G16181" t="s">
        <v>18</v>
      </c>
      <c r="H16181">
        <v>16.5</v>
      </c>
      <c r="I16181" t="s">
        <v>120</v>
      </c>
      <c r="J16181" t="s">
        <v>102</v>
      </c>
      <c r="K16181">
        <v>16.5</v>
      </c>
      <c r="L16181" t="s">
        <v>121</v>
      </c>
      <c r="M16181" t="s">
        <v>34</v>
      </c>
      <c r="N16181" t="s">
        <v>37</v>
      </c>
      <c r="O16181">
        <v>12</v>
      </c>
      <c r="P16181">
        <v>6</v>
      </c>
      <c r="Q16181">
        <v>20</v>
      </c>
      <c r="R16181" t="s">
        <v>161</v>
      </c>
      <c r="S16181" t="s">
        <v>150</v>
      </c>
      <c r="T16181" t="s">
        <v>185</v>
      </c>
    </row>
    <row r="16182" spans="1:20" x14ac:dyDescent="0.25">
      <c r="A16182">
        <v>47755</v>
      </c>
      <c r="B16182">
        <v>20994</v>
      </c>
      <c r="C16182">
        <v>1</v>
      </c>
      <c r="D16182" s="1">
        <v>42360</v>
      </c>
      <c r="E16182" s="2">
        <v>0.9185416666666667</v>
      </c>
      <c r="F16182" t="s">
        <v>119</v>
      </c>
      <c r="G16182" t="s">
        <v>18</v>
      </c>
      <c r="H16182">
        <v>16.5</v>
      </c>
      <c r="I16182" t="s">
        <v>120</v>
      </c>
      <c r="J16182" t="s">
        <v>102</v>
      </c>
      <c r="K16182">
        <v>16.5</v>
      </c>
      <c r="L16182" t="s">
        <v>121</v>
      </c>
      <c r="M16182" t="s">
        <v>34</v>
      </c>
      <c r="N16182" t="s">
        <v>38</v>
      </c>
      <c r="O16182">
        <v>12</v>
      </c>
      <c r="P16182">
        <v>2</v>
      </c>
      <c r="Q16182">
        <v>22</v>
      </c>
      <c r="R16182" t="s">
        <v>167</v>
      </c>
      <c r="S16182" t="s">
        <v>150</v>
      </c>
      <c r="T16182" t="s">
        <v>166</v>
      </c>
    </row>
    <row r="16183" spans="1:20" x14ac:dyDescent="0.25">
      <c r="A16183">
        <v>47938</v>
      </c>
      <c r="B16183">
        <v>21069</v>
      </c>
      <c r="C16183">
        <v>1</v>
      </c>
      <c r="D16183" s="1">
        <v>42362</v>
      </c>
      <c r="E16183" s="2">
        <v>0.62666666666666671</v>
      </c>
      <c r="F16183" t="s">
        <v>119</v>
      </c>
      <c r="G16183" t="s">
        <v>18</v>
      </c>
      <c r="H16183">
        <v>16.5</v>
      </c>
      <c r="I16183" t="s">
        <v>120</v>
      </c>
      <c r="J16183" t="s">
        <v>102</v>
      </c>
      <c r="K16183">
        <v>16.5</v>
      </c>
      <c r="L16183" t="s">
        <v>121</v>
      </c>
      <c r="M16183" t="s">
        <v>34</v>
      </c>
      <c r="N16183" t="s">
        <v>36</v>
      </c>
      <c r="O16183">
        <v>12</v>
      </c>
      <c r="P16183">
        <v>4</v>
      </c>
      <c r="Q16183">
        <v>15</v>
      </c>
      <c r="R16183" t="s">
        <v>159</v>
      </c>
      <c r="S16183" t="s">
        <v>150</v>
      </c>
      <c r="T16183" t="s">
        <v>157</v>
      </c>
    </row>
    <row r="16184" spans="1:20" x14ac:dyDescent="0.25">
      <c r="A16184">
        <v>48014</v>
      </c>
      <c r="B16184">
        <v>21105</v>
      </c>
      <c r="C16184">
        <v>1</v>
      </c>
      <c r="D16184" s="1">
        <v>42362</v>
      </c>
      <c r="E16184" s="2">
        <v>0.92094907407407411</v>
      </c>
      <c r="F16184" t="s">
        <v>119</v>
      </c>
      <c r="G16184" t="s">
        <v>18</v>
      </c>
      <c r="H16184">
        <v>16.5</v>
      </c>
      <c r="I16184" t="s">
        <v>120</v>
      </c>
      <c r="J16184" t="s">
        <v>102</v>
      </c>
      <c r="K16184">
        <v>16.5</v>
      </c>
      <c r="L16184" t="s">
        <v>121</v>
      </c>
      <c r="M16184" t="s">
        <v>34</v>
      </c>
      <c r="N16184" t="s">
        <v>36</v>
      </c>
      <c r="O16184">
        <v>12</v>
      </c>
      <c r="P16184">
        <v>4</v>
      </c>
      <c r="Q16184">
        <v>22</v>
      </c>
      <c r="R16184" t="s">
        <v>167</v>
      </c>
      <c r="S16184" t="s">
        <v>150</v>
      </c>
      <c r="T16184" t="s">
        <v>186</v>
      </c>
    </row>
    <row r="16185" spans="1:20" x14ac:dyDescent="0.25">
      <c r="A16185">
        <v>48047</v>
      </c>
      <c r="B16185">
        <v>21119</v>
      </c>
      <c r="C16185">
        <v>1</v>
      </c>
      <c r="D16185" s="1">
        <v>42364</v>
      </c>
      <c r="E16185" s="2">
        <v>0.63785879629629627</v>
      </c>
      <c r="F16185" t="s">
        <v>119</v>
      </c>
      <c r="G16185" t="s">
        <v>18</v>
      </c>
      <c r="H16185">
        <v>16.5</v>
      </c>
      <c r="I16185" t="s">
        <v>120</v>
      </c>
      <c r="J16185" t="s">
        <v>102</v>
      </c>
      <c r="K16185">
        <v>16.5</v>
      </c>
      <c r="L16185" t="s">
        <v>121</v>
      </c>
      <c r="M16185" t="s">
        <v>34</v>
      </c>
      <c r="N16185" t="s">
        <v>37</v>
      </c>
      <c r="O16185">
        <v>12</v>
      </c>
      <c r="P16185">
        <v>6</v>
      </c>
      <c r="Q16185">
        <v>15</v>
      </c>
      <c r="R16185" t="s">
        <v>159</v>
      </c>
      <c r="S16185" t="s">
        <v>150</v>
      </c>
      <c r="T16185" t="s">
        <v>179</v>
      </c>
    </row>
    <row r="16186" spans="1:20" x14ac:dyDescent="0.25">
      <c r="A16186">
        <v>48114</v>
      </c>
      <c r="B16186">
        <v>21147</v>
      </c>
      <c r="C16186">
        <v>1</v>
      </c>
      <c r="D16186" s="1">
        <v>42365</v>
      </c>
      <c r="E16186" s="2">
        <v>0.49791666666666667</v>
      </c>
      <c r="F16186" t="s">
        <v>119</v>
      </c>
      <c r="G16186" t="s">
        <v>18</v>
      </c>
      <c r="H16186">
        <v>16.5</v>
      </c>
      <c r="I16186" t="s">
        <v>120</v>
      </c>
      <c r="J16186" t="s">
        <v>102</v>
      </c>
      <c r="K16186">
        <v>16.5</v>
      </c>
      <c r="L16186" t="s">
        <v>121</v>
      </c>
      <c r="M16186" t="s">
        <v>34</v>
      </c>
      <c r="N16186" t="s">
        <v>40</v>
      </c>
      <c r="O16186">
        <v>12</v>
      </c>
      <c r="P16186">
        <v>0</v>
      </c>
      <c r="Q16186">
        <v>11</v>
      </c>
      <c r="R16186" t="s">
        <v>149</v>
      </c>
      <c r="S16186" t="s">
        <v>150</v>
      </c>
      <c r="T16186" t="s">
        <v>188</v>
      </c>
    </row>
    <row r="16187" spans="1:20" x14ac:dyDescent="0.25">
      <c r="A16187">
        <v>505</v>
      </c>
      <c r="B16187">
        <v>216</v>
      </c>
      <c r="C16187">
        <v>1</v>
      </c>
      <c r="D16187" s="1">
        <v>42008</v>
      </c>
      <c r="E16187" s="2">
        <v>0.60550925925925925</v>
      </c>
      <c r="F16187" t="s">
        <v>119</v>
      </c>
      <c r="G16187" t="s">
        <v>18</v>
      </c>
      <c r="H16187">
        <v>16.5</v>
      </c>
      <c r="I16187" t="s">
        <v>120</v>
      </c>
      <c r="J16187" t="s">
        <v>102</v>
      </c>
      <c r="K16187">
        <v>16.5</v>
      </c>
      <c r="L16187" t="s">
        <v>121</v>
      </c>
      <c r="M16187" t="s">
        <v>22</v>
      </c>
      <c r="N16187" t="s">
        <v>40</v>
      </c>
      <c r="O16187">
        <v>1</v>
      </c>
      <c r="P16187">
        <v>0</v>
      </c>
      <c r="Q16187">
        <v>14</v>
      </c>
      <c r="R16187" t="s">
        <v>153</v>
      </c>
      <c r="S16187" t="s">
        <v>150</v>
      </c>
      <c r="T16187" t="s">
        <v>196</v>
      </c>
    </row>
    <row r="16188" spans="1:20" x14ac:dyDescent="0.25">
      <c r="A16188">
        <v>900</v>
      </c>
      <c r="B16188">
        <v>394</v>
      </c>
      <c r="C16188">
        <v>1</v>
      </c>
      <c r="D16188" s="1">
        <v>42011</v>
      </c>
      <c r="E16188" s="2">
        <v>0.58493055555555551</v>
      </c>
      <c r="F16188" t="s">
        <v>119</v>
      </c>
      <c r="G16188" t="s">
        <v>18</v>
      </c>
      <c r="H16188">
        <v>16.5</v>
      </c>
      <c r="I16188" t="s">
        <v>120</v>
      </c>
      <c r="J16188" t="s">
        <v>102</v>
      </c>
      <c r="K16188">
        <v>16.5</v>
      </c>
      <c r="L16188" t="s">
        <v>121</v>
      </c>
      <c r="M16188" t="s">
        <v>22</v>
      </c>
      <c r="N16188" t="s">
        <v>35</v>
      </c>
      <c r="O16188">
        <v>1</v>
      </c>
      <c r="P16188">
        <v>3</v>
      </c>
      <c r="Q16188">
        <v>14</v>
      </c>
      <c r="R16188" t="s">
        <v>153</v>
      </c>
      <c r="S16188" t="s">
        <v>150</v>
      </c>
      <c r="T16188" t="s">
        <v>174</v>
      </c>
    </row>
    <row r="16189" spans="1:20" x14ac:dyDescent="0.25">
      <c r="A16189">
        <v>913</v>
      </c>
      <c r="B16189">
        <v>397</v>
      </c>
      <c r="C16189">
        <v>1</v>
      </c>
      <c r="D16189" s="1">
        <v>42011</v>
      </c>
      <c r="E16189" s="2">
        <v>0.6049768518518519</v>
      </c>
      <c r="F16189" t="s">
        <v>119</v>
      </c>
      <c r="G16189" t="s">
        <v>18</v>
      </c>
      <c r="H16189">
        <v>16.5</v>
      </c>
      <c r="I16189" t="s">
        <v>120</v>
      </c>
      <c r="J16189" t="s">
        <v>102</v>
      </c>
      <c r="K16189">
        <v>16.5</v>
      </c>
      <c r="L16189" t="s">
        <v>121</v>
      </c>
      <c r="M16189" t="s">
        <v>22</v>
      </c>
      <c r="N16189" t="s">
        <v>35</v>
      </c>
      <c r="O16189">
        <v>1</v>
      </c>
      <c r="P16189">
        <v>3</v>
      </c>
      <c r="Q16189">
        <v>14</v>
      </c>
      <c r="R16189" t="s">
        <v>153</v>
      </c>
      <c r="S16189" t="s">
        <v>150</v>
      </c>
      <c r="T16189" t="s">
        <v>186</v>
      </c>
    </row>
    <row r="16190" spans="1:20" x14ac:dyDescent="0.25">
      <c r="A16190">
        <v>1956</v>
      </c>
      <c r="B16190">
        <v>867</v>
      </c>
      <c r="C16190">
        <v>1</v>
      </c>
      <c r="D16190" s="1">
        <v>42019</v>
      </c>
      <c r="E16190" s="2">
        <v>0.59685185185185186</v>
      </c>
      <c r="F16190" t="s">
        <v>119</v>
      </c>
      <c r="G16190" t="s">
        <v>18</v>
      </c>
      <c r="H16190">
        <v>16.5</v>
      </c>
      <c r="I16190" t="s">
        <v>120</v>
      </c>
      <c r="J16190" t="s">
        <v>102</v>
      </c>
      <c r="K16190">
        <v>16.5</v>
      </c>
      <c r="L16190" t="s">
        <v>121</v>
      </c>
      <c r="M16190" t="s">
        <v>22</v>
      </c>
      <c r="N16190" t="s">
        <v>36</v>
      </c>
      <c r="O16190">
        <v>1</v>
      </c>
      <c r="P16190">
        <v>4</v>
      </c>
      <c r="Q16190">
        <v>14</v>
      </c>
      <c r="R16190" t="s">
        <v>153</v>
      </c>
      <c r="S16190" t="s">
        <v>150</v>
      </c>
      <c r="T16190" t="s">
        <v>187</v>
      </c>
    </row>
    <row r="16191" spans="1:20" x14ac:dyDescent="0.25">
      <c r="A16191">
        <v>2213</v>
      </c>
      <c r="B16191">
        <v>982</v>
      </c>
      <c r="C16191">
        <v>1</v>
      </c>
      <c r="D16191" s="1">
        <v>42021</v>
      </c>
      <c r="E16191" s="2">
        <v>0.59233796296296293</v>
      </c>
      <c r="F16191" t="s">
        <v>119</v>
      </c>
      <c r="G16191" t="s">
        <v>18</v>
      </c>
      <c r="H16191">
        <v>16.5</v>
      </c>
      <c r="I16191" t="s">
        <v>120</v>
      </c>
      <c r="J16191" t="s">
        <v>102</v>
      </c>
      <c r="K16191">
        <v>16.5</v>
      </c>
      <c r="L16191" t="s">
        <v>121</v>
      </c>
      <c r="M16191" t="s">
        <v>22</v>
      </c>
      <c r="N16191" t="s">
        <v>37</v>
      </c>
      <c r="O16191">
        <v>1</v>
      </c>
      <c r="P16191">
        <v>6</v>
      </c>
      <c r="Q16191">
        <v>14</v>
      </c>
      <c r="R16191" t="s">
        <v>153</v>
      </c>
      <c r="S16191" t="s">
        <v>150</v>
      </c>
      <c r="T16191" t="s">
        <v>204</v>
      </c>
    </row>
    <row r="16192" spans="1:20" x14ac:dyDescent="0.25">
      <c r="A16192">
        <v>3154</v>
      </c>
      <c r="B16192">
        <v>1398</v>
      </c>
      <c r="C16192">
        <v>1</v>
      </c>
      <c r="D16192" s="1">
        <v>42028</v>
      </c>
      <c r="E16192" s="2">
        <v>0.58652777777777776</v>
      </c>
      <c r="F16192" t="s">
        <v>119</v>
      </c>
      <c r="G16192" t="s">
        <v>18</v>
      </c>
      <c r="H16192">
        <v>16.5</v>
      </c>
      <c r="I16192" t="s">
        <v>120</v>
      </c>
      <c r="J16192" t="s">
        <v>102</v>
      </c>
      <c r="K16192">
        <v>16.5</v>
      </c>
      <c r="L16192" t="s">
        <v>121</v>
      </c>
      <c r="M16192" t="s">
        <v>22</v>
      </c>
      <c r="N16192" t="s">
        <v>37</v>
      </c>
      <c r="O16192">
        <v>1</v>
      </c>
      <c r="P16192">
        <v>6</v>
      </c>
      <c r="Q16192">
        <v>14</v>
      </c>
      <c r="R16192" t="s">
        <v>153</v>
      </c>
      <c r="S16192" t="s">
        <v>150</v>
      </c>
      <c r="T16192" t="s">
        <v>184</v>
      </c>
    </row>
    <row r="16193" spans="1:20" x14ac:dyDescent="0.25">
      <c r="A16193">
        <v>3436</v>
      </c>
      <c r="B16193">
        <v>1521</v>
      </c>
      <c r="C16193">
        <v>1</v>
      </c>
      <c r="D16193" s="1">
        <v>42030</v>
      </c>
      <c r="E16193" s="2">
        <v>0.60621527777777773</v>
      </c>
      <c r="F16193" t="s">
        <v>119</v>
      </c>
      <c r="G16193" t="s">
        <v>18</v>
      </c>
      <c r="H16193">
        <v>16.5</v>
      </c>
      <c r="I16193" t="s">
        <v>120</v>
      </c>
      <c r="J16193" t="s">
        <v>102</v>
      </c>
      <c r="K16193">
        <v>16.5</v>
      </c>
      <c r="L16193" t="s">
        <v>121</v>
      </c>
      <c r="M16193" t="s">
        <v>22</v>
      </c>
      <c r="N16193" t="s">
        <v>39</v>
      </c>
      <c r="O16193">
        <v>1</v>
      </c>
      <c r="P16193">
        <v>1</v>
      </c>
      <c r="Q16193">
        <v>14</v>
      </c>
      <c r="R16193" t="s">
        <v>153</v>
      </c>
      <c r="S16193" t="s">
        <v>150</v>
      </c>
      <c r="T16193" t="s">
        <v>173</v>
      </c>
    </row>
    <row r="16194" spans="1:20" x14ac:dyDescent="0.25">
      <c r="A16194">
        <v>5220</v>
      </c>
      <c r="B16194">
        <v>2312</v>
      </c>
      <c r="C16194">
        <v>1</v>
      </c>
      <c r="D16194" s="1">
        <v>42043</v>
      </c>
      <c r="E16194" s="2">
        <v>0.59059027777777773</v>
      </c>
      <c r="F16194" t="s">
        <v>119</v>
      </c>
      <c r="G16194" t="s">
        <v>18</v>
      </c>
      <c r="H16194">
        <v>16.5</v>
      </c>
      <c r="I16194" t="s">
        <v>120</v>
      </c>
      <c r="J16194" t="s">
        <v>102</v>
      </c>
      <c r="K16194">
        <v>16.5</v>
      </c>
      <c r="L16194" t="s">
        <v>121</v>
      </c>
      <c r="M16194" t="s">
        <v>24</v>
      </c>
      <c r="N16194" t="s">
        <v>40</v>
      </c>
      <c r="O16194">
        <v>2</v>
      </c>
      <c r="P16194">
        <v>0</v>
      </c>
      <c r="Q16194">
        <v>14</v>
      </c>
      <c r="R16194" t="s">
        <v>153</v>
      </c>
      <c r="S16194" t="s">
        <v>150</v>
      </c>
      <c r="T16194" t="s">
        <v>175</v>
      </c>
    </row>
    <row r="16195" spans="1:20" x14ac:dyDescent="0.25">
      <c r="A16195">
        <v>5224</v>
      </c>
      <c r="B16195">
        <v>2313</v>
      </c>
      <c r="C16195">
        <v>1</v>
      </c>
      <c r="D16195" s="1">
        <v>42043</v>
      </c>
      <c r="E16195" s="2">
        <v>0.59234953703703708</v>
      </c>
      <c r="F16195" t="s">
        <v>119</v>
      </c>
      <c r="G16195" t="s">
        <v>18</v>
      </c>
      <c r="H16195">
        <v>16.5</v>
      </c>
      <c r="I16195" t="s">
        <v>120</v>
      </c>
      <c r="J16195" t="s">
        <v>102</v>
      </c>
      <c r="K16195">
        <v>16.5</v>
      </c>
      <c r="L16195" t="s">
        <v>121</v>
      </c>
      <c r="M16195" t="s">
        <v>24</v>
      </c>
      <c r="N16195" t="s">
        <v>40</v>
      </c>
      <c r="O16195">
        <v>2</v>
      </c>
      <c r="P16195">
        <v>0</v>
      </c>
      <c r="Q16195">
        <v>14</v>
      </c>
      <c r="R16195" t="s">
        <v>153</v>
      </c>
      <c r="S16195" t="s">
        <v>150</v>
      </c>
      <c r="T16195" t="s">
        <v>183</v>
      </c>
    </row>
    <row r="16196" spans="1:20" x14ac:dyDescent="0.25">
      <c r="A16196">
        <v>5622</v>
      </c>
      <c r="B16196">
        <v>2491</v>
      </c>
      <c r="C16196">
        <v>1</v>
      </c>
      <c r="D16196" s="1">
        <v>42046</v>
      </c>
      <c r="E16196" s="2">
        <v>0.58333333333333337</v>
      </c>
      <c r="F16196" t="s">
        <v>119</v>
      </c>
      <c r="G16196" t="s">
        <v>18</v>
      </c>
      <c r="H16196">
        <v>16.5</v>
      </c>
      <c r="I16196" t="s">
        <v>120</v>
      </c>
      <c r="J16196" t="s">
        <v>102</v>
      </c>
      <c r="K16196">
        <v>16.5</v>
      </c>
      <c r="L16196" t="s">
        <v>121</v>
      </c>
      <c r="M16196" t="s">
        <v>24</v>
      </c>
      <c r="N16196" t="s">
        <v>35</v>
      </c>
      <c r="O16196">
        <v>2</v>
      </c>
      <c r="P16196">
        <v>3</v>
      </c>
      <c r="Q16196">
        <v>14</v>
      </c>
      <c r="R16196" t="s">
        <v>153</v>
      </c>
      <c r="S16196" t="s">
        <v>150</v>
      </c>
      <c r="T16196" t="s">
        <v>188</v>
      </c>
    </row>
    <row r="16197" spans="1:20" x14ac:dyDescent="0.25">
      <c r="A16197">
        <v>5776</v>
      </c>
      <c r="B16197">
        <v>2558</v>
      </c>
      <c r="C16197">
        <v>1</v>
      </c>
      <c r="D16197" s="1">
        <v>42047</v>
      </c>
      <c r="E16197" s="2">
        <v>0.59738425925925931</v>
      </c>
      <c r="F16197" t="s">
        <v>119</v>
      </c>
      <c r="G16197" t="s">
        <v>18</v>
      </c>
      <c r="H16197">
        <v>16.5</v>
      </c>
      <c r="I16197" t="s">
        <v>120</v>
      </c>
      <c r="J16197" t="s">
        <v>102</v>
      </c>
      <c r="K16197">
        <v>16.5</v>
      </c>
      <c r="L16197" t="s">
        <v>121</v>
      </c>
      <c r="M16197" t="s">
        <v>24</v>
      </c>
      <c r="N16197" t="s">
        <v>36</v>
      </c>
      <c r="O16197">
        <v>2</v>
      </c>
      <c r="P16197">
        <v>4</v>
      </c>
      <c r="Q16197">
        <v>14</v>
      </c>
      <c r="R16197" t="s">
        <v>153</v>
      </c>
      <c r="S16197" t="s">
        <v>150</v>
      </c>
      <c r="T16197" t="s">
        <v>153</v>
      </c>
    </row>
    <row r="16198" spans="1:20" x14ac:dyDescent="0.25">
      <c r="A16198">
        <v>6429</v>
      </c>
      <c r="B16198">
        <v>2847</v>
      </c>
      <c r="C16198">
        <v>1</v>
      </c>
      <c r="D16198" s="1">
        <v>42052</v>
      </c>
      <c r="E16198" s="2">
        <v>0.58381944444444445</v>
      </c>
      <c r="F16198" t="s">
        <v>119</v>
      </c>
      <c r="G16198" t="s">
        <v>18</v>
      </c>
      <c r="H16198">
        <v>16.5</v>
      </c>
      <c r="I16198" t="s">
        <v>120</v>
      </c>
      <c r="J16198" t="s">
        <v>102</v>
      </c>
      <c r="K16198">
        <v>16.5</v>
      </c>
      <c r="L16198" t="s">
        <v>121</v>
      </c>
      <c r="M16198" t="s">
        <v>24</v>
      </c>
      <c r="N16198" t="s">
        <v>38</v>
      </c>
      <c r="O16198">
        <v>2</v>
      </c>
      <c r="P16198">
        <v>2</v>
      </c>
      <c r="Q16198">
        <v>14</v>
      </c>
      <c r="R16198" t="s">
        <v>153</v>
      </c>
      <c r="S16198" t="s">
        <v>150</v>
      </c>
      <c r="T16198" t="s">
        <v>166</v>
      </c>
    </row>
    <row r="16199" spans="1:20" x14ac:dyDescent="0.25">
      <c r="A16199">
        <v>6443</v>
      </c>
      <c r="B16199">
        <v>2851</v>
      </c>
      <c r="C16199">
        <v>1</v>
      </c>
      <c r="D16199" s="1">
        <v>42052</v>
      </c>
      <c r="E16199" s="2">
        <v>0.59960648148148143</v>
      </c>
      <c r="F16199" t="s">
        <v>119</v>
      </c>
      <c r="G16199" t="s">
        <v>18</v>
      </c>
      <c r="H16199">
        <v>16.5</v>
      </c>
      <c r="I16199" t="s">
        <v>120</v>
      </c>
      <c r="J16199" t="s">
        <v>102</v>
      </c>
      <c r="K16199">
        <v>16.5</v>
      </c>
      <c r="L16199" t="s">
        <v>121</v>
      </c>
      <c r="M16199" t="s">
        <v>24</v>
      </c>
      <c r="N16199" t="s">
        <v>38</v>
      </c>
      <c r="O16199">
        <v>2</v>
      </c>
      <c r="P16199">
        <v>2</v>
      </c>
      <c r="Q16199">
        <v>14</v>
      </c>
      <c r="R16199" t="s">
        <v>153</v>
      </c>
      <c r="S16199" t="s">
        <v>150</v>
      </c>
      <c r="T16199" t="s">
        <v>171</v>
      </c>
    </row>
    <row r="16200" spans="1:20" x14ac:dyDescent="0.25">
      <c r="A16200">
        <v>7786</v>
      </c>
      <c r="B16200">
        <v>3424</v>
      </c>
      <c r="C16200">
        <v>1</v>
      </c>
      <c r="D16200" s="1">
        <v>42062</v>
      </c>
      <c r="E16200" s="2">
        <v>0.59371527777777777</v>
      </c>
      <c r="F16200" t="s">
        <v>119</v>
      </c>
      <c r="G16200" t="s">
        <v>18</v>
      </c>
      <c r="H16200">
        <v>16.5</v>
      </c>
      <c r="I16200" t="s">
        <v>120</v>
      </c>
      <c r="J16200" t="s">
        <v>102</v>
      </c>
      <c r="K16200">
        <v>16.5</v>
      </c>
      <c r="L16200" t="s">
        <v>121</v>
      </c>
      <c r="M16200" t="s">
        <v>24</v>
      </c>
      <c r="N16200" t="s">
        <v>23</v>
      </c>
      <c r="O16200">
        <v>2</v>
      </c>
      <c r="P16200">
        <v>5</v>
      </c>
      <c r="Q16200">
        <v>14</v>
      </c>
      <c r="R16200" t="s">
        <v>153</v>
      </c>
      <c r="S16200" t="s">
        <v>150</v>
      </c>
      <c r="T16200" t="s">
        <v>173</v>
      </c>
    </row>
    <row r="16201" spans="1:20" x14ac:dyDescent="0.25">
      <c r="A16201">
        <v>8351</v>
      </c>
      <c r="B16201">
        <v>3660</v>
      </c>
      <c r="C16201">
        <v>1</v>
      </c>
      <c r="D16201" s="1">
        <v>42066</v>
      </c>
      <c r="E16201" s="2">
        <v>0.58950231481481485</v>
      </c>
      <c r="F16201" t="s">
        <v>119</v>
      </c>
      <c r="G16201" t="s">
        <v>18</v>
      </c>
      <c r="H16201">
        <v>16.5</v>
      </c>
      <c r="I16201" t="s">
        <v>120</v>
      </c>
      <c r="J16201" t="s">
        <v>102</v>
      </c>
      <c r="K16201">
        <v>16.5</v>
      </c>
      <c r="L16201" t="s">
        <v>121</v>
      </c>
      <c r="M16201" t="s">
        <v>25</v>
      </c>
      <c r="N16201" t="s">
        <v>38</v>
      </c>
      <c r="O16201">
        <v>3</v>
      </c>
      <c r="P16201">
        <v>2</v>
      </c>
      <c r="Q16201">
        <v>14</v>
      </c>
      <c r="R16201" t="s">
        <v>153</v>
      </c>
      <c r="S16201" t="s">
        <v>150</v>
      </c>
      <c r="T16201" t="s">
        <v>193</v>
      </c>
    </row>
    <row r="16202" spans="1:20" x14ac:dyDescent="0.25">
      <c r="A16202">
        <v>8483</v>
      </c>
      <c r="B16202">
        <v>3714</v>
      </c>
      <c r="C16202">
        <v>1</v>
      </c>
      <c r="D16202" s="1">
        <v>42067</v>
      </c>
      <c r="E16202" s="2">
        <v>0.61652777777777779</v>
      </c>
      <c r="F16202" t="s">
        <v>119</v>
      </c>
      <c r="G16202" t="s">
        <v>18</v>
      </c>
      <c r="H16202">
        <v>16.5</v>
      </c>
      <c r="I16202" t="s">
        <v>120</v>
      </c>
      <c r="J16202" t="s">
        <v>102</v>
      </c>
      <c r="K16202">
        <v>16.5</v>
      </c>
      <c r="L16202" t="s">
        <v>121</v>
      </c>
      <c r="M16202" t="s">
        <v>25</v>
      </c>
      <c r="N16202" t="s">
        <v>35</v>
      </c>
      <c r="O16202">
        <v>3</v>
      </c>
      <c r="P16202">
        <v>3</v>
      </c>
      <c r="Q16202">
        <v>14</v>
      </c>
      <c r="R16202" t="s">
        <v>153</v>
      </c>
      <c r="S16202" t="s">
        <v>150</v>
      </c>
      <c r="T16202" t="s">
        <v>155</v>
      </c>
    </row>
    <row r="16203" spans="1:20" x14ac:dyDescent="0.25">
      <c r="A16203">
        <v>8621</v>
      </c>
      <c r="B16203">
        <v>3777</v>
      </c>
      <c r="C16203">
        <v>1</v>
      </c>
      <c r="D16203" s="1">
        <v>42068</v>
      </c>
      <c r="E16203" s="2">
        <v>0.58704861111111106</v>
      </c>
      <c r="F16203" t="s">
        <v>119</v>
      </c>
      <c r="G16203" t="s">
        <v>18</v>
      </c>
      <c r="H16203">
        <v>16.5</v>
      </c>
      <c r="I16203" t="s">
        <v>120</v>
      </c>
      <c r="J16203" t="s">
        <v>102</v>
      </c>
      <c r="K16203">
        <v>16.5</v>
      </c>
      <c r="L16203" t="s">
        <v>121</v>
      </c>
      <c r="M16203" t="s">
        <v>25</v>
      </c>
      <c r="N16203" t="s">
        <v>36</v>
      </c>
      <c r="O16203">
        <v>3</v>
      </c>
      <c r="P16203">
        <v>4</v>
      </c>
      <c r="Q16203">
        <v>14</v>
      </c>
      <c r="R16203" t="s">
        <v>153</v>
      </c>
      <c r="S16203" t="s">
        <v>150</v>
      </c>
      <c r="T16203" t="s">
        <v>163</v>
      </c>
    </row>
    <row r="16204" spans="1:20" x14ac:dyDescent="0.25">
      <c r="A16204">
        <v>10262</v>
      </c>
      <c r="B16204">
        <v>4488</v>
      </c>
      <c r="C16204">
        <v>1</v>
      </c>
      <c r="D16204" s="1">
        <v>42080</v>
      </c>
      <c r="E16204" s="2">
        <v>0.62318287037037035</v>
      </c>
      <c r="F16204" t="s">
        <v>119</v>
      </c>
      <c r="G16204" t="s">
        <v>18</v>
      </c>
      <c r="H16204">
        <v>16.5</v>
      </c>
      <c r="I16204" t="s">
        <v>120</v>
      </c>
      <c r="J16204" t="s">
        <v>102</v>
      </c>
      <c r="K16204">
        <v>16.5</v>
      </c>
      <c r="L16204" t="s">
        <v>121</v>
      </c>
      <c r="M16204" t="s">
        <v>25</v>
      </c>
      <c r="N16204" t="s">
        <v>38</v>
      </c>
      <c r="O16204">
        <v>3</v>
      </c>
      <c r="P16204">
        <v>2</v>
      </c>
      <c r="Q16204">
        <v>14</v>
      </c>
      <c r="R16204" t="s">
        <v>153</v>
      </c>
      <c r="S16204" t="s">
        <v>150</v>
      </c>
      <c r="T16204" t="s">
        <v>199</v>
      </c>
    </row>
    <row r="16205" spans="1:20" x14ac:dyDescent="0.25">
      <c r="A16205">
        <v>10837</v>
      </c>
      <c r="B16205">
        <v>4742</v>
      </c>
      <c r="C16205">
        <v>1</v>
      </c>
      <c r="D16205" s="1">
        <v>42084</v>
      </c>
      <c r="E16205" s="2">
        <v>0.58799768518518514</v>
      </c>
      <c r="F16205" t="s">
        <v>119</v>
      </c>
      <c r="G16205" t="s">
        <v>18</v>
      </c>
      <c r="H16205">
        <v>16.5</v>
      </c>
      <c r="I16205" t="s">
        <v>120</v>
      </c>
      <c r="J16205" t="s">
        <v>102</v>
      </c>
      <c r="K16205">
        <v>16.5</v>
      </c>
      <c r="L16205" t="s">
        <v>121</v>
      </c>
      <c r="M16205" t="s">
        <v>25</v>
      </c>
      <c r="N16205" t="s">
        <v>37</v>
      </c>
      <c r="O16205">
        <v>3</v>
      </c>
      <c r="P16205">
        <v>6</v>
      </c>
      <c r="Q16205">
        <v>14</v>
      </c>
      <c r="R16205" t="s">
        <v>153</v>
      </c>
      <c r="S16205" t="s">
        <v>150</v>
      </c>
      <c r="T16205" t="s">
        <v>200</v>
      </c>
    </row>
    <row r="16206" spans="1:20" x14ac:dyDescent="0.25">
      <c r="A16206">
        <v>12568</v>
      </c>
      <c r="B16206">
        <v>5524</v>
      </c>
      <c r="C16206">
        <v>1</v>
      </c>
      <c r="D16206" s="1">
        <v>42097</v>
      </c>
      <c r="E16206" s="2">
        <v>0.62222222222222223</v>
      </c>
      <c r="F16206" t="s">
        <v>119</v>
      </c>
      <c r="G16206" t="s">
        <v>18</v>
      </c>
      <c r="H16206">
        <v>16.5</v>
      </c>
      <c r="I16206" t="s">
        <v>120</v>
      </c>
      <c r="J16206" t="s">
        <v>102</v>
      </c>
      <c r="K16206">
        <v>16.5</v>
      </c>
      <c r="L16206" t="s">
        <v>121</v>
      </c>
      <c r="M16206" t="s">
        <v>26</v>
      </c>
      <c r="N16206" t="s">
        <v>23</v>
      </c>
      <c r="O16206">
        <v>4</v>
      </c>
      <c r="P16206">
        <v>5</v>
      </c>
      <c r="Q16206">
        <v>14</v>
      </c>
      <c r="R16206" t="s">
        <v>153</v>
      </c>
      <c r="S16206" t="s">
        <v>150</v>
      </c>
      <c r="T16206" t="s">
        <v>188</v>
      </c>
    </row>
    <row r="16207" spans="1:20" x14ac:dyDescent="0.25">
      <c r="A16207">
        <v>13143</v>
      </c>
      <c r="B16207">
        <v>5757</v>
      </c>
      <c r="C16207">
        <v>1</v>
      </c>
      <c r="D16207" s="1">
        <v>42101</v>
      </c>
      <c r="E16207" s="2">
        <v>0.59130787037037036</v>
      </c>
      <c r="F16207" t="s">
        <v>119</v>
      </c>
      <c r="G16207" t="s">
        <v>18</v>
      </c>
      <c r="H16207">
        <v>16.5</v>
      </c>
      <c r="I16207" t="s">
        <v>120</v>
      </c>
      <c r="J16207" t="s">
        <v>102</v>
      </c>
      <c r="K16207">
        <v>16.5</v>
      </c>
      <c r="L16207" t="s">
        <v>121</v>
      </c>
      <c r="M16207" t="s">
        <v>26</v>
      </c>
      <c r="N16207" t="s">
        <v>38</v>
      </c>
      <c r="O16207">
        <v>4</v>
      </c>
      <c r="P16207">
        <v>2</v>
      </c>
      <c r="Q16207">
        <v>14</v>
      </c>
      <c r="R16207" t="s">
        <v>153</v>
      </c>
      <c r="S16207" t="s">
        <v>150</v>
      </c>
      <c r="T16207" t="s">
        <v>180</v>
      </c>
    </row>
    <row r="16208" spans="1:20" x14ac:dyDescent="0.25">
      <c r="A16208">
        <v>14100</v>
      </c>
      <c r="B16208">
        <v>6172</v>
      </c>
      <c r="C16208">
        <v>1</v>
      </c>
      <c r="D16208" s="1">
        <v>42108</v>
      </c>
      <c r="E16208" s="2">
        <v>0.58401620370370366</v>
      </c>
      <c r="F16208" t="s">
        <v>119</v>
      </c>
      <c r="G16208" t="s">
        <v>18</v>
      </c>
      <c r="H16208">
        <v>16.5</v>
      </c>
      <c r="I16208" t="s">
        <v>120</v>
      </c>
      <c r="J16208" t="s">
        <v>102</v>
      </c>
      <c r="K16208">
        <v>16.5</v>
      </c>
      <c r="L16208" t="s">
        <v>121</v>
      </c>
      <c r="M16208" t="s">
        <v>26</v>
      </c>
      <c r="N16208" t="s">
        <v>38</v>
      </c>
      <c r="O16208">
        <v>4</v>
      </c>
      <c r="P16208">
        <v>2</v>
      </c>
      <c r="Q16208">
        <v>14</v>
      </c>
      <c r="R16208" t="s">
        <v>153</v>
      </c>
      <c r="S16208" t="s">
        <v>150</v>
      </c>
      <c r="T16208" t="s">
        <v>183</v>
      </c>
    </row>
    <row r="16209" spans="1:20" x14ac:dyDescent="0.25">
      <c r="A16209">
        <v>14366</v>
      </c>
      <c r="B16209">
        <v>6285</v>
      </c>
      <c r="C16209">
        <v>1</v>
      </c>
      <c r="D16209" s="1">
        <v>42110</v>
      </c>
      <c r="E16209" s="2">
        <v>0.59971064814814812</v>
      </c>
      <c r="F16209" t="s">
        <v>119</v>
      </c>
      <c r="G16209" t="s">
        <v>18</v>
      </c>
      <c r="H16209">
        <v>16.5</v>
      </c>
      <c r="I16209" t="s">
        <v>120</v>
      </c>
      <c r="J16209" t="s">
        <v>102</v>
      </c>
      <c r="K16209">
        <v>16.5</v>
      </c>
      <c r="L16209" t="s">
        <v>121</v>
      </c>
      <c r="M16209" t="s">
        <v>26</v>
      </c>
      <c r="N16209" t="s">
        <v>36</v>
      </c>
      <c r="O16209">
        <v>4</v>
      </c>
      <c r="P16209">
        <v>4</v>
      </c>
      <c r="Q16209">
        <v>14</v>
      </c>
      <c r="R16209" t="s">
        <v>153</v>
      </c>
      <c r="S16209" t="s">
        <v>150</v>
      </c>
      <c r="T16209" t="s">
        <v>205</v>
      </c>
    </row>
    <row r="16210" spans="1:20" x14ac:dyDescent="0.25">
      <c r="A16210">
        <v>14520</v>
      </c>
      <c r="B16210">
        <v>6351</v>
      </c>
      <c r="C16210">
        <v>1</v>
      </c>
      <c r="D16210" s="1">
        <v>42111</v>
      </c>
      <c r="E16210" s="2">
        <v>0.59442129629629625</v>
      </c>
      <c r="F16210" t="s">
        <v>119</v>
      </c>
      <c r="G16210" t="s">
        <v>18</v>
      </c>
      <c r="H16210">
        <v>16.5</v>
      </c>
      <c r="I16210" t="s">
        <v>120</v>
      </c>
      <c r="J16210" t="s">
        <v>102</v>
      </c>
      <c r="K16210">
        <v>16.5</v>
      </c>
      <c r="L16210" t="s">
        <v>121</v>
      </c>
      <c r="M16210" t="s">
        <v>26</v>
      </c>
      <c r="N16210" t="s">
        <v>23</v>
      </c>
      <c r="O16210">
        <v>4</v>
      </c>
      <c r="P16210">
        <v>5</v>
      </c>
      <c r="Q16210">
        <v>14</v>
      </c>
      <c r="R16210" t="s">
        <v>153</v>
      </c>
      <c r="S16210" t="s">
        <v>150</v>
      </c>
      <c r="T16210" t="s">
        <v>204</v>
      </c>
    </row>
    <row r="16211" spans="1:20" x14ac:dyDescent="0.25">
      <c r="A16211">
        <v>16357</v>
      </c>
      <c r="B16211">
        <v>7200</v>
      </c>
      <c r="C16211">
        <v>1</v>
      </c>
      <c r="D16211" s="1">
        <v>42125</v>
      </c>
      <c r="E16211" s="2">
        <v>0.61695601851851856</v>
      </c>
      <c r="F16211" t="s">
        <v>119</v>
      </c>
      <c r="G16211" t="s">
        <v>18</v>
      </c>
      <c r="H16211">
        <v>16.5</v>
      </c>
      <c r="I16211" t="s">
        <v>120</v>
      </c>
      <c r="J16211" t="s">
        <v>102</v>
      </c>
      <c r="K16211">
        <v>16.5</v>
      </c>
      <c r="L16211" t="s">
        <v>121</v>
      </c>
      <c r="M16211" t="s">
        <v>27</v>
      </c>
      <c r="N16211" t="s">
        <v>23</v>
      </c>
      <c r="O16211">
        <v>5</v>
      </c>
      <c r="P16211">
        <v>5</v>
      </c>
      <c r="Q16211">
        <v>14</v>
      </c>
      <c r="R16211" t="s">
        <v>153</v>
      </c>
      <c r="S16211" t="s">
        <v>150</v>
      </c>
      <c r="T16211" t="s">
        <v>165</v>
      </c>
    </row>
    <row r="16212" spans="1:20" x14ac:dyDescent="0.25">
      <c r="A16212">
        <v>17575</v>
      </c>
      <c r="B16212">
        <v>7717</v>
      </c>
      <c r="C16212">
        <v>1</v>
      </c>
      <c r="D16212" s="1">
        <v>42134</v>
      </c>
      <c r="E16212" s="2">
        <v>0.60478009259259258</v>
      </c>
      <c r="F16212" t="s">
        <v>119</v>
      </c>
      <c r="G16212" t="s">
        <v>18</v>
      </c>
      <c r="H16212">
        <v>16.5</v>
      </c>
      <c r="I16212" t="s">
        <v>120</v>
      </c>
      <c r="J16212" t="s">
        <v>102</v>
      </c>
      <c r="K16212">
        <v>16.5</v>
      </c>
      <c r="L16212" t="s">
        <v>121</v>
      </c>
      <c r="M16212" t="s">
        <v>27</v>
      </c>
      <c r="N16212" t="s">
        <v>40</v>
      </c>
      <c r="O16212">
        <v>5</v>
      </c>
      <c r="P16212">
        <v>0</v>
      </c>
      <c r="Q16212">
        <v>14</v>
      </c>
      <c r="R16212" t="s">
        <v>153</v>
      </c>
      <c r="S16212" t="s">
        <v>150</v>
      </c>
      <c r="T16212" t="s">
        <v>193</v>
      </c>
    </row>
    <row r="16213" spans="1:20" x14ac:dyDescent="0.25">
      <c r="A16213">
        <v>18021</v>
      </c>
      <c r="B16213">
        <v>7907</v>
      </c>
      <c r="C16213">
        <v>1</v>
      </c>
      <c r="D16213" s="1">
        <v>42137</v>
      </c>
      <c r="E16213" s="2">
        <v>0.61655092592592597</v>
      </c>
      <c r="F16213" t="s">
        <v>119</v>
      </c>
      <c r="G16213" t="s">
        <v>18</v>
      </c>
      <c r="H16213">
        <v>16.5</v>
      </c>
      <c r="I16213" t="s">
        <v>120</v>
      </c>
      <c r="J16213" t="s">
        <v>102</v>
      </c>
      <c r="K16213">
        <v>16.5</v>
      </c>
      <c r="L16213" t="s">
        <v>121</v>
      </c>
      <c r="M16213" t="s">
        <v>27</v>
      </c>
      <c r="N16213" t="s">
        <v>35</v>
      </c>
      <c r="O16213">
        <v>5</v>
      </c>
      <c r="P16213">
        <v>3</v>
      </c>
      <c r="Q16213">
        <v>14</v>
      </c>
      <c r="R16213" t="s">
        <v>153</v>
      </c>
      <c r="S16213" t="s">
        <v>150</v>
      </c>
      <c r="T16213" t="s">
        <v>151</v>
      </c>
    </row>
    <row r="16214" spans="1:20" x14ac:dyDescent="0.25">
      <c r="A16214">
        <v>18310</v>
      </c>
      <c r="B16214">
        <v>8040</v>
      </c>
      <c r="C16214">
        <v>1</v>
      </c>
      <c r="D16214" s="1">
        <v>42139</v>
      </c>
      <c r="E16214" s="2">
        <v>0.59267361111111116</v>
      </c>
      <c r="F16214" t="s">
        <v>119</v>
      </c>
      <c r="G16214" t="s">
        <v>18</v>
      </c>
      <c r="H16214">
        <v>16.5</v>
      </c>
      <c r="I16214" t="s">
        <v>120</v>
      </c>
      <c r="J16214" t="s">
        <v>102</v>
      </c>
      <c r="K16214">
        <v>16.5</v>
      </c>
      <c r="L16214" t="s">
        <v>121</v>
      </c>
      <c r="M16214" t="s">
        <v>27</v>
      </c>
      <c r="N16214" t="s">
        <v>23</v>
      </c>
      <c r="O16214">
        <v>5</v>
      </c>
      <c r="P16214">
        <v>5</v>
      </c>
      <c r="Q16214">
        <v>14</v>
      </c>
      <c r="R16214" t="s">
        <v>153</v>
      </c>
      <c r="S16214" t="s">
        <v>150</v>
      </c>
      <c r="T16214" t="s">
        <v>175</v>
      </c>
    </row>
    <row r="16215" spans="1:20" x14ac:dyDescent="0.25">
      <c r="A16215">
        <v>18999</v>
      </c>
      <c r="B16215">
        <v>8340</v>
      </c>
      <c r="C16215">
        <v>1</v>
      </c>
      <c r="D16215" s="1">
        <v>42144</v>
      </c>
      <c r="E16215" s="2">
        <v>0.591400462962963</v>
      </c>
      <c r="F16215" t="s">
        <v>119</v>
      </c>
      <c r="G16215" t="s">
        <v>18</v>
      </c>
      <c r="H16215">
        <v>16.5</v>
      </c>
      <c r="I16215" t="s">
        <v>120</v>
      </c>
      <c r="J16215" t="s">
        <v>102</v>
      </c>
      <c r="K16215">
        <v>16.5</v>
      </c>
      <c r="L16215" t="s">
        <v>121</v>
      </c>
      <c r="M16215" t="s">
        <v>27</v>
      </c>
      <c r="N16215" t="s">
        <v>35</v>
      </c>
      <c r="O16215">
        <v>5</v>
      </c>
      <c r="P16215">
        <v>3</v>
      </c>
      <c r="Q16215">
        <v>14</v>
      </c>
      <c r="R16215" t="s">
        <v>153</v>
      </c>
      <c r="S16215" t="s">
        <v>150</v>
      </c>
      <c r="T16215" t="s">
        <v>201</v>
      </c>
    </row>
    <row r="16216" spans="1:20" x14ac:dyDescent="0.25">
      <c r="A16216">
        <v>19006</v>
      </c>
      <c r="B16216">
        <v>8343</v>
      </c>
      <c r="C16216">
        <v>1</v>
      </c>
      <c r="D16216" s="1">
        <v>42144</v>
      </c>
      <c r="E16216" s="2">
        <v>0.60365740740740736</v>
      </c>
      <c r="F16216" t="s">
        <v>119</v>
      </c>
      <c r="G16216" t="s">
        <v>18</v>
      </c>
      <c r="H16216">
        <v>16.5</v>
      </c>
      <c r="I16216" t="s">
        <v>120</v>
      </c>
      <c r="J16216" t="s">
        <v>102</v>
      </c>
      <c r="K16216">
        <v>16.5</v>
      </c>
      <c r="L16216" t="s">
        <v>121</v>
      </c>
      <c r="M16216" t="s">
        <v>27</v>
      </c>
      <c r="N16216" t="s">
        <v>35</v>
      </c>
      <c r="O16216">
        <v>5</v>
      </c>
      <c r="P16216">
        <v>3</v>
      </c>
      <c r="Q16216">
        <v>14</v>
      </c>
      <c r="R16216" t="s">
        <v>153</v>
      </c>
      <c r="S16216" t="s">
        <v>150</v>
      </c>
      <c r="T16216" t="s">
        <v>172</v>
      </c>
    </row>
    <row r="16217" spans="1:20" x14ac:dyDescent="0.25">
      <c r="A16217">
        <v>21051</v>
      </c>
      <c r="B16217">
        <v>9228</v>
      </c>
      <c r="C16217">
        <v>1</v>
      </c>
      <c r="D16217" s="1">
        <v>42159</v>
      </c>
      <c r="E16217" s="2">
        <v>0.62042824074074077</v>
      </c>
      <c r="F16217" t="s">
        <v>119</v>
      </c>
      <c r="G16217" t="s">
        <v>18</v>
      </c>
      <c r="H16217">
        <v>16.5</v>
      </c>
      <c r="I16217" t="s">
        <v>120</v>
      </c>
      <c r="J16217" t="s">
        <v>102</v>
      </c>
      <c r="K16217">
        <v>16.5</v>
      </c>
      <c r="L16217" t="s">
        <v>121</v>
      </c>
      <c r="M16217" t="s">
        <v>28</v>
      </c>
      <c r="N16217" t="s">
        <v>36</v>
      </c>
      <c r="O16217">
        <v>6</v>
      </c>
      <c r="P16217">
        <v>4</v>
      </c>
      <c r="Q16217">
        <v>14</v>
      </c>
      <c r="R16217" t="s">
        <v>153</v>
      </c>
      <c r="S16217" t="s">
        <v>150</v>
      </c>
      <c r="T16217" t="s">
        <v>165</v>
      </c>
    </row>
    <row r="16218" spans="1:20" x14ac:dyDescent="0.25">
      <c r="A16218">
        <v>21968</v>
      </c>
      <c r="B16218">
        <v>9646</v>
      </c>
      <c r="C16218">
        <v>1</v>
      </c>
      <c r="D16218" s="1">
        <v>42166</v>
      </c>
      <c r="E16218" s="2">
        <v>0.6008796296296296</v>
      </c>
      <c r="F16218" t="s">
        <v>119</v>
      </c>
      <c r="G16218" t="s">
        <v>18</v>
      </c>
      <c r="H16218">
        <v>16.5</v>
      </c>
      <c r="I16218" t="s">
        <v>120</v>
      </c>
      <c r="J16218" t="s">
        <v>102</v>
      </c>
      <c r="K16218">
        <v>16.5</v>
      </c>
      <c r="L16218" t="s">
        <v>121</v>
      </c>
      <c r="M16218" t="s">
        <v>28</v>
      </c>
      <c r="N16218" t="s">
        <v>36</v>
      </c>
      <c r="O16218">
        <v>6</v>
      </c>
      <c r="P16218">
        <v>4</v>
      </c>
      <c r="Q16218">
        <v>14</v>
      </c>
      <c r="R16218" t="s">
        <v>153</v>
      </c>
      <c r="S16218" t="s">
        <v>150</v>
      </c>
      <c r="T16218" t="s">
        <v>172</v>
      </c>
    </row>
    <row r="16219" spans="1:20" x14ac:dyDescent="0.25">
      <c r="A16219">
        <v>22233</v>
      </c>
      <c r="B16219">
        <v>9765</v>
      </c>
      <c r="C16219">
        <v>1</v>
      </c>
      <c r="D16219" s="1">
        <v>42168</v>
      </c>
      <c r="E16219" s="2">
        <v>0.61965277777777783</v>
      </c>
      <c r="F16219" t="s">
        <v>119</v>
      </c>
      <c r="G16219" t="s">
        <v>18</v>
      </c>
      <c r="H16219">
        <v>16.5</v>
      </c>
      <c r="I16219" t="s">
        <v>120</v>
      </c>
      <c r="J16219" t="s">
        <v>102</v>
      </c>
      <c r="K16219">
        <v>16.5</v>
      </c>
      <c r="L16219" t="s">
        <v>121</v>
      </c>
      <c r="M16219" t="s">
        <v>28</v>
      </c>
      <c r="N16219" t="s">
        <v>37</v>
      </c>
      <c r="O16219">
        <v>6</v>
      </c>
      <c r="P16219">
        <v>6</v>
      </c>
      <c r="Q16219">
        <v>14</v>
      </c>
      <c r="R16219" t="s">
        <v>153</v>
      </c>
      <c r="S16219" t="s">
        <v>150</v>
      </c>
      <c r="T16219" t="s">
        <v>174</v>
      </c>
    </row>
    <row r="16220" spans="1:20" x14ac:dyDescent="0.25">
      <c r="A16220">
        <v>22509</v>
      </c>
      <c r="B16220">
        <v>9887</v>
      </c>
      <c r="C16220">
        <v>1</v>
      </c>
      <c r="D16220" s="1">
        <v>42170</v>
      </c>
      <c r="E16220" s="2">
        <v>0.6239351851851852</v>
      </c>
      <c r="F16220" t="s">
        <v>119</v>
      </c>
      <c r="G16220" t="s">
        <v>18</v>
      </c>
      <c r="H16220">
        <v>16.5</v>
      </c>
      <c r="I16220" t="s">
        <v>120</v>
      </c>
      <c r="J16220" t="s">
        <v>102</v>
      </c>
      <c r="K16220">
        <v>16.5</v>
      </c>
      <c r="L16220" t="s">
        <v>121</v>
      </c>
      <c r="M16220" t="s">
        <v>28</v>
      </c>
      <c r="N16220" t="s">
        <v>39</v>
      </c>
      <c r="O16220">
        <v>6</v>
      </c>
      <c r="P16220">
        <v>1</v>
      </c>
      <c r="Q16220">
        <v>14</v>
      </c>
      <c r="R16220" t="s">
        <v>153</v>
      </c>
      <c r="S16220" t="s">
        <v>150</v>
      </c>
      <c r="T16220" t="s">
        <v>187</v>
      </c>
    </row>
    <row r="16221" spans="1:20" x14ac:dyDescent="0.25">
      <c r="A16221">
        <v>23168</v>
      </c>
      <c r="B16221">
        <v>10187</v>
      </c>
      <c r="C16221">
        <v>1</v>
      </c>
      <c r="D16221" s="1">
        <v>42175</v>
      </c>
      <c r="E16221" s="2">
        <v>0.59107638888888892</v>
      </c>
      <c r="F16221" t="s">
        <v>119</v>
      </c>
      <c r="G16221" t="s">
        <v>18</v>
      </c>
      <c r="H16221">
        <v>16.5</v>
      </c>
      <c r="I16221" t="s">
        <v>120</v>
      </c>
      <c r="J16221" t="s">
        <v>102</v>
      </c>
      <c r="K16221">
        <v>16.5</v>
      </c>
      <c r="L16221" t="s">
        <v>121</v>
      </c>
      <c r="M16221" t="s">
        <v>28</v>
      </c>
      <c r="N16221" t="s">
        <v>37</v>
      </c>
      <c r="O16221">
        <v>6</v>
      </c>
      <c r="P16221">
        <v>6</v>
      </c>
      <c r="Q16221">
        <v>14</v>
      </c>
      <c r="R16221" t="s">
        <v>153</v>
      </c>
      <c r="S16221" t="s">
        <v>150</v>
      </c>
      <c r="T16221" t="s">
        <v>177</v>
      </c>
    </row>
    <row r="16222" spans="1:20" x14ac:dyDescent="0.25">
      <c r="A16222">
        <v>23278</v>
      </c>
      <c r="B16222">
        <v>10237</v>
      </c>
      <c r="C16222">
        <v>1</v>
      </c>
      <c r="D16222" s="1">
        <v>42176</v>
      </c>
      <c r="E16222" s="2">
        <v>0.59971064814814812</v>
      </c>
      <c r="F16222" t="s">
        <v>119</v>
      </c>
      <c r="G16222" t="s">
        <v>18</v>
      </c>
      <c r="H16222">
        <v>16.5</v>
      </c>
      <c r="I16222" t="s">
        <v>120</v>
      </c>
      <c r="J16222" t="s">
        <v>102</v>
      </c>
      <c r="K16222">
        <v>16.5</v>
      </c>
      <c r="L16222" t="s">
        <v>121</v>
      </c>
      <c r="M16222" t="s">
        <v>28</v>
      </c>
      <c r="N16222" t="s">
        <v>40</v>
      </c>
      <c r="O16222">
        <v>6</v>
      </c>
      <c r="P16222">
        <v>0</v>
      </c>
      <c r="Q16222">
        <v>14</v>
      </c>
      <c r="R16222" t="s">
        <v>153</v>
      </c>
      <c r="S16222" t="s">
        <v>150</v>
      </c>
      <c r="T16222" t="s">
        <v>205</v>
      </c>
    </row>
    <row r="16223" spans="1:20" x14ac:dyDescent="0.25">
      <c r="A16223">
        <v>23282</v>
      </c>
      <c r="B16223">
        <v>10238</v>
      </c>
      <c r="C16223">
        <v>1</v>
      </c>
      <c r="D16223" s="1">
        <v>42176</v>
      </c>
      <c r="E16223" s="2">
        <v>0.60201388888888885</v>
      </c>
      <c r="F16223" t="s">
        <v>119</v>
      </c>
      <c r="G16223" t="s">
        <v>18</v>
      </c>
      <c r="H16223">
        <v>16.5</v>
      </c>
      <c r="I16223" t="s">
        <v>120</v>
      </c>
      <c r="J16223" t="s">
        <v>102</v>
      </c>
      <c r="K16223">
        <v>16.5</v>
      </c>
      <c r="L16223" t="s">
        <v>121</v>
      </c>
      <c r="M16223" t="s">
        <v>28</v>
      </c>
      <c r="N16223" t="s">
        <v>40</v>
      </c>
      <c r="O16223">
        <v>6</v>
      </c>
      <c r="P16223">
        <v>0</v>
      </c>
      <c r="Q16223">
        <v>14</v>
      </c>
      <c r="R16223" t="s">
        <v>153</v>
      </c>
      <c r="S16223" t="s">
        <v>150</v>
      </c>
      <c r="T16223" t="s">
        <v>162</v>
      </c>
    </row>
    <row r="16224" spans="1:20" x14ac:dyDescent="0.25">
      <c r="A16224">
        <v>23952</v>
      </c>
      <c r="B16224">
        <v>10530</v>
      </c>
      <c r="C16224">
        <v>1</v>
      </c>
      <c r="D16224" s="1">
        <v>42181</v>
      </c>
      <c r="E16224" s="2">
        <v>0.59608796296296296</v>
      </c>
      <c r="F16224" t="s">
        <v>119</v>
      </c>
      <c r="G16224" t="s">
        <v>18</v>
      </c>
      <c r="H16224">
        <v>16.5</v>
      </c>
      <c r="I16224" t="s">
        <v>120</v>
      </c>
      <c r="J16224" t="s">
        <v>102</v>
      </c>
      <c r="K16224">
        <v>16.5</v>
      </c>
      <c r="L16224" t="s">
        <v>121</v>
      </c>
      <c r="M16224" t="s">
        <v>28</v>
      </c>
      <c r="N16224" t="s">
        <v>23</v>
      </c>
      <c r="O16224">
        <v>6</v>
      </c>
      <c r="P16224">
        <v>5</v>
      </c>
      <c r="Q16224">
        <v>14</v>
      </c>
      <c r="R16224" t="s">
        <v>153</v>
      </c>
      <c r="S16224" t="s">
        <v>150</v>
      </c>
      <c r="T16224" t="s">
        <v>167</v>
      </c>
    </row>
    <row r="16225" spans="1:20" x14ac:dyDescent="0.25">
      <c r="A16225">
        <v>24364</v>
      </c>
      <c r="B16225">
        <v>10707</v>
      </c>
      <c r="C16225">
        <v>1</v>
      </c>
      <c r="D16225" s="1">
        <v>42184</v>
      </c>
      <c r="E16225" s="2">
        <v>0.59943287037037041</v>
      </c>
      <c r="F16225" t="s">
        <v>119</v>
      </c>
      <c r="G16225" t="s">
        <v>18</v>
      </c>
      <c r="H16225">
        <v>16.5</v>
      </c>
      <c r="I16225" t="s">
        <v>120</v>
      </c>
      <c r="J16225" t="s">
        <v>102</v>
      </c>
      <c r="K16225">
        <v>16.5</v>
      </c>
      <c r="L16225" t="s">
        <v>121</v>
      </c>
      <c r="M16225" t="s">
        <v>28</v>
      </c>
      <c r="N16225" t="s">
        <v>39</v>
      </c>
      <c r="O16225">
        <v>6</v>
      </c>
      <c r="P16225">
        <v>1</v>
      </c>
      <c r="Q16225">
        <v>14</v>
      </c>
      <c r="R16225" t="s">
        <v>153</v>
      </c>
      <c r="S16225" t="s">
        <v>150</v>
      </c>
      <c r="T16225" t="s">
        <v>149</v>
      </c>
    </row>
    <row r="16226" spans="1:20" x14ac:dyDescent="0.25">
      <c r="A16226">
        <v>27579</v>
      </c>
      <c r="B16226">
        <v>12143</v>
      </c>
      <c r="C16226">
        <v>1</v>
      </c>
      <c r="D16226" s="1">
        <v>42207</v>
      </c>
      <c r="E16226" s="2">
        <v>0.61438657407407404</v>
      </c>
      <c r="F16226" t="s">
        <v>119</v>
      </c>
      <c r="G16226" t="s">
        <v>18</v>
      </c>
      <c r="H16226">
        <v>16.5</v>
      </c>
      <c r="I16226" t="s">
        <v>120</v>
      </c>
      <c r="J16226" t="s">
        <v>102</v>
      </c>
      <c r="K16226">
        <v>16.5</v>
      </c>
      <c r="L16226" t="s">
        <v>121</v>
      </c>
      <c r="M16226" t="s">
        <v>29</v>
      </c>
      <c r="N16226" t="s">
        <v>35</v>
      </c>
      <c r="O16226">
        <v>7</v>
      </c>
      <c r="P16226">
        <v>3</v>
      </c>
      <c r="Q16226">
        <v>14</v>
      </c>
      <c r="R16226" t="s">
        <v>153</v>
      </c>
      <c r="S16226" t="s">
        <v>150</v>
      </c>
      <c r="T16226" t="s">
        <v>200</v>
      </c>
    </row>
    <row r="16227" spans="1:20" x14ac:dyDescent="0.25">
      <c r="A16227">
        <v>27858</v>
      </c>
      <c r="B16227">
        <v>12266</v>
      </c>
      <c r="C16227">
        <v>1</v>
      </c>
      <c r="D16227" s="1">
        <v>42209</v>
      </c>
      <c r="E16227" s="2">
        <v>0.60078703703703706</v>
      </c>
      <c r="F16227" t="s">
        <v>119</v>
      </c>
      <c r="G16227" t="s">
        <v>18</v>
      </c>
      <c r="H16227">
        <v>16.5</v>
      </c>
      <c r="I16227" t="s">
        <v>120</v>
      </c>
      <c r="J16227" t="s">
        <v>102</v>
      </c>
      <c r="K16227">
        <v>16.5</v>
      </c>
      <c r="L16227" t="s">
        <v>121</v>
      </c>
      <c r="M16227" t="s">
        <v>29</v>
      </c>
      <c r="N16227" t="s">
        <v>23</v>
      </c>
      <c r="O16227">
        <v>7</v>
      </c>
      <c r="P16227">
        <v>5</v>
      </c>
      <c r="Q16227">
        <v>14</v>
      </c>
      <c r="R16227" t="s">
        <v>153</v>
      </c>
      <c r="S16227" t="s">
        <v>150</v>
      </c>
      <c r="T16227" t="s">
        <v>176</v>
      </c>
    </row>
    <row r="16228" spans="1:20" x14ac:dyDescent="0.25">
      <c r="A16228">
        <v>28895</v>
      </c>
      <c r="B16228">
        <v>12746</v>
      </c>
      <c r="C16228">
        <v>1</v>
      </c>
      <c r="D16228" s="1">
        <v>42217</v>
      </c>
      <c r="E16228" s="2">
        <v>0.60423611111111108</v>
      </c>
      <c r="F16228" t="s">
        <v>119</v>
      </c>
      <c r="G16228" t="s">
        <v>18</v>
      </c>
      <c r="H16228">
        <v>16.5</v>
      </c>
      <c r="I16228" t="s">
        <v>120</v>
      </c>
      <c r="J16228" t="s">
        <v>102</v>
      </c>
      <c r="K16228">
        <v>16.5</v>
      </c>
      <c r="L16228" t="s">
        <v>121</v>
      </c>
      <c r="M16228" t="s">
        <v>30</v>
      </c>
      <c r="N16228" t="s">
        <v>37</v>
      </c>
      <c r="O16228">
        <v>8</v>
      </c>
      <c r="P16228">
        <v>6</v>
      </c>
      <c r="Q16228">
        <v>14</v>
      </c>
      <c r="R16228" t="s">
        <v>153</v>
      </c>
      <c r="S16228" t="s">
        <v>150</v>
      </c>
      <c r="T16228" t="s">
        <v>181</v>
      </c>
    </row>
    <row r="16229" spans="1:20" x14ac:dyDescent="0.25">
      <c r="A16229">
        <v>29546</v>
      </c>
      <c r="B16229">
        <v>13054</v>
      </c>
      <c r="C16229">
        <v>1</v>
      </c>
      <c r="D16229" s="1">
        <v>42222</v>
      </c>
      <c r="E16229" s="2">
        <v>0.58842592592592591</v>
      </c>
      <c r="F16229" t="s">
        <v>119</v>
      </c>
      <c r="G16229" t="s">
        <v>18</v>
      </c>
      <c r="H16229">
        <v>16.5</v>
      </c>
      <c r="I16229" t="s">
        <v>120</v>
      </c>
      <c r="J16229" t="s">
        <v>102</v>
      </c>
      <c r="K16229">
        <v>16.5</v>
      </c>
      <c r="L16229" t="s">
        <v>121</v>
      </c>
      <c r="M16229" t="s">
        <v>30</v>
      </c>
      <c r="N16229" t="s">
        <v>36</v>
      </c>
      <c r="O16229">
        <v>8</v>
      </c>
      <c r="P16229">
        <v>4</v>
      </c>
      <c r="Q16229">
        <v>14</v>
      </c>
      <c r="R16229" t="s">
        <v>153</v>
      </c>
      <c r="S16229" t="s">
        <v>150</v>
      </c>
      <c r="T16229" t="s">
        <v>161</v>
      </c>
    </row>
    <row r="16230" spans="1:20" x14ac:dyDescent="0.25">
      <c r="A16230">
        <v>29557</v>
      </c>
      <c r="B16230">
        <v>13058</v>
      </c>
      <c r="C16230">
        <v>1</v>
      </c>
      <c r="D16230" s="1">
        <v>42222</v>
      </c>
      <c r="E16230" s="2">
        <v>0.62146990740740737</v>
      </c>
      <c r="F16230" t="s">
        <v>119</v>
      </c>
      <c r="G16230" t="s">
        <v>18</v>
      </c>
      <c r="H16230">
        <v>16.5</v>
      </c>
      <c r="I16230" t="s">
        <v>120</v>
      </c>
      <c r="J16230" t="s">
        <v>102</v>
      </c>
      <c r="K16230">
        <v>16.5</v>
      </c>
      <c r="L16230" t="s">
        <v>121</v>
      </c>
      <c r="M16230" t="s">
        <v>30</v>
      </c>
      <c r="N16230" t="s">
        <v>36</v>
      </c>
      <c r="O16230">
        <v>8</v>
      </c>
      <c r="P16230">
        <v>4</v>
      </c>
      <c r="Q16230">
        <v>14</v>
      </c>
      <c r="R16230" t="s">
        <v>153</v>
      </c>
      <c r="S16230" t="s">
        <v>150</v>
      </c>
      <c r="T16230" t="s">
        <v>194</v>
      </c>
    </row>
    <row r="16231" spans="1:20" x14ac:dyDescent="0.25">
      <c r="A16231">
        <v>29672</v>
      </c>
      <c r="B16231">
        <v>13109</v>
      </c>
      <c r="C16231">
        <v>1</v>
      </c>
      <c r="D16231" s="1">
        <v>42223</v>
      </c>
      <c r="E16231" s="2">
        <v>0.6073263888888889</v>
      </c>
      <c r="F16231" t="s">
        <v>119</v>
      </c>
      <c r="G16231" t="s">
        <v>18</v>
      </c>
      <c r="H16231">
        <v>16.5</v>
      </c>
      <c r="I16231" t="s">
        <v>120</v>
      </c>
      <c r="J16231" t="s">
        <v>102</v>
      </c>
      <c r="K16231">
        <v>16.5</v>
      </c>
      <c r="L16231" t="s">
        <v>121</v>
      </c>
      <c r="M16231" t="s">
        <v>30</v>
      </c>
      <c r="N16231" t="s">
        <v>23</v>
      </c>
      <c r="O16231">
        <v>8</v>
      </c>
      <c r="P16231">
        <v>5</v>
      </c>
      <c r="Q16231">
        <v>14</v>
      </c>
      <c r="R16231" t="s">
        <v>153</v>
      </c>
      <c r="S16231" t="s">
        <v>150</v>
      </c>
      <c r="T16231" t="s">
        <v>202</v>
      </c>
    </row>
    <row r="16232" spans="1:20" x14ac:dyDescent="0.25">
      <c r="A16232">
        <v>30242</v>
      </c>
      <c r="B16232">
        <v>13360</v>
      </c>
      <c r="C16232">
        <v>1</v>
      </c>
      <c r="D16232" s="1">
        <v>42227</v>
      </c>
      <c r="E16232" s="2">
        <v>0.58606481481481476</v>
      </c>
      <c r="F16232" t="s">
        <v>119</v>
      </c>
      <c r="G16232" t="s">
        <v>18</v>
      </c>
      <c r="H16232">
        <v>16.5</v>
      </c>
      <c r="I16232" t="s">
        <v>120</v>
      </c>
      <c r="J16232" t="s">
        <v>102</v>
      </c>
      <c r="K16232">
        <v>16.5</v>
      </c>
      <c r="L16232" t="s">
        <v>121</v>
      </c>
      <c r="M16232" t="s">
        <v>30</v>
      </c>
      <c r="N16232" t="s">
        <v>38</v>
      </c>
      <c r="O16232">
        <v>8</v>
      </c>
      <c r="P16232">
        <v>2</v>
      </c>
      <c r="Q16232">
        <v>14</v>
      </c>
      <c r="R16232" t="s">
        <v>153</v>
      </c>
      <c r="S16232" t="s">
        <v>150</v>
      </c>
      <c r="T16232" t="s">
        <v>196</v>
      </c>
    </row>
    <row r="16233" spans="1:20" x14ac:dyDescent="0.25">
      <c r="A16233">
        <v>30677</v>
      </c>
      <c r="B16233">
        <v>13544</v>
      </c>
      <c r="C16233">
        <v>1</v>
      </c>
      <c r="D16233" s="1">
        <v>42230</v>
      </c>
      <c r="E16233" s="2">
        <v>0.59597222222222224</v>
      </c>
      <c r="F16233" t="s">
        <v>119</v>
      </c>
      <c r="G16233" t="s">
        <v>18</v>
      </c>
      <c r="H16233">
        <v>16.5</v>
      </c>
      <c r="I16233" t="s">
        <v>120</v>
      </c>
      <c r="J16233" t="s">
        <v>102</v>
      </c>
      <c r="K16233">
        <v>16.5</v>
      </c>
      <c r="L16233" t="s">
        <v>121</v>
      </c>
      <c r="M16233" t="s">
        <v>30</v>
      </c>
      <c r="N16233" t="s">
        <v>23</v>
      </c>
      <c r="O16233">
        <v>8</v>
      </c>
      <c r="P16233">
        <v>5</v>
      </c>
      <c r="Q16233">
        <v>14</v>
      </c>
      <c r="R16233" t="s">
        <v>153</v>
      </c>
      <c r="S16233" t="s">
        <v>150</v>
      </c>
      <c r="T16233" t="s">
        <v>150</v>
      </c>
    </row>
    <row r="16234" spans="1:20" x14ac:dyDescent="0.25">
      <c r="A16234">
        <v>32659</v>
      </c>
      <c r="B16234">
        <v>14428</v>
      </c>
      <c r="C16234">
        <v>1</v>
      </c>
      <c r="D16234" s="1">
        <v>42245</v>
      </c>
      <c r="E16234" s="2">
        <v>0.59465277777777781</v>
      </c>
      <c r="F16234" t="s">
        <v>119</v>
      </c>
      <c r="G16234" t="s">
        <v>18</v>
      </c>
      <c r="H16234">
        <v>16.5</v>
      </c>
      <c r="I16234" t="s">
        <v>120</v>
      </c>
      <c r="J16234" t="s">
        <v>102</v>
      </c>
      <c r="K16234">
        <v>16.5</v>
      </c>
      <c r="L16234" t="s">
        <v>121</v>
      </c>
      <c r="M16234" t="s">
        <v>30</v>
      </c>
      <c r="N16234" t="s">
        <v>37</v>
      </c>
      <c r="O16234">
        <v>8</v>
      </c>
      <c r="P16234">
        <v>6</v>
      </c>
      <c r="Q16234">
        <v>14</v>
      </c>
      <c r="R16234" t="s">
        <v>153</v>
      </c>
      <c r="S16234" t="s">
        <v>150</v>
      </c>
      <c r="T16234" t="s">
        <v>174</v>
      </c>
    </row>
    <row r="16235" spans="1:20" x14ac:dyDescent="0.25">
      <c r="A16235">
        <v>33153</v>
      </c>
      <c r="B16235">
        <v>14652</v>
      </c>
      <c r="C16235">
        <v>1</v>
      </c>
      <c r="D16235" s="1">
        <v>42249</v>
      </c>
      <c r="E16235" s="2">
        <v>0.59098379629629627</v>
      </c>
      <c r="F16235" t="s">
        <v>119</v>
      </c>
      <c r="G16235" t="s">
        <v>18</v>
      </c>
      <c r="H16235">
        <v>16.5</v>
      </c>
      <c r="I16235" t="s">
        <v>120</v>
      </c>
      <c r="J16235" t="s">
        <v>102</v>
      </c>
      <c r="K16235">
        <v>16.5</v>
      </c>
      <c r="L16235" t="s">
        <v>121</v>
      </c>
      <c r="M16235" t="s">
        <v>31</v>
      </c>
      <c r="N16235" t="s">
        <v>35</v>
      </c>
      <c r="O16235">
        <v>9</v>
      </c>
      <c r="P16235">
        <v>3</v>
      </c>
      <c r="Q16235">
        <v>14</v>
      </c>
      <c r="R16235" t="s">
        <v>153</v>
      </c>
      <c r="S16235" t="s">
        <v>150</v>
      </c>
      <c r="T16235" t="s">
        <v>152</v>
      </c>
    </row>
    <row r="16236" spans="1:20" x14ac:dyDescent="0.25">
      <c r="A16236">
        <v>33419</v>
      </c>
      <c r="B16236">
        <v>14764</v>
      </c>
      <c r="C16236">
        <v>1</v>
      </c>
      <c r="D16236" s="1">
        <v>42251</v>
      </c>
      <c r="E16236" s="2">
        <v>0.59674768518518517</v>
      </c>
      <c r="F16236" t="s">
        <v>119</v>
      </c>
      <c r="G16236" t="s">
        <v>18</v>
      </c>
      <c r="H16236">
        <v>16.5</v>
      </c>
      <c r="I16236" t="s">
        <v>120</v>
      </c>
      <c r="J16236" t="s">
        <v>102</v>
      </c>
      <c r="K16236">
        <v>16.5</v>
      </c>
      <c r="L16236" t="s">
        <v>121</v>
      </c>
      <c r="M16236" t="s">
        <v>31</v>
      </c>
      <c r="N16236" t="s">
        <v>23</v>
      </c>
      <c r="O16236">
        <v>9</v>
      </c>
      <c r="P16236">
        <v>5</v>
      </c>
      <c r="Q16236">
        <v>14</v>
      </c>
      <c r="R16236" t="s">
        <v>153</v>
      </c>
      <c r="S16236" t="s">
        <v>150</v>
      </c>
      <c r="T16236" t="s">
        <v>154</v>
      </c>
    </row>
    <row r="16237" spans="1:20" x14ac:dyDescent="0.25">
      <c r="A16237">
        <v>33569</v>
      </c>
      <c r="B16237">
        <v>14819</v>
      </c>
      <c r="C16237">
        <v>1</v>
      </c>
      <c r="D16237" s="1">
        <v>42252</v>
      </c>
      <c r="E16237" s="2">
        <v>0.58908564814814812</v>
      </c>
      <c r="F16237" t="s">
        <v>119</v>
      </c>
      <c r="G16237" t="s">
        <v>18</v>
      </c>
      <c r="H16237">
        <v>16.5</v>
      </c>
      <c r="I16237" t="s">
        <v>120</v>
      </c>
      <c r="J16237" t="s">
        <v>102</v>
      </c>
      <c r="K16237">
        <v>16.5</v>
      </c>
      <c r="L16237" t="s">
        <v>121</v>
      </c>
      <c r="M16237" t="s">
        <v>31</v>
      </c>
      <c r="N16237" t="s">
        <v>37</v>
      </c>
      <c r="O16237">
        <v>9</v>
      </c>
      <c r="P16237">
        <v>6</v>
      </c>
      <c r="Q16237">
        <v>14</v>
      </c>
      <c r="R16237" t="s">
        <v>153</v>
      </c>
      <c r="S16237" t="s">
        <v>150</v>
      </c>
      <c r="T16237" t="s">
        <v>160</v>
      </c>
    </row>
    <row r="16238" spans="1:20" x14ac:dyDescent="0.25">
      <c r="A16238">
        <v>34095</v>
      </c>
      <c r="B16238">
        <v>15052</v>
      </c>
      <c r="C16238">
        <v>1</v>
      </c>
      <c r="D16238" s="1">
        <v>42256</v>
      </c>
      <c r="E16238" s="2">
        <v>0.59074074074074079</v>
      </c>
      <c r="F16238" t="s">
        <v>119</v>
      </c>
      <c r="G16238" t="s">
        <v>18</v>
      </c>
      <c r="H16238">
        <v>16.5</v>
      </c>
      <c r="I16238" t="s">
        <v>120</v>
      </c>
      <c r="J16238" t="s">
        <v>102</v>
      </c>
      <c r="K16238">
        <v>16.5</v>
      </c>
      <c r="L16238" t="s">
        <v>121</v>
      </c>
      <c r="M16238" t="s">
        <v>31</v>
      </c>
      <c r="N16238" t="s">
        <v>35</v>
      </c>
      <c r="O16238">
        <v>9</v>
      </c>
      <c r="P16238">
        <v>3</v>
      </c>
      <c r="Q16238">
        <v>14</v>
      </c>
      <c r="R16238" t="s">
        <v>153</v>
      </c>
      <c r="S16238" t="s">
        <v>150</v>
      </c>
      <c r="T16238" t="s">
        <v>158</v>
      </c>
    </row>
    <row r="16239" spans="1:20" x14ac:dyDescent="0.25">
      <c r="A16239">
        <v>35498</v>
      </c>
      <c r="B16239">
        <v>15674</v>
      </c>
      <c r="C16239">
        <v>1</v>
      </c>
      <c r="D16239" s="1">
        <v>42266</v>
      </c>
      <c r="E16239" s="2">
        <v>0.59484953703703702</v>
      </c>
      <c r="F16239" t="s">
        <v>119</v>
      </c>
      <c r="G16239" t="s">
        <v>18</v>
      </c>
      <c r="H16239">
        <v>16.5</v>
      </c>
      <c r="I16239" t="s">
        <v>120</v>
      </c>
      <c r="J16239" t="s">
        <v>102</v>
      </c>
      <c r="K16239">
        <v>16.5</v>
      </c>
      <c r="L16239" t="s">
        <v>121</v>
      </c>
      <c r="M16239" t="s">
        <v>31</v>
      </c>
      <c r="N16239" t="s">
        <v>37</v>
      </c>
      <c r="O16239">
        <v>9</v>
      </c>
      <c r="P16239">
        <v>6</v>
      </c>
      <c r="Q16239">
        <v>14</v>
      </c>
      <c r="R16239" t="s">
        <v>153</v>
      </c>
      <c r="S16239" t="s">
        <v>150</v>
      </c>
      <c r="T16239" t="s">
        <v>205</v>
      </c>
    </row>
    <row r="16240" spans="1:20" x14ac:dyDescent="0.25">
      <c r="A16240">
        <v>35640</v>
      </c>
      <c r="B16240">
        <v>15732</v>
      </c>
      <c r="C16240">
        <v>1</v>
      </c>
      <c r="D16240" s="1">
        <v>42267</v>
      </c>
      <c r="E16240" s="2">
        <v>0.58872685185185181</v>
      </c>
      <c r="F16240" t="s">
        <v>119</v>
      </c>
      <c r="G16240" t="s">
        <v>18</v>
      </c>
      <c r="H16240">
        <v>16.5</v>
      </c>
      <c r="I16240" t="s">
        <v>120</v>
      </c>
      <c r="J16240" t="s">
        <v>102</v>
      </c>
      <c r="K16240">
        <v>16.5</v>
      </c>
      <c r="L16240" t="s">
        <v>121</v>
      </c>
      <c r="M16240" t="s">
        <v>31</v>
      </c>
      <c r="N16240" t="s">
        <v>40</v>
      </c>
      <c r="O16240">
        <v>9</v>
      </c>
      <c r="P16240">
        <v>0</v>
      </c>
      <c r="Q16240">
        <v>14</v>
      </c>
      <c r="R16240" t="s">
        <v>153</v>
      </c>
      <c r="S16240" t="s">
        <v>150</v>
      </c>
      <c r="T16240" t="s">
        <v>178</v>
      </c>
    </row>
    <row r="16241" spans="1:20" x14ac:dyDescent="0.25">
      <c r="A16241">
        <v>36859</v>
      </c>
      <c r="B16241">
        <v>16263</v>
      </c>
      <c r="C16241">
        <v>1</v>
      </c>
      <c r="D16241" s="1">
        <v>42278</v>
      </c>
      <c r="E16241" s="2">
        <v>0.61516203703703709</v>
      </c>
      <c r="F16241" t="s">
        <v>119</v>
      </c>
      <c r="G16241" t="s">
        <v>18</v>
      </c>
      <c r="H16241">
        <v>16.5</v>
      </c>
      <c r="I16241" t="s">
        <v>120</v>
      </c>
      <c r="J16241" t="s">
        <v>102</v>
      </c>
      <c r="K16241">
        <v>16.5</v>
      </c>
      <c r="L16241" t="s">
        <v>121</v>
      </c>
      <c r="M16241" t="s">
        <v>32</v>
      </c>
      <c r="N16241" t="s">
        <v>36</v>
      </c>
      <c r="O16241">
        <v>10</v>
      </c>
      <c r="P16241">
        <v>4</v>
      </c>
      <c r="Q16241">
        <v>14</v>
      </c>
      <c r="R16241" t="s">
        <v>153</v>
      </c>
      <c r="S16241" t="s">
        <v>150</v>
      </c>
      <c r="T16241" t="s">
        <v>151</v>
      </c>
    </row>
    <row r="16242" spans="1:20" x14ac:dyDescent="0.25">
      <c r="A16242">
        <v>36861</v>
      </c>
      <c r="B16242">
        <v>16264</v>
      </c>
      <c r="C16242">
        <v>1</v>
      </c>
      <c r="D16242" s="1">
        <v>42278</v>
      </c>
      <c r="E16242" s="2">
        <v>0.61567129629629624</v>
      </c>
      <c r="F16242" t="s">
        <v>119</v>
      </c>
      <c r="G16242" t="s">
        <v>18</v>
      </c>
      <c r="H16242">
        <v>16.5</v>
      </c>
      <c r="I16242" t="s">
        <v>120</v>
      </c>
      <c r="J16242" t="s">
        <v>102</v>
      </c>
      <c r="K16242">
        <v>16.5</v>
      </c>
      <c r="L16242" t="s">
        <v>121</v>
      </c>
      <c r="M16242" t="s">
        <v>32</v>
      </c>
      <c r="N16242" t="s">
        <v>36</v>
      </c>
      <c r="O16242">
        <v>10</v>
      </c>
      <c r="P16242">
        <v>4</v>
      </c>
      <c r="Q16242">
        <v>14</v>
      </c>
      <c r="R16242" t="s">
        <v>153</v>
      </c>
      <c r="S16242" t="s">
        <v>150</v>
      </c>
      <c r="T16242" t="s">
        <v>156</v>
      </c>
    </row>
    <row r="16243" spans="1:20" x14ac:dyDescent="0.25">
      <c r="A16243">
        <v>37125</v>
      </c>
      <c r="B16243">
        <v>16394</v>
      </c>
      <c r="C16243">
        <v>1</v>
      </c>
      <c r="D16243" s="1">
        <v>42280</v>
      </c>
      <c r="E16243" s="2">
        <v>0.61998842592592596</v>
      </c>
      <c r="F16243" t="s">
        <v>119</v>
      </c>
      <c r="G16243" t="s">
        <v>18</v>
      </c>
      <c r="H16243">
        <v>16.5</v>
      </c>
      <c r="I16243" t="s">
        <v>120</v>
      </c>
      <c r="J16243" t="s">
        <v>102</v>
      </c>
      <c r="K16243">
        <v>16.5</v>
      </c>
      <c r="L16243" t="s">
        <v>121</v>
      </c>
      <c r="M16243" t="s">
        <v>32</v>
      </c>
      <c r="N16243" t="s">
        <v>37</v>
      </c>
      <c r="O16243">
        <v>10</v>
      </c>
      <c r="P16243">
        <v>6</v>
      </c>
      <c r="Q16243">
        <v>14</v>
      </c>
      <c r="R16243" t="s">
        <v>153</v>
      </c>
      <c r="S16243" t="s">
        <v>150</v>
      </c>
      <c r="T16243" t="s">
        <v>195</v>
      </c>
    </row>
    <row r="16244" spans="1:20" x14ac:dyDescent="0.25">
      <c r="A16244">
        <v>37282</v>
      </c>
      <c r="B16244">
        <v>16455</v>
      </c>
      <c r="C16244">
        <v>1</v>
      </c>
      <c r="D16244" s="1">
        <v>42281</v>
      </c>
      <c r="E16244" s="2">
        <v>0.61624999999999996</v>
      </c>
      <c r="F16244" t="s">
        <v>119</v>
      </c>
      <c r="G16244" t="s">
        <v>18</v>
      </c>
      <c r="H16244">
        <v>16.5</v>
      </c>
      <c r="I16244" t="s">
        <v>120</v>
      </c>
      <c r="J16244" t="s">
        <v>102</v>
      </c>
      <c r="K16244">
        <v>16.5</v>
      </c>
      <c r="L16244" t="s">
        <v>121</v>
      </c>
      <c r="M16244" t="s">
        <v>32</v>
      </c>
      <c r="N16244" t="s">
        <v>40</v>
      </c>
      <c r="O16244">
        <v>10</v>
      </c>
      <c r="P16244">
        <v>0</v>
      </c>
      <c r="Q16244">
        <v>14</v>
      </c>
      <c r="R16244" t="s">
        <v>153</v>
      </c>
      <c r="S16244" t="s">
        <v>150</v>
      </c>
      <c r="T16244" t="s">
        <v>157</v>
      </c>
    </row>
    <row r="16245" spans="1:20" x14ac:dyDescent="0.25">
      <c r="A16245">
        <v>38178</v>
      </c>
      <c r="B16245">
        <v>16841</v>
      </c>
      <c r="C16245">
        <v>1</v>
      </c>
      <c r="D16245" s="1">
        <v>42290</v>
      </c>
      <c r="E16245" s="2">
        <v>0.58936342592592594</v>
      </c>
      <c r="F16245" t="s">
        <v>119</v>
      </c>
      <c r="G16245" t="s">
        <v>18</v>
      </c>
      <c r="H16245">
        <v>16.5</v>
      </c>
      <c r="I16245" t="s">
        <v>120</v>
      </c>
      <c r="J16245" t="s">
        <v>102</v>
      </c>
      <c r="K16245">
        <v>16.5</v>
      </c>
      <c r="L16245" t="s">
        <v>121</v>
      </c>
      <c r="M16245" t="s">
        <v>32</v>
      </c>
      <c r="N16245" t="s">
        <v>38</v>
      </c>
      <c r="O16245">
        <v>10</v>
      </c>
      <c r="P16245">
        <v>2</v>
      </c>
      <c r="Q16245">
        <v>14</v>
      </c>
      <c r="R16245" t="s">
        <v>153</v>
      </c>
      <c r="S16245" t="s">
        <v>150</v>
      </c>
      <c r="T16245" t="s">
        <v>170</v>
      </c>
    </row>
    <row r="16246" spans="1:20" x14ac:dyDescent="0.25">
      <c r="A16246">
        <v>39940</v>
      </c>
      <c r="B16246">
        <v>17578</v>
      </c>
      <c r="C16246">
        <v>1</v>
      </c>
      <c r="D16246" s="1">
        <v>42304</v>
      </c>
      <c r="E16246" s="2">
        <v>0.58503472222222219</v>
      </c>
      <c r="F16246" t="s">
        <v>119</v>
      </c>
      <c r="G16246" t="s">
        <v>18</v>
      </c>
      <c r="H16246">
        <v>16.5</v>
      </c>
      <c r="I16246" t="s">
        <v>120</v>
      </c>
      <c r="J16246" t="s">
        <v>102</v>
      </c>
      <c r="K16246">
        <v>16.5</v>
      </c>
      <c r="L16246" t="s">
        <v>121</v>
      </c>
      <c r="M16246" t="s">
        <v>32</v>
      </c>
      <c r="N16246" t="s">
        <v>38</v>
      </c>
      <c r="O16246">
        <v>10</v>
      </c>
      <c r="P16246">
        <v>2</v>
      </c>
      <c r="Q16246">
        <v>14</v>
      </c>
      <c r="R16246" t="s">
        <v>153</v>
      </c>
      <c r="S16246" t="s">
        <v>150</v>
      </c>
      <c r="T16246" t="s">
        <v>175</v>
      </c>
    </row>
    <row r="16247" spans="1:20" x14ac:dyDescent="0.25">
      <c r="A16247">
        <v>40068</v>
      </c>
      <c r="B16247">
        <v>17650</v>
      </c>
      <c r="C16247">
        <v>1</v>
      </c>
      <c r="D16247" s="1">
        <v>42305</v>
      </c>
      <c r="E16247" s="2">
        <v>0.61020833333333335</v>
      </c>
      <c r="F16247" t="s">
        <v>119</v>
      </c>
      <c r="G16247" t="s">
        <v>18</v>
      </c>
      <c r="H16247">
        <v>16.5</v>
      </c>
      <c r="I16247" t="s">
        <v>120</v>
      </c>
      <c r="J16247" t="s">
        <v>102</v>
      </c>
      <c r="K16247">
        <v>16.5</v>
      </c>
      <c r="L16247" t="s">
        <v>121</v>
      </c>
      <c r="M16247" t="s">
        <v>32</v>
      </c>
      <c r="N16247" t="s">
        <v>35</v>
      </c>
      <c r="O16247">
        <v>10</v>
      </c>
      <c r="P16247">
        <v>3</v>
      </c>
      <c r="Q16247">
        <v>14</v>
      </c>
      <c r="R16247" t="s">
        <v>153</v>
      </c>
      <c r="S16247" t="s">
        <v>150</v>
      </c>
      <c r="T16247" t="s">
        <v>166</v>
      </c>
    </row>
    <row r="16248" spans="1:20" x14ac:dyDescent="0.25">
      <c r="A16248">
        <v>40460</v>
      </c>
      <c r="B16248">
        <v>17821</v>
      </c>
      <c r="C16248">
        <v>1</v>
      </c>
      <c r="D16248" s="1">
        <v>42308</v>
      </c>
      <c r="E16248" s="2">
        <v>0.62109953703703702</v>
      </c>
      <c r="F16248" t="s">
        <v>119</v>
      </c>
      <c r="G16248" t="s">
        <v>18</v>
      </c>
      <c r="H16248">
        <v>16.5</v>
      </c>
      <c r="I16248" t="s">
        <v>120</v>
      </c>
      <c r="J16248" t="s">
        <v>102</v>
      </c>
      <c r="K16248">
        <v>16.5</v>
      </c>
      <c r="L16248" t="s">
        <v>121</v>
      </c>
      <c r="M16248" t="s">
        <v>32</v>
      </c>
      <c r="N16248" t="s">
        <v>37</v>
      </c>
      <c r="O16248">
        <v>10</v>
      </c>
      <c r="P16248">
        <v>6</v>
      </c>
      <c r="Q16248">
        <v>14</v>
      </c>
      <c r="R16248" t="s">
        <v>153</v>
      </c>
      <c r="S16248" t="s">
        <v>150</v>
      </c>
      <c r="T16248" t="s">
        <v>199</v>
      </c>
    </row>
    <row r="16249" spans="1:20" x14ac:dyDescent="0.25">
      <c r="A16249">
        <v>42228</v>
      </c>
      <c r="B16249">
        <v>18575</v>
      </c>
      <c r="C16249">
        <v>1</v>
      </c>
      <c r="D16249" s="1">
        <v>42321</v>
      </c>
      <c r="E16249" s="2">
        <v>0.58649305555555553</v>
      </c>
      <c r="F16249" t="s">
        <v>119</v>
      </c>
      <c r="G16249" t="s">
        <v>18</v>
      </c>
      <c r="H16249">
        <v>16.5</v>
      </c>
      <c r="I16249" t="s">
        <v>120</v>
      </c>
      <c r="J16249" t="s">
        <v>102</v>
      </c>
      <c r="K16249">
        <v>16.5</v>
      </c>
      <c r="L16249" t="s">
        <v>121</v>
      </c>
      <c r="M16249" t="s">
        <v>33</v>
      </c>
      <c r="N16249" t="s">
        <v>23</v>
      </c>
      <c r="O16249">
        <v>11</v>
      </c>
      <c r="P16249">
        <v>5</v>
      </c>
      <c r="Q16249">
        <v>14</v>
      </c>
      <c r="R16249" t="s">
        <v>153</v>
      </c>
      <c r="S16249" t="s">
        <v>150</v>
      </c>
      <c r="T16249" t="s">
        <v>202</v>
      </c>
    </row>
    <row r="16250" spans="1:20" x14ac:dyDescent="0.25">
      <c r="A16250">
        <v>45937</v>
      </c>
      <c r="B16250">
        <v>20165</v>
      </c>
      <c r="C16250">
        <v>1</v>
      </c>
      <c r="D16250" s="1">
        <v>42347</v>
      </c>
      <c r="E16250" s="2">
        <v>0.60020833333333334</v>
      </c>
      <c r="F16250" t="s">
        <v>119</v>
      </c>
      <c r="G16250" t="s">
        <v>18</v>
      </c>
      <c r="H16250">
        <v>16.5</v>
      </c>
      <c r="I16250" t="s">
        <v>120</v>
      </c>
      <c r="J16250" t="s">
        <v>102</v>
      </c>
      <c r="K16250">
        <v>16.5</v>
      </c>
      <c r="L16250" t="s">
        <v>121</v>
      </c>
      <c r="M16250" t="s">
        <v>34</v>
      </c>
      <c r="N16250" t="s">
        <v>35</v>
      </c>
      <c r="O16250">
        <v>12</v>
      </c>
      <c r="P16250">
        <v>3</v>
      </c>
      <c r="Q16250">
        <v>14</v>
      </c>
      <c r="R16250" t="s">
        <v>153</v>
      </c>
      <c r="S16250" t="s">
        <v>150</v>
      </c>
      <c r="T16250" t="s">
        <v>174</v>
      </c>
    </row>
    <row r="16251" spans="1:20" x14ac:dyDescent="0.25">
      <c r="A16251">
        <v>46348</v>
      </c>
      <c r="B16251">
        <v>20358</v>
      </c>
      <c r="C16251">
        <v>1</v>
      </c>
      <c r="D16251" s="1">
        <v>42350</v>
      </c>
      <c r="E16251" s="2">
        <v>0.59171296296296294</v>
      </c>
      <c r="F16251" t="s">
        <v>119</v>
      </c>
      <c r="G16251" t="s">
        <v>18</v>
      </c>
      <c r="H16251">
        <v>16.5</v>
      </c>
      <c r="I16251" t="s">
        <v>120</v>
      </c>
      <c r="J16251" t="s">
        <v>102</v>
      </c>
      <c r="K16251">
        <v>16.5</v>
      </c>
      <c r="L16251" t="s">
        <v>121</v>
      </c>
      <c r="M16251" t="s">
        <v>34</v>
      </c>
      <c r="N16251" t="s">
        <v>37</v>
      </c>
      <c r="O16251">
        <v>12</v>
      </c>
      <c r="P16251">
        <v>6</v>
      </c>
      <c r="Q16251">
        <v>14</v>
      </c>
      <c r="R16251" t="s">
        <v>153</v>
      </c>
      <c r="S16251" t="s">
        <v>150</v>
      </c>
      <c r="T16251" t="s">
        <v>182</v>
      </c>
    </row>
    <row r="16252" spans="1:20" x14ac:dyDescent="0.25">
      <c r="A16252">
        <v>46360</v>
      </c>
      <c r="B16252">
        <v>20362</v>
      </c>
      <c r="C16252">
        <v>1</v>
      </c>
      <c r="D16252" s="1">
        <v>42350</v>
      </c>
      <c r="E16252" s="2">
        <v>0.61910879629629634</v>
      </c>
      <c r="F16252" t="s">
        <v>119</v>
      </c>
      <c r="G16252" t="s">
        <v>18</v>
      </c>
      <c r="H16252">
        <v>16.5</v>
      </c>
      <c r="I16252" t="s">
        <v>120</v>
      </c>
      <c r="J16252" t="s">
        <v>102</v>
      </c>
      <c r="K16252">
        <v>16.5</v>
      </c>
      <c r="L16252" t="s">
        <v>121</v>
      </c>
      <c r="M16252" t="s">
        <v>34</v>
      </c>
      <c r="N16252" t="s">
        <v>37</v>
      </c>
      <c r="O16252">
        <v>12</v>
      </c>
      <c r="P16252">
        <v>6</v>
      </c>
      <c r="Q16252">
        <v>14</v>
      </c>
      <c r="R16252" t="s">
        <v>153</v>
      </c>
      <c r="S16252" t="s">
        <v>150</v>
      </c>
      <c r="T16252" t="s">
        <v>179</v>
      </c>
    </row>
    <row r="16253" spans="1:20" x14ac:dyDescent="0.25">
      <c r="A16253">
        <v>46481</v>
      </c>
      <c r="B16253">
        <v>20413</v>
      </c>
      <c r="C16253">
        <v>1</v>
      </c>
      <c r="D16253" s="1">
        <v>42351</v>
      </c>
      <c r="E16253" s="2">
        <v>0.61049768518518521</v>
      </c>
      <c r="F16253" t="s">
        <v>119</v>
      </c>
      <c r="G16253" t="s">
        <v>18</v>
      </c>
      <c r="H16253">
        <v>16.5</v>
      </c>
      <c r="I16253" t="s">
        <v>120</v>
      </c>
      <c r="J16253" t="s">
        <v>102</v>
      </c>
      <c r="K16253">
        <v>16.5</v>
      </c>
      <c r="L16253" t="s">
        <v>121</v>
      </c>
      <c r="M16253" t="s">
        <v>34</v>
      </c>
      <c r="N16253" t="s">
        <v>40</v>
      </c>
      <c r="O16253">
        <v>12</v>
      </c>
      <c r="P16253">
        <v>0</v>
      </c>
      <c r="Q16253">
        <v>14</v>
      </c>
      <c r="R16253" t="s">
        <v>153</v>
      </c>
      <c r="S16253" t="s">
        <v>150</v>
      </c>
      <c r="T16253" t="s">
        <v>206</v>
      </c>
    </row>
    <row r="16254" spans="1:20" x14ac:dyDescent="0.25">
      <c r="A16254">
        <v>47442</v>
      </c>
      <c r="B16254">
        <v>20845</v>
      </c>
      <c r="C16254">
        <v>1</v>
      </c>
      <c r="D16254" s="1">
        <v>42358</v>
      </c>
      <c r="E16254" s="2">
        <v>0.61690972222222218</v>
      </c>
      <c r="F16254" t="s">
        <v>119</v>
      </c>
      <c r="G16254" t="s">
        <v>18</v>
      </c>
      <c r="H16254">
        <v>16.5</v>
      </c>
      <c r="I16254" t="s">
        <v>120</v>
      </c>
      <c r="J16254" t="s">
        <v>102</v>
      </c>
      <c r="K16254">
        <v>16.5</v>
      </c>
      <c r="L16254" t="s">
        <v>121</v>
      </c>
      <c r="M16254" t="s">
        <v>34</v>
      </c>
      <c r="N16254" t="s">
        <v>40</v>
      </c>
      <c r="O16254">
        <v>12</v>
      </c>
      <c r="P16254">
        <v>0</v>
      </c>
      <c r="Q16254">
        <v>14</v>
      </c>
      <c r="R16254" t="s">
        <v>153</v>
      </c>
      <c r="S16254" t="s">
        <v>150</v>
      </c>
      <c r="T16254" t="s">
        <v>163</v>
      </c>
    </row>
    <row r="16255" spans="1:20" x14ac:dyDescent="0.25">
      <c r="A16255">
        <v>47935</v>
      </c>
      <c r="B16255">
        <v>21068</v>
      </c>
      <c r="C16255">
        <v>1</v>
      </c>
      <c r="D16255" s="1">
        <v>42362</v>
      </c>
      <c r="E16255" s="2">
        <v>0.62386574074074075</v>
      </c>
      <c r="F16255" t="s">
        <v>119</v>
      </c>
      <c r="G16255" t="s">
        <v>18</v>
      </c>
      <c r="H16255">
        <v>16.5</v>
      </c>
      <c r="I16255" t="s">
        <v>120</v>
      </c>
      <c r="J16255" t="s">
        <v>102</v>
      </c>
      <c r="K16255">
        <v>16.5</v>
      </c>
      <c r="L16255" t="s">
        <v>121</v>
      </c>
      <c r="M16255" t="s">
        <v>34</v>
      </c>
      <c r="N16255" t="s">
        <v>36</v>
      </c>
      <c r="O16255">
        <v>12</v>
      </c>
      <c r="P16255">
        <v>4</v>
      </c>
      <c r="Q16255">
        <v>14</v>
      </c>
      <c r="R16255" t="s">
        <v>153</v>
      </c>
      <c r="S16255" t="s">
        <v>150</v>
      </c>
      <c r="T16255" t="s">
        <v>167</v>
      </c>
    </row>
    <row r="16256" spans="1:20" x14ac:dyDescent="0.25">
      <c r="A16256">
        <v>956</v>
      </c>
      <c r="B16256">
        <v>419</v>
      </c>
      <c r="C16256">
        <v>1</v>
      </c>
      <c r="D16256" s="1">
        <v>42011</v>
      </c>
      <c r="E16256" s="2">
        <v>0.79341435185185183</v>
      </c>
      <c r="F16256" t="s">
        <v>119</v>
      </c>
      <c r="G16256" t="s">
        <v>18</v>
      </c>
      <c r="H16256">
        <v>16.5</v>
      </c>
      <c r="I16256" t="s">
        <v>120</v>
      </c>
      <c r="J16256" t="s">
        <v>102</v>
      </c>
      <c r="K16256">
        <v>16.5</v>
      </c>
      <c r="L16256" t="s">
        <v>121</v>
      </c>
      <c r="M16256" t="s">
        <v>22</v>
      </c>
      <c r="N16256" t="s">
        <v>35</v>
      </c>
      <c r="O16256">
        <v>1</v>
      </c>
      <c r="P16256">
        <v>3</v>
      </c>
      <c r="Q16256">
        <v>19</v>
      </c>
      <c r="R16256" t="s">
        <v>154</v>
      </c>
      <c r="S16256" t="s">
        <v>150</v>
      </c>
      <c r="T16256" t="s">
        <v>179</v>
      </c>
    </row>
    <row r="16257" spans="1:20" x14ac:dyDescent="0.25">
      <c r="A16257">
        <v>1138</v>
      </c>
      <c r="B16257">
        <v>496</v>
      </c>
      <c r="C16257">
        <v>1</v>
      </c>
      <c r="D16257" s="1">
        <v>42012</v>
      </c>
      <c r="E16257" s="2">
        <v>0.82381944444444444</v>
      </c>
      <c r="F16257" t="s">
        <v>119</v>
      </c>
      <c r="G16257" t="s">
        <v>18</v>
      </c>
      <c r="H16257">
        <v>16.5</v>
      </c>
      <c r="I16257" t="s">
        <v>120</v>
      </c>
      <c r="J16257" t="s">
        <v>102</v>
      </c>
      <c r="K16257">
        <v>16.5</v>
      </c>
      <c r="L16257" t="s">
        <v>121</v>
      </c>
      <c r="M16257" t="s">
        <v>22</v>
      </c>
      <c r="N16257" t="s">
        <v>36</v>
      </c>
      <c r="O16257">
        <v>1</v>
      </c>
      <c r="P16257">
        <v>4</v>
      </c>
      <c r="Q16257">
        <v>19</v>
      </c>
      <c r="R16257" t="s">
        <v>154</v>
      </c>
      <c r="S16257" t="s">
        <v>150</v>
      </c>
      <c r="T16257" t="s">
        <v>174</v>
      </c>
    </row>
    <row r="16258" spans="1:20" x14ac:dyDescent="0.25">
      <c r="A16258">
        <v>1242</v>
      </c>
      <c r="B16258">
        <v>548</v>
      </c>
      <c r="C16258">
        <v>1</v>
      </c>
      <c r="D16258" s="1">
        <v>42013</v>
      </c>
      <c r="E16258" s="2">
        <v>0.79593749999999996</v>
      </c>
      <c r="F16258" t="s">
        <v>119</v>
      </c>
      <c r="G16258" t="s">
        <v>18</v>
      </c>
      <c r="H16258">
        <v>16.5</v>
      </c>
      <c r="I16258" t="s">
        <v>120</v>
      </c>
      <c r="J16258" t="s">
        <v>102</v>
      </c>
      <c r="K16258">
        <v>16.5</v>
      </c>
      <c r="L16258" t="s">
        <v>121</v>
      </c>
      <c r="M16258" t="s">
        <v>22</v>
      </c>
      <c r="N16258" t="s">
        <v>23</v>
      </c>
      <c r="O16258">
        <v>1</v>
      </c>
      <c r="P16258">
        <v>5</v>
      </c>
      <c r="Q16258">
        <v>19</v>
      </c>
      <c r="R16258" t="s">
        <v>154</v>
      </c>
      <c r="S16258" t="s">
        <v>150</v>
      </c>
      <c r="T16258" t="s">
        <v>177</v>
      </c>
    </row>
    <row r="16259" spans="1:20" x14ac:dyDescent="0.25">
      <c r="A16259">
        <v>1365</v>
      </c>
      <c r="B16259">
        <v>608</v>
      </c>
      <c r="C16259">
        <v>1</v>
      </c>
      <c r="D16259" s="1">
        <v>42014</v>
      </c>
      <c r="E16259" s="2">
        <v>0.81704861111111116</v>
      </c>
      <c r="F16259" t="s">
        <v>119</v>
      </c>
      <c r="G16259" t="s">
        <v>18</v>
      </c>
      <c r="H16259">
        <v>16.5</v>
      </c>
      <c r="I16259" t="s">
        <v>120</v>
      </c>
      <c r="J16259" t="s">
        <v>102</v>
      </c>
      <c r="K16259">
        <v>16.5</v>
      </c>
      <c r="L16259" t="s">
        <v>121</v>
      </c>
      <c r="M16259" t="s">
        <v>22</v>
      </c>
      <c r="N16259" t="s">
        <v>37</v>
      </c>
      <c r="O16259">
        <v>1</v>
      </c>
      <c r="P16259">
        <v>6</v>
      </c>
      <c r="Q16259">
        <v>19</v>
      </c>
      <c r="R16259" t="s">
        <v>154</v>
      </c>
      <c r="S16259" t="s">
        <v>150</v>
      </c>
      <c r="T16259" t="s">
        <v>202</v>
      </c>
    </row>
    <row r="16260" spans="1:20" x14ac:dyDescent="0.25">
      <c r="A16260">
        <v>1635</v>
      </c>
      <c r="B16260">
        <v>729</v>
      </c>
      <c r="C16260">
        <v>1</v>
      </c>
      <c r="D16260" s="1">
        <v>42016</v>
      </c>
      <c r="E16260" s="2">
        <v>0.80603009259259262</v>
      </c>
      <c r="F16260" t="s">
        <v>119</v>
      </c>
      <c r="G16260" t="s">
        <v>18</v>
      </c>
      <c r="H16260">
        <v>16.5</v>
      </c>
      <c r="I16260" t="s">
        <v>120</v>
      </c>
      <c r="J16260" t="s">
        <v>102</v>
      </c>
      <c r="K16260">
        <v>16.5</v>
      </c>
      <c r="L16260" t="s">
        <v>121</v>
      </c>
      <c r="M16260" t="s">
        <v>22</v>
      </c>
      <c r="N16260" t="s">
        <v>39</v>
      </c>
      <c r="O16260">
        <v>1</v>
      </c>
      <c r="P16260">
        <v>1</v>
      </c>
      <c r="Q16260">
        <v>19</v>
      </c>
      <c r="R16260" t="s">
        <v>154</v>
      </c>
      <c r="S16260" t="s">
        <v>150</v>
      </c>
      <c r="T16260" t="s">
        <v>170</v>
      </c>
    </row>
    <row r="16261" spans="1:20" x14ac:dyDescent="0.25">
      <c r="A16261">
        <v>2549</v>
      </c>
      <c r="B16261">
        <v>1129</v>
      </c>
      <c r="C16261">
        <v>1</v>
      </c>
      <c r="D16261" s="1">
        <v>42023</v>
      </c>
      <c r="E16261" s="2">
        <v>0.79189814814814818</v>
      </c>
      <c r="F16261" t="s">
        <v>119</v>
      </c>
      <c r="G16261" t="s">
        <v>18</v>
      </c>
      <c r="H16261">
        <v>16.5</v>
      </c>
      <c r="I16261" t="s">
        <v>120</v>
      </c>
      <c r="J16261" t="s">
        <v>102</v>
      </c>
      <c r="K16261">
        <v>16.5</v>
      </c>
      <c r="L16261" t="s">
        <v>121</v>
      </c>
      <c r="M16261" t="s">
        <v>22</v>
      </c>
      <c r="N16261" t="s">
        <v>39</v>
      </c>
      <c r="O16261">
        <v>1</v>
      </c>
      <c r="P16261">
        <v>1</v>
      </c>
      <c r="Q16261">
        <v>19</v>
      </c>
      <c r="R16261" t="s">
        <v>154</v>
      </c>
      <c r="S16261" t="s">
        <v>150</v>
      </c>
      <c r="T16261" t="s">
        <v>161</v>
      </c>
    </row>
    <row r="16262" spans="1:20" x14ac:dyDescent="0.25">
      <c r="A16262">
        <v>2680</v>
      </c>
      <c r="B16262">
        <v>1185</v>
      </c>
      <c r="C16262">
        <v>1</v>
      </c>
      <c r="D16262" s="1">
        <v>42024</v>
      </c>
      <c r="E16262" s="2">
        <v>0.79891203703703706</v>
      </c>
      <c r="F16262" t="s">
        <v>119</v>
      </c>
      <c r="G16262" t="s">
        <v>18</v>
      </c>
      <c r="H16262">
        <v>16.5</v>
      </c>
      <c r="I16262" t="s">
        <v>120</v>
      </c>
      <c r="J16262" t="s">
        <v>102</v>
      </c>
      <c r="K16262">
        <v>16.5</v>
      </c>
      <c r="L16262" t="s">
        <v>121</v>
      </c>
      <c r="M16262" t="s">
        <v>22</v>
      </c>
      <c r="N16262" t="s">
        <v>38</v>
      </c>
      <c r="O16262">
        <v>1</v>
      </c>
      <c r="P16262">
        <v>2</v>
      </c>
      <c r="Q16262">
        <v>19</v>
      </c>
      <c r="R16262" t="s">
        <v>154</v>
      </c>
      <c r="S16262" t="s">
        <v>150</v>
      </c>
      <c r="T16262" t="s">
        <v>171</v>
      </c>
    </row>
    <row r="16263" spans="1:20" x14ac:dyDescent="0.25">
      <c r="A16263">
        <v>3486</v>
      </c>
      <c r="B16263">
        <v>1545</v>
      </c>
      <c r="C16263">
        <v>1</v>
      </c>
      <c r="D16263" s="1">
        <v>42030</v>
      </c>
      <c r="E16263" s="2">
        <v>0.814849537037037</v>
      </c>
      <c r="F16263" t="s">
        <v>119</v>
      </c>
      <c r="G16263" t="s">
        <v>18</v>
      </c>
      <c r="H16263">
        <v>16.5</v>
      </c>
      <c r="I16263" t="s">
        <v>120</v>
      </c>
      <c r="J16263" t="s">
        <v>102</v>
      </c>
      <c r="K16263">
        <v>16.5</v>
      </c>
      <c r="L16263" t="s">
        <v>121</v>
      </c>
      <c r="M16263" t="s">
        <v>22</v>
      </c>
      <c r="N16263" t="s">
        <v>39</v>
      </c>
      <c r="O16263">
        <v>1</v>
      </c>
      <c r="P16263">
        <v>1</v>
      </c>
      <c r="Q16263">
        <v>19</v>
      </c>
      <c r="R16263" t="s">
        <v>154</v>
      </c>
      <c r="S16263" t="s">
        <v>150</v>
      </c>
      <c r="T16263" t="s">
        <v>199</v>
      </c>
    </row>
    <row r="16264" spans="1:20" x14ac:dyDescent="0.25">
      <c r="A16264">
        <v>3854</v>
      </c>
      <c r="B16264">
        <v>1715</v>
      </c>
      <c r="C16264">
        <v>1</v>
      </c>
      <c r="D16264" s="1">
        <v>42033</v>
      </c>
      <c r="E16264" s="2">
        <v>0.81718749999999996</v>
      </c>
      <c r="F16264" t="s">
        <v>119</v>
      </c>
      <c r="G16264" t="s">
        <v>18</v>
      </c>
      <c r="H16264">
        <v>16.5</v>
      </c>
      <c r="I16264" t="s">
        <v>120</v>
      </c>
      <c r="J16264" t="s">
        <v>102</v>
      </c>
      <c r="K16264">
        <v>16.5</v>
      </c>
      <c r="L16264" t="s">
        <v>121</v>
      </c>
      <c r="M16264" t="s">
        <v>22</v>
      </c>
      <c r="N16264" t="s">
        <v>36</v>
      </c>
      <c r="O16264">
        <v>1</v>
      </c>
      <c r="P16264">
        <v>4</v>
      </c>
      <c r="Q16264">
        <v>19</v>
      </c>
      <c r="R16264" t="s">
        <v>154</v>
      </c>
      <c r="S16264" t="s">
        <v>150</v>
      </c>
      <c r="T16264" t="s">
        <v>189</v>
      </c>
    </row>
    <row r="16265" spans="1:20" x14ac:dyDescent="0.25">
      <c r="A16265">
        <v>4453</v>
      </c>
      <c r="B16265">
        <v>1981</v>
      </c>
      <c r="C16265">
        <v>1</v>
      </c>
      <c r="D16265" s="1">
        <v>42037</v>
      </c>
      <c r="E16265" s="2">
        <v>0.79907407407407405</v>
      </c>
      <c r="F16265" t="s">
        <v>119</v>
      </c>
      <c r="G16265" t="s">
        <v>18</v>
      </c>
      <c r="H16265">
        <v>16.5</v>
      </c>
      <c r="I16265" t="s">
        <v>120</v>
      </c>
      <c r="J16265" t="s">
        <v>102</v>
      </c>
      <c r="K16265">
        <v>16.5</v>
      </c>
      <c r="L16265" t="s">
        <v>121</v>
      </c>
      <c r="M16265" t="s">
        <v>24</v>
      </c>
      <c r="N16265" t="s">
        <v>39</v>
      </c>
      <c r="O16265">
        <v>2</v>
      </c>
      <c r="P16265">
        <v>1</v>
      </c>
      <c r="Q16265">
        <v>19</v>
      </c>
      <c r="R16265" t="s">
        <v>154</v>
      </c>
      <c r="S16265" t="s">
        <v>150</v>
      </c>
      <c r="T16265" t="s">
        <v>158</v>
      </c>
    </row>
    <row r="16266" spans="1:20" x14ac:dyDescent="0.25">
      <c r="A16266">
        <v>4881</v>
      </c>
      <c r="B16266">
        <v>2159</v>
      </c>
      <c r="C16266">
        <v>1</v>
      </c>
      <c r="D16266" s="1">
        <v>42040</v>
      </c>
      <c r="E16266" s="2">
        <v>0.83</v>
      </c>
      <c r="F16266" t="s">
        <v>119</v>
      </c>
      <c r="G16266" t="s">
        <v>18</v>
      </c>
      <c r="H16266">
        <v>16.5</v>
      </c>
      <c r="I16266" t="s">
        <v>120</v>
      </c>
      <c r="J16266" t="s">
        <v>102</v>
      </c>
      <c r="K16266">
        <v>16.5</v>
      </c>
      <c r="L16266" t="s">
        <v>121</v>
      </c>
      <c r="M16266" t="s">
        <v>24</v>
      </c>
      <c r="N16266" t="s">
        <v>36</v>
      </c>
      <c r="O16266">
        <v>2</v>
      </c>
      <c r="P16266">
        <v>4</v>
      </c>
      <c r="Q16266">
        <v>19</v>
      </c>
      <c r="R16266" t="s">
        <v>154</v>
      </c>
      <c r="S16266" t="s">
        <v>150</v>
      </c>
      <c r="T16266" t="s">
        <v>150</v>
      </c>
    </row>
    <row r="16267" spans="1:20" x14ac:dyDescent="0.25">
      <c r="A16267">
        <v>6109</v>
      </c>
      <c r="B16267">
        <v>2708</v>
      </c>
      <c r="C16267">
        <v>1</v>
      </c>
      <c r="D16267" s="1">
        <v>42049</v>
      </c>
      <c r="E16267" s="2">
        <v>0.81949074074074069</v>
      </c>
      <c r="F16267" t="s">
        <v>119</v>
      </c>
      <c r="G16267" t="s">
        <v>18</v>
      </c>
      <c r="H16267">
        <v>16.5</v>
      </c>
      <c r="I16267" t="s">
        <v>120</v>
      </c>
      <c r="J16267" t="s">
        <v>102</v>
      </c>
      <c r="K16267">
        <v>16.5</v>
      </c>
      <c r="L16267" t="s">
        <v>121</v>
      </c>
      <c r="M16267" t="s">
        <v>24</v>
      </c>
      <c r="N16267" t="s">
        <v>37</v>
      </c>
      <c r="O16267">
        <v>2</v>
      </c>
      <c r="P16267">
        <v>6</v>
      </c>
      <c r="Q16267">
        <v>19</v>
      </c>
      <c r="R16267" t="s">
        <v>154</v>
      </c>
      <c r="S16267" t="s">
        <v>150</v>
      </c>
      <c r="T16267" t="s">
        <v>182</v>
      </c>
    </row>
    <row r="16268" spans="1:20" x14ac:dyDescent="0.25">
      <c r="A16268">
        <v>6378</v>
      </c>
      <c r="B16268">
        <v>2819</v>
      </c>
      <c r="C16268">
        <v>1</v>
      </c>
      <c r="D16268" s="1">
        <v>42051</v>
      </c>
      <c r="E16268" s="2">
        <v>0.81031249999999999</v>
      </c>
      <c r="F16268" t="s">
        <v>119</v>
      </c>
      <c r="G16268" t="s">
        <v>18</v>
      </c>
      <c r="H16268">
        <v>16.5</v>
      </c>
      <c r="I16268" t="s">
        <v>120</v>
      </c>
      <c r="J16268" t="s">
        <v>102</v>
      </c>
      <c r="K16268">
        <v>16.5</v>
      </c>
      <c r="L16268" t="s">
        <v>121</v>
      </c>
      <c r="M16268" t="s">
        <v>24</v>
      </c>
      <c r="N16268" t="s">
        <v>39</v>
      </c>
      <c r="O16268">
        <v>2</v>
      </c>
      <c r="P16268">
        <v>1</v>
      </c>
      <c r="Q16268">
        <v>19</v>
      </c>
      <c r="R16268" t="s">
        <v>154</v>
      </c>
      <c r="S16268" t="s">
        <v>150</v>
      </c>
      <c r="T16268" t="s">
        <v>191</v>
      </c>
    </row>
    <row r="16269" spans="1:20" x14ac:dyDescent="0.25">
      <c r="A16269">
        <v>6930</v>
      </c>
      <c r="B16269">
        <v>3058</v>
      </c>
      <c r="C16269">
        <v>1</v>
      </c>
      <c r="D16269" s="1">
        <v>42055</v>
      </c>
      <c r="E16269" s="2">
        <v>0.80505787037037035</v>
      </c>
      <c r="F16269" t="s">
        <v>119</v>
      </c>
      <c r="G16269" t="s">
        <v>18</v>
      </c>
      <c r="H16269">
        <v>16.5</v>
      </c>
      <c r="I16269" t="s">
        <v>120</v>
      </c>
      <c r="J16269" t="s">
        <v>102</v>
      </c>
      <c r="K16269">
        <v>16.5</v>
      </c>
      <c r="L16269" t="s">
        <v>121</v>
      </c>
      <c r="M16269" t="s">
        <v>24</v>
      </c>
      <c r="N16269" t="s">
        <v>23</v>
      </c>
      <c r="O16269">
        <v>2</v>
      </c>
      <c r="P16269">
        <v>5</v>
      </c>
      <c r="Q16269">
        <v>19</v>
      </c>
      <c r="R16269" t="s">
        <v>154</v>
      </c>
      <c r="S16269" t="s">
        <v>150</v>
      </c>
      <c r="T16269" t="s">
        <v>160</v>
      </c>
    </row>
    <row r="16270" spans="1:20" x14ac:dyDescent="0.25">
      <c r="A16270">
        <v>7708</v>
      </c>
      <c r="B16270">
        <v>3394</v>
      </c>
      <c r="C16270">
        <v>1</v>
      </c>
      <c r="D16270" s="1">
        <v>42061</v>
      </c>
      <c r="E16270" s="2">
        <v>0.79390046296296302</v>
      </c>
      <c r="F16270" t="s">
        <v>119</v>
      </c>
      <c r="G16270" t="s">
        <v>18</v>
      </c>
      <c r="H16270">
        <v>16.5</v>
      </c>
      <c r="I16270" t="s">
        <v>120</v>
      </c>
      <c r="J16270" t="s">
        <v>102</v>
      </c>
      <c r="K16270">
        <v>16.5</v>
      </c>
      <c r="L16270" t="s">
        <v>121</v>
      </c>
      <c r="M16270" t="s">
        <v>24</v>
      </c>
      <c r="N16270" t="s">
        <v>36</v>
      </c>
      <c r="O16270">
        <v>2</v>
      </c>
      <c r="P16270">
        <v>4</v>
      </c>
      <c r="Q16270">
        <v>19</v>
      </c>
      <c r="R16270" t="s">
        <v>154</v>
      </c>
      <c r="S16270" t="s">
        <v>150</v>
      </c>
      <c r="T16270" t="s">
        <v>169</v>
      </c>
    </row>
    <row r="16271" spans="1:20" x14ac:dyDescent="0.25">
      <c r="A16271">
        <v>7714</v>
      </c>
      <c r="B16271">
        <v>3397</v>
      </c>
      <c r="C16271">
        <v>1</v>
      </c>
      <c r="D16271" s="1">
        <v>42061</v>
      </c>
      <c r="E16271" s="2">
        <v>0.80907407407407406</v>
      </c>
      <c r="F16271" t="s">
        <v>119</v>
      </c>
      <c r="G16271" t="s">
        <v>18</v>
      </c>
      <c r="H16271">
        <v>16.5</v>
      </c>
      <c r="I16271" t="s">
        <v>120</v>
      </c>
      <c r="J16271" t="s">
        <v>102</v>
      </c>
      <c r="K16271">
        <v>16.5</v>
      </c>
      <c r="L16271" t="s">
        <v>121</v>
      </c>
      <c r="M16271" t="s">
        <v>24</v>
      </c>
      <c r="N16271" t="s">
        <v>36</v>
      </c>
      <c r="O16271">
        <v>2</v>
      </c>
      <c r="P16271">
        <v>4</v>
      </c>
      <c r="Q16271">
        <v>19</v>
      </c>
      <c r="R16271" t="s">
        <v>154</v>
      </c>
      <c r="S16271" t="s">
        <v>150</v>
      </c>
      <c r="T16271" t="s">
        <v>182</v>
      </c>
    </row>
    <row r="16272" spans="1:20" x14ac:dyDescent="0.25">
      <c r="A16272">
        <v>7993</v>
      </c>
      <c r="B16272">
        <v>3509</v>
      </c>
      <c r="C16272">
        <v>1</v>
      </c>
      <c r="D16272" s="1">
        <v>42063</v>
      </c>
      <c r="E16272" s="2">
        <v>0.79570601851851852</v>
      </c>
      <c r="F16272" t="s">
        <v>119</v>
      </c>
      <c r="G16272" t="s">
        <v>18</v>
      </c>
      <c r="H16272">
        <v>16.5</v>
      </c>
      <c r="I16272" t="s">
        <v>120</v>
      </c>
      <c r="J16272" t="s">
        <v>102</v>
      </c>
      <c r="K16272">
        <v>16.5</v>
      </c>
      <c r="L16272" t="s">
        <v>121</v>
      </c>
      <c r="M16272" t="s">
        <v>24</v>
      </c>
      <c r="N16272" t="s">
        <v>37</v>
      </c>
      <c r="O16272">
        <v>2</v>
      </c>
      <c r="P16272">
        <v>6</v>
      </c>
      <c r="Q16272">
        <v>19</v>
      </c>
      <c r="R16272" t="s">
        <v>154</v>
      </c>
      <c r="S16272" t="s">
        <v>150</v>
      </c>
      <c r="T16272" t="s">
        <v>198</v>
      </c>
    </row>
    <row r="16273" spans="1:20" x14ac:dyDescent="0.25">
      <c r="A16273">
        <v>8123</v>
      </c>
      <c r="B16273">
        <v>3566</v>
      </c>
      <c r="C16273">
        <v>1</v>
      </c>
      <c r="D16273" s="1">
        <v>42064</v>
      </c>
      <c r="E16273" s="2">
        <v>0.80170138888888887</v>
      </c>
      <c r="F16273" t="s">
        <v>119</v>
      </c>
      <c r="G16273" t="s">
        <v>18</v>
      </c>
      <c r="H16273">
        <v>16.5</v>
      </c>
      <c r="I16273" t="s">
        <v>120</v>
      </c>
      <c r="J16273" t="s">
        <v>102</v>
      </c>
      <c r="K16273">
        <v>16.5</v>
      </c>
      <c r="L16273" t="s">
        <v>121</v>
      </c>
      <c r="M16273" t="s">
        <v>25</v>
      </c>
      <c r="N16273" t="s">
        <v>40</v>
      </c>
      <c r="O16273">
        <v>3</v>
      </c>
      <c r="P16273">
        <v>0</v>
      </c>
      <c r="Q16273">
        <v>19</v>
      </c>
      <c r="R16273" t="s">
        <v>154</v>
      </c>
      <c r="S16273" t="s">
        <v>150</v>
      </c>
      <c r="T16273" t="s">
        <v>175</v>
      </c>
    </row>
    <row r="16274" spans="1:20" x14ac:dyDescent="0.25">
      <c r="A16274">
        <v>8939</v>
      </c>
      <c r="B16274">
        <v>3917</v>
      </c>
      <c r="C16274">
        <v>1</v>
      </c>
      <c r="D16274" s="1">
        <v>42070</v>
      </c>
      <c r="E16274" s="2">
        <v>0.81376157407407412</v>
      </c>
      <c r="F16274" t="s">
        <v>119</v>
      </c>
      <c r="G16274" t="s">
        <v>18</v>
      </c>
      <c r="H16274">
        <v>16.5</v>
      </c>
      <c r="I16274" t="s">
        <v>120</v>
      </c>
      <c r="J16274" t="s">
        <v>102</v>
      </c>
      <c r="K16274">
        <v>16.5</v>
      </c>
      <c r="L16274" t="s">
        <v>121</v>
      </c>
      <c r="M16274" t="s">
        <v>25</v>
      </c>
      <c r="N16274" t="s">
        <v>37</v>
      </c>
      <c r="O16274">
        <v>3</v>
      </c>
      <c r="P16274">
        <v>6</v>
      </c>
      <c r="Q16274">
        <v>19</v>
      </c>
      <c r="R16274" t="s">
        <v>154</v>
      </c>
      <c r="S16274" t="s">
        <v>150</v>
      </c>
      <c r="T16274" t="s">
        <v>198</v>
      </c>
    </row>
    <row r="16275" spans="1:20" x14ac:dyDescent="0.25">
      <c r="A16275">
        <v>9238</v>
      </c>
      <c r="B16275">
        <v>4048</v>
      </c>
      <c r="C16275">
        <v>1</v>
      </c>
      <c r="D16275" s="1">
        <v>42072</v>
      </c>
      <c r="E16275" s="2">
        <v>0.82143518518518521</v>
      </c>
      <c r="F16275" t="s">
        <v>119</v>
      </c>
      <c r="G16275" t="s">
        <v>18</v>
      </c>
      <c r="H16275">
        <v>16.5</v>
      </c>
      <c r="I16275" t="s">
        <v>120</v>
      </c>
      <c r="J16275" t="s">
        <v>102</v>
      </c>
      <c r="K16275">
        <v>16.5</v>
      </c>
      <c r="L16275" t="s">
        <v>121</v>
      </c>
      <c r="M16275" t="s">
        <v>25</v>
      </c>
      <c r="N16275" t="s">
        <v>39</v>
      </c>
      <c r="O16275">
        <v>3</v>
      </c>
      <c r="P16275">
        <v>1</v>
      </c>
      <c r="Q16275">
        <v>19</v>
      </c>
      <c r="R16275" t="s">
        <v>154</v>
      </c>
      <c r="S16275" t="s">
        <v>150</v>
      </c>
      <c r="T16275" t="s">
        <v>197</v>
      </c>
    </row>
    <row r="16276" spans="1:20" x14ac:dyDescent="0.25">
      <c r="A16276">
        <v>10355</v>
      </c>
      <c r="B16276">
        <v>4530</v>
      </c>
      <c r="C16276">
        <v>1</v>
      </c>
      <c r="D16276" s="1">
        <v>42080</v>
      </c>
      <c r="E16276" s="2">
        <v>0.83223379629629635</v>
      </c>
      <c r="F16276" t="s">
        <v>119</v>
      </c>
      <c r="G16276" t="s">
        <v>18</v>
      </c>
      <c r="H16276">
        <v>16.5</v>
      </c>
      <c r="I16276" t="s">
        <v>120</v>
      </c>
      <c r="J16276" t="s">
        <v>102</v>
      </c>
      <c r="K16276">
        <v>16.5</v>
      </c>
      <c r="L16276" t="s">
        <v>121</v>
      </c>
      <c r="M16276" t="s">
        <v>25</v>
      </c>
      <c r="N16276" t="s">
        <v>38</v>
      </c>
      <c r="O16276">
        <v>3</v>
      </c>
      <c r="P16276">
        <v>2</v>
      </c>
      <c r="Q16276">
        <v>19</v>
      </c>
      <c r="R16276" t="s">
        <v>154</v>
      </c>
      <c r="S16276" t="s">
        <v>150</v>
      </c>
      <c r="T16276" t="s">
        <v>165</v>
      </c>
    </row>
    <row r="16277" spans="1:20" x14ac:dyDescent="0.25">
      <c r="A16277">
        <v>10473</v>
      </c>
      <c r="B16277">
        <v>4589</v>
      </c>
      <c r="C16277">
        <v>1</v>
      </c>
      <c r="D16277" s="1">
        <v>42081</v>
      </c>
      <c r="E16277" s="2">
        <v>0.83165509259259263</v>
      </c>
      <c r="F16277" t="s">
        <v>119</v>
      </c>
      <c r="G16277" t="s">
        <v>18</v>
      </c>
      <c r="H16277">
        <v>16.5</v>
      </c>
      <c r="I16277" t="s">
        <v>120</v>
      </c>
      <c r="J16277" t="s">
        <v>102</v>
      </c>
      <c r="K16277">
        <v>16.5</v>
      </c>
      <c r="L16277" t="s">
        <v>121</v>
      </c>
      <c r="M16277" t="s">
        <v>25</v>
      </c>
      <c r="N16277" t="s">
        <v>35</v>
      </c>
      <c r="O16277">
        <v>3</v>
      </c>
      <c r="P16277">
        <v>3</v>
      </c>
      <c r="Q16277">
        <v>19</v>
      </c>
      <c r="R16277" t="s">
        <v>154</v>
      </c>
      <c r="S16277" t="s">
        <v>150</v>
      </c>
      <c r="T16277" t="s">
        <v>205</v>
      </c>
    </row>
    <row r="16278" spans="1:20" x14ac:dyDescent="0.25">
      <c r="A16278">
        <v>11103</v>
      </c>
      <c r="B16278">
        <v>4866</v>
      </c>
      <c r="C16278">
        <v>1</v>
      </c>
      <c r="D16278" s="1">
        <v>42086</v>
      </c>
      <c r="E16278" s="2">
        <v>0.80576388888888884</v>
      </c>
      <c r="F16278" t="s">
        <v>119</v>
      </c>
      <c r="G16278" t="s">
        <v>18</v>
      </c>
      <c r="H16278">
        <v>16.5</v>
      </c>
      <c r="I16278" t="s">
        <v>120</v>
      </c>
      <c r="J16278" t="s">
        <v>102</v>
      </c>
      <c r="K16278">
        <v>16.5</v>
      </c>
      <c r="L16278" t="s">
        <v>121</v>
      </c>
      <c r="M16278" t="s">
        <v>25</v>
      </c>
      <c r="N16278" t="s">
        <v>39</v>
      </c>
      <c r="O16278">
        <v>3</v>
      </c>
      <c r="P16278">
        <v>1</v>
      </c>
      <c r="Q16278">
        <v>19</v>
      </c>
      <c r="R16278" t="s">
        <v>154</v>
      </c>
      <c r="S16278" t="s">
        <v>150</v>
      </c>
      <c r="T16278" t="s">
        <v>174</v>
      </c>
    </row>
    <row r="16279" spans="1:20" x14ac:dyDescent="0.25">
      <c r="A16279">
        <v>12350</v>
      </c>
      <c r="B16279">
        <v>5428</v>
      </c>
      <c r="C16279">
        <v>1</v>
      </c>
      <c r="D16279" s="1">
        <v>42095</v>
      </c>
      <c r="E16279" s="2">
        <v>0.82606481481481486</v>
      </c>
      <c r="F16279" t="s">
        <v>119</v>
      </c>
      <c r="G16279" t="s">
        <v>18</v>
      </c>
      <c r="H16279">
        <v>16.5</v>
      </c>
      <c r="I16279" t="s">
        <v>120</v>
      </c>
      <c r="J16279" t="s">
        <v>102</v>
      </c>
      <c r="K16279">
        <v>16.5</v>
      </c>
      <c r="L16279" t="s">
        <v>121</v>
      </c>
      <c r="M16279" t="s">
        <v>26</v>
      </c>
      <c r="N16279" t="s">
        <v>35</v>
      </c>
      <c r="O16279">
        <v>4</v>
      </c>
      <c r="P16279">
        <v>3</v>
      </c>
      <c r="Q16279">
        <v>19</v>
      </c>
      <c r="R16279" t="s">
        <v>154</v>
      </c>
      <c r="S16279" t="s">
        <v>150</v>
      </c>
      <c r="T16279" t="s">
        <v>208</v>
      </c>
    </row>
    <row r="16280" spans="1:20" x14ac:dyDescent="0.25">
      <c r="A16280">
        <v>12629</v>
      </c>
      <c r="B16280">
        <v>5548</v>
      </c>
      <c r="C16280">
        <v>1</v>
      </c>
      <c r="D16280" s="1">
        <v>42097</v>
      </c>
      <c r="E16280" s="2">
        <v>0.81289351851851854</v>
      </c>
      <c r="F16280" t="s">
        <v>119</v>
      </c>
      <c r="G16280" t="s">
        <v>18</v>
      </c>
      <c r="H16280">
        <v>16.5</v>
      </c>
      <c r="I16280" t="s">
        <v>120</v>
      </c>
      <c r="J16280" t="s">
        <v>102</v>
      </c>
      <c r="K16280">
        <v>16.5</v>
      </c>
      <c r="L16280" t="s">
        <v>121</v>
      </c>
      <c r="M16280" t="s">
        <v>26</v>
      </c>
      <c r="N16280" t="s">
        <v>23</v>
      </c>
      <c r="O16280">
        <v>4</v>
      </c>
      <c r="P16280">
        <v>5</v>
      </c>
      <c r="Q16280">
        <v>19</v>
      </c>
      <c r="R16280" t="s">
        <v>154</v>
      </c>
      <c r="S16280" t="s">
        <v>150</v>
      </c>
      <c r="T16280" t="s">
        <v>156</v>
      </c>
    </row>
    <row r="16281" spans="1:20" x14ac:dyDescent="0.25">
      <c r="A16281">
        <v>12778</v>
      </c>
      <c r="B16281">
        <v>5609</v>
      </c>
      <c r="C16281">
        <v>1</v>
      </c>
      <c r="D16281" s="1">
        <v>42098</v>
      </c>
      <c r="E16281" s="2">
        <v>0.81674768518518515</v>
      </c>
      <c r="F16281" t="s">
        <v>119</v>
      </c>
      <c r="G16281" t="s">
        <v>18</v>
      </c>
      <c r="H16281">
        <v>16.5</v>
      </c>
      <c r="I16281" t="s">
        <v>120</v>
      </c>
      <c r="J16281" t="s">
        <v>102</v>
      </c>
      <c r="K16281">
        <v>16.5</v>
      </c>
      <c r="L16281" t="s">
        <v>121</v>
      </c>
      <c r="M16281" t="s">
        <v>26</v>
      </c>
      <c r="N16281" t="s">
        <v>37</v>
      </c>
      <c r="O16281">
        <v>4</v>
      </c>
      <c r="P16281">
        <v>6</v>
      </c>
      <c r="Q16281">
        <v>19</v>
      </c>
      <c r="R16281" t="s">
        <v>154</v>
      </c>
      <c r="S16281" t="s">
        <v>150</v>
      </c>
      <c r="T16281" t="s">
        <v>206</v>
      </c>
    </row>
    <row r="16282" spans="1:20" x14ac:dyDescent="0.25">
      <c r="A16282">
        <v>12782</v>
      </c>
      <c r="B16282">
        <v>5611</v>
      </c>
      <c r="C16282">
        <v>1</v>
      </c>
      <c r="D16282" s="1">
        <v>42098</v>
      </c>
      <c r="E16282" s="2">
        <v>0.82406250000000003</v>
      </c>
      <c r="F16282" t="s">
        <v>119</v>
      </c>
      <c r="G16282" t="s">
        <v>18</v>
      </c>
      <c r="H16282">
        <v>16.5</v>
      </c>
      <c r="I16282" t="s">
        <v>120</v>
      </c>
      <c r="J16282" t="s">
        <v>102</v>
      </c>
      <c r="K16282">
        <v>16.5</v>
      </c>
      <c r="L16282" t="s">
        <v>121</v>
      </c>
      <c r="M16282" t="s">
        <v>26</v>
      </c>
      <c r="N16282" t="s">
        <v>37</v>
      </c>
      <c r="O16282">
        <v>4</v>
      </c>
      <c r="P16282">
        <v>6</v>
      </c>
      <c r="Q16282">
        <v>19</v>
      </c>
      <c r="R16282" t="s">
        <v>154</v>
      </c>
      <c r="S16282" t="s">
        <v>150</v>
      </c>
      <c r="T16282" t="s">
        <v>185</v>
      </c>
    </row>
    <row r="16283" spans="1:20" x14ac:dyDescent="0.25">
      <c r="A16283">
        <v>13061</v>
      </c>
      <c r="B16283">
        <v>5727</v>
      </c>
      <c r="C16283">
        <v>1</v>
      </c>
      <c r="D16283" s="1">
        <v>42100</v>
      </c>
      <c r="E16283" s="2">
        <v>0.79572916666666671</v>
      </c>
      <c r="F16283" t="s">
        <v>119</v>
      </c>
      <c r="G16283" t="s">
        <v>18</v>
      </c>
      <c r="H16283">
        <v>16.5</v>
      </c>
      <c r="I16283" t="s">
        <v>120</v>
      </c>
      <c r="J16283" t="s">
        <v>102</v>
      </c>
      <c r="K16283">
        <v>16.5</v>
      </c>
      <c r="L16283" t="s">
        <v>121</v>
      </c>
      <c r="M16283" t="s">
        <v>26</v>
      </c>
      <c r="N16283" t="s">
        <v>39</v>
      </c>
      <c r="O16283">
        <v>4</v>
      </c>
      <c r="P16283">
        <v>1</v>
      </c>
      <c r="Q16283">
        <v>19</v>
      </c>
      <c r="R16283" t="s">
        <v>154</v>
      </c>
      <c r="S16283" t="s">
        <v>150</v>
      </c>
      <c r="T16283" t="s">
        <v>191</v>
      </c>
    </row>
    <row r="16284" spans="1:20" x14ac:dyDescent="0.25">
      <c r="A16284">
        <v>13729</v>
      </c>
      <c r="B16284">
        <v>6017</v>
      </c>
      <c r="C16284">
        <v>1</v>
      </c>
      <c r="D16284" s="1">
        <v>42105</v>
      </c>
      <c r="E16284" s="2">
        <v>0.82545138888888892</v>
      </c>
      <c r="F16284" t="s">
        <v>119</v>
      </c>
      <c r="G16284" t="s">
        <v>18</v>
      </c>
      <c r="H16284">
        <v>16.5</v>
      </c>
      <c r="I16284" t="s">
        <v>120</v>
      </c>
      <c r="J16284" t="s">
        <v>102</v>
      </c>
      <c r="K16284">
        <v>16.5</v>
      </c>
      <c r="L16284" t="s">
        <v>121</v>
      </c>
      <c r="M16284" t="s">
        <v>26</v>
      </c>
      <c r="N16284" t="s">
        <v>37</v>
      </c>
      <c r="O16284">
        <v>4</v>
      </c>
      <c r="P16284">
        <v>6</v>
      </c>
      <c r="Q16284">
        <v>19</v>
      </c>
      <c r="R16284" t="s">
        <v>154</v>
      </c>
      <c r="S16284" t="s">
        <v>150</v>
      </c>
      <c r="T16284" t="s">
        <v>185</v>
      </c>
    </row>
    <row r="16285" spans="1:20" x14ac:dyDescent="0.25">
      <c r="A16285">
        <v>14012</v>
      </c>
      <c r="B16285">
        <v>6145</v>
      </c>
      <c r="C16285">
        <v>1</v>
      </c>
      <c r="D16285" s="1">
        <v>42107</v>
      </c>
      <c r="E16285" s="2">
        <v>0.82390046296296293</v>
      </c>
      <c r="F16285" t="s">
        <v>119</v>
      </c>
      <c r="G16285" t="s">
        <v>18</v>
      </c>
      <c r="H16285">
        <v>16.5</v>
      </c>
      <c r="I16285" t="s">
        <v>120</v>
      </c>
      <c r="J16285" t="s">
        <v>102</v>
      </c>
      <c r="K16285">
        <v>16.5</v>
      </c>
      <c r="L16285" t="s">
        <v>121</v>
      </c>
      <c r="M16285" t="s">
        <v>26</v>
      </c>
      <c r="N16285" t="s">
        <v>39</v>
      </c>
      <c r="O16285">
        <v>4</v>
      </c>
      <c r="P16285">
        <v>1</v>
      </c>
      <c r="Q16285">
        <v>19</v>
      </c>
      <c r="R16285" t="s">
        <v>154</v>
      </c>
      <c r="S16285" t="s">
        <v>150</v>
      </c>
      <c r="T16285" t="s">
        <v>165</v>
      </c>
    </row>
    <row r="16286" spans="1:20" x14ac:dyDescent="0.25">
      <c r="A16286">
        <v>14827</v>
      </c>
      <c r="B16286">
        <v>6491</v>
      </c>
      <c r="C16286">
        <v>1</v>
      </c>
      <c r="D16286" s="1">
        <v>42113</v>
      </c>
      <c r="E16286" s="2">
        <v>0.7962731481481482</v>
      </c>
      <c r="F16286" t="s">
        <v>119</v>
      </c>
      <c r="G16286" t="s">
        <v>18</v>
      </c>
      <c r="H16286">
        <v>16.5</v>
      </c>
      <c r="I16286" t="s">
        <v>120</v>
      </c>
      <c r="J16286" t="s">
        <v>102</v>
      </c>
      <c r="K16286">
        <v>16.5</v>
      </c>
      <c r="L16286" t="s">
        <v>121</v>
      </c>
      <c r="M16286" t="s">
        <v>26</v>
      </c>
      <c r="N16286" t="s">
        <v>40</v>
      </c>
      <c r="O16286">
        <v>4</v>
      </c>
      <c r="P16286">
        <v>0</v>
      </c>
      <c r="Q16286">
        <v>19</v>
      </c>
      <c r="R16286" t="s">
        <v>154</v>
      </c>
      <c r="S16286" t="s">
        <v>150</v>
      </c>
      <c r="T16286" t="s">
        <v>164</v>
      </c>
    </row>
    <row r="16287" spans="1:20" x14ac:dyDescent="0.25">
      <c r="A16287">
        <v>15531</v>
      </c>
      <c r="B16287">
        <v>6808</v>
      </c>
      <c r="C16287">
        <v>1</v>
      </c>
      <c r="D16287" s="1">
        <v>42118</v>
      </c>
      <c r="E16287" s="2">
        <v>0.8303356481481482</v>
      </c>
      <c r="F16287" t="s">
        <v>119</v>
      </c>
      <c r="G16287" t="s">
        <v>18</v>
      </c>
      <c r="H16287">
        <v>16.5</v>
      </c>
      <c r="I16287" t="s">
        <v>120</v>
      </c>
      <c r="J16287" t="s">
        <v>102</v>
      </c>
      <c r="K16287">
        <v>16.5</v>
      </c>
      <c r="L16287" t="s">
        <v>121</v>
      </c>
      <c r="M16287" t="s">
        <v>26</v>
      </c>
      <c r="N16287" t="s">
        <v>23</v>
      </c>
      <c r="O16287">
        <v>4</v>
      </c>
      <c r="P16287">
        <v>5</v>
      </c>
      <c r="Q16287">
        <v>19</v>
      </c>
      <c r="R16287" t="s">
        <v>154</v>
      </c>
      <c r="S16287" t="s">
        <v>150</v>
      </c>
      <c r="T16287" t="s">
        <v>170</v>
      </c>
    </row>
    <row r="16288" spans="1:20" x14ac:dyDescent="0.25">
      <c r="A16288">
        <v>16027</v>
      </c>
      <c r="B16288">
        <v>7050</v>
      </c>
      <c r="C16288">
        <v>1</v>
      </c>
      <c r="D16288" s="1">
        <v>42122</v>
      </c>
      <c r="E16288" s="2">
        <v>0.81807870370370372</v>
      </c>
      <c r="F16288" t="s">
        <v>119</v>
      </c>
      <c r="G16288" t="s">
        <v>18</v>
      </c>
      <c r="H16288">
        <v>16.5</v>
      </c>
      <c r="I16288" t="s">
        <v>120</v>
      </c>
      <c r="J16288" t="s">
        <v>102</v>
      </c>
      <c r="K16288">
        <v>16.5</v>
      </c>
      <c r="L16288" t="s">
        <v>121</v>
      </c>
      <c r="M16288" t="s">
        <v>26</v>
      </c>
      <c r="N16288" t="s">
        <v>38</v>
      </c>
      <c r="O16288">
        <v>4</v>
      </c>
      <c r="P16288">
        <v>2</v>
      </c>
      <c r="Q16288">
        <v>19</v>
      </c>
      <c r="R16288" t="s">
        <v>154</v>
      </c>
      <c r="S16288" t="s">
        <v>150</v>
      </c>
      <c r="T16288" t="s">
        <v>168</v>
      </c>
    </row>
    <row r="16289" spans="1:20" x14ac:dyDescent="0.25">
      <c r="A16289">
        <v>16416</v>
      </c>
      <c r="B16289">
        <v>7227</v>
      </c>
      <c r="C16289">
        <v>1</v>
      </c>
      <c r="D16289" s="1">
        <v>42125</v>
      </c>
      <c r="E16289" s="2">
        <v>0.81172453703703706</v>
      </c>
      <c r="F16289" t="s">
        <v>119</v>
      </c>
      <c r="G16289" t="s">
        <v>18</v>
      </c>
      <c r="H16289">
        <v>16.5</v>
      </c>
      <c r="I16289" t="s">
        <v>120</v>
      </c>
      <c r="J16289" t="s">
        <v>102</v>
      </c>
      <c r="K16289">
        <v>16.5</v>
      </c>
      <c r="L16289" t="s">
        <v>121</v>
      </c>
      <c r="M16289" t="s">
        <v>27</v>
      </c>
      <c r="N16289" t="s">
        <v>23</v>
      </c>
      <c r="O16289">
        <v>5</v>
      </c>
      <c r="P16289">
        <v>5</v>
      </c>
      <c r="Q16289">
        <v>19</v>
      </c>
      <c r="R16289" t="s">
        <v>154</v>
      </c>
      <c r="S16289" t="s">
        <v>150</v>
      </c>
      <c r="T16289" t="s">
        <v>193</v>
      </c>
    </row>
    <row r="16290" spans="1:20" x14ac:dyDescent="0.25">
      <c r="A16290">
        <v>16939</v>
      </c>
      <c r="B16290">
        <v>7455</v>
      </c>
      <c r="C16290">
        <v>1</v>
      </c>
      <c r="D16290" s="1">
        <v>42129</v>
      </c>
      <c r="E16290" s="2">
        <v>0.82878472222222221</v>
      </c>
      <c r="F16290" t="s">
        <v>119</v>
      </c>
      <c r="G16290" t="s">
        <v>18</v>
      </c>
      <c r="H16290">
        <v>16.5</v>
      </c>
      <c r="I16290" t="s">
        <v>120</v>
      </c>
      <c r="J16290" t="s">
        <v>102</v>
      </c>
      <c r="K16290">
        <v>16.5</v>
      </c>
      <c r="L16290" t="s">
        <v>121</v>
      </c>
      <c r="M16290" t="s">
        <v>27</v>
      </c>
      <c r="N16290" t="s">
        <v>38</v>
      </c>
      <c r="O16290">
        <v>5</v>
      </c>
      <c r="P16290">
        <v>2</v>
      </c>
      <c r="Q16290">
        <v>19</v>
      </c>
      <c r="R16290" t="s">
        <v>154</v>
      </c>
      <c r="S16290" t="s">
        <v>150</v>
      </c>
      <c r="T16290" t="s">
        <v>175</v>
      </c>
    </row>
    <row r="16291" spans="1:20" x14ac:dyDescent="0.25">
      <c r="A16291">
        <v>19309</v>
      </c>
      <c r="B16291">
        <v>8490</v>
      </c>
      <c r="C16291">
        <v>1</v>
      </c>
      <c r="D16291" s="1">
        <v>42146</v>
      </c>
      <c r="E16291" s="2">
        <v>0.79879629629629634</v>
      </c>
      <c r="F16291" t="s">
        <v>119</v>
      </c>
      <c r="G16291" t="s">
        <v>18</v>
      </c>
      <c r="H16291">
        <v>16.5</v>
      </c>
      <c r="I16291" t="s">
        <v>120</v>
      </c>
      <c r="J16291" t="s">
        <v>102</v>
      </c>
      <c r="K16291">
        <v>16.5</v>
      </c>
      <c r="L16291" t="s">
        <v>121</v>
      </c>
      <c r="M16291" t="s">
        <v>27</v>
      </c>
      <c r="N16291" t="s">
        <v>23</v>
      </c>
      <c r="O16291">
        <v>5</v>
      </c>
      <c r="P16291">
        <v>5</v>
      </c>
      <c r="Q16291">
        <v>19</v>
      </c>
      <c r="R16291" t="s">
        <v>154</v>
      </c>
      <c r="S16291" t="s">
        <v>150</v>
      </c>
      <c r="T16291" t="s">
        <v>172</v>
      </c>
    </row>
    <row r="16292" spans="1:20" x14ac:dyDescent="0.25">
      <c r="A16292">
        <v>22047</v>
      </c>
      <c r="B16292">
        <v>9676</v>
      </c>
      <c r="C16292">
        <v>1</v>
      </c>
      <c r="D16292" s="1">
        <v>42166</v>
      </c>
      <c r="E16292" s="2">
        <v>0.80143518518518519</v>
      </c>
      <c r="F16292" t="s">
        <v>119</v>
      </c>
      <c r="G16292" t="s">
        <v>18</v>
      </c>
      <c r="H16292">
        <v>16.5</v>
      </c>
      <c r="I16292" t="s">
        <v>120</v>
      </c>
      <c r="J16292" t="s">
        <v>102</v>
      </c>
      <c r="K16292">
        <v>16.5</v>
      </c>
      <c r="L16292" t="s">
        <v>121</v>
      </c>
      <c r="M16292" t="s">
        <v>28</v>
      </c>
      <c r="N16292" t="s">
        <v>36</v>
      </c>
      <c r="O16292">
        <v>6</v>
      </c>
      <c r="P16292">
        <v>4</v>
      </c>
      <c r="Q16292">
        <v>19</v>
      </c>
      <c r="R16292" t="s">
        <v>154</v>
      </c>
      <c r="S16292" t="s">
        <v>150</v>
      </c>
      <c r="T16292" t="s">
        <v>182</v>
      </c>
    </row>
    <row r="16293" spans="1:20" x14ac:dyDescent="0.25">
      <c r="A16293">
        <v>22434</v>
      </c>
      <c r="B16293">
        <v>9854</v>
      </c>
      <c r="C16293">
        <v>1</v>
      </c>
      <c r="D16293" s="1">
        <v>42169</v>
      </c>
      <c r="E16293" s="2">
        <v>0.79399305555555555</v>
      </c>
      <c r="F16293" t="s">
        <v>119</v>
      </c>
      <c r="G16293" t="s">
        <v>18</v>
      </c>
      <c r="H16293">
        <v>16.5</v>
      </c>
      <c r="I16293" t="s">
        <v>120</v>
      </c>
      <c r="J16293" t="s">
        <v>102</v>
      </c>
      <c r="K16293">
        <v>16.5</v>
      </c>
      <c r="L16293" t="s">
        <v>121</v>
      </c>
      <c r="M16293" t="s">
        <v>28</v>
      </c>
      <c r="N16293" t="s">
        <v>40</v>
      </c>
      <c r="O16293">
        <v>6</v>
      </c>
      <c r="P16293">
        <v>0</v>
      </c>
      <c r="Q16293">
        <v>19</v>
      </c>
      <c r="R16293" t="s">
        <v>154</v>
      </c>
      <c r="S16293" t="s">
        <v>150</v>
      </c>
      <c r="T16293" t="s">
        <v>163</v>
      </c>
    </row>
    <row r="16294" spans="1:20" x14ac:dyDescent="0.25">
      <c r="A16294">
        <v>24821</v>
      </c>
      <c r="B16294">
        <v>10918</v>
      </c>
      <c r="C16294">
        <v>1</v>
      </c>
      <c r="D16294" s="1">
        <v>42187</v>
      </c>
      <c r="E16294" s="2">
        <v>0.80275462962962962</v>
      </c>
      <c r="F16294" t="s">
        <v>119</v>
      </c>
      <c r="G16294" t="s">
        <v>18</v>
      </c>
      <c r="H16294">
        <v>16.5</v>
      </c>
      <c r="I16294" t="s">
        <v>120</v>
      </c>
      <c r="J16294" t="s">
        <v>102</v>
      </c>
      <c r="K16294">
        <v>16.5</v>
      </c>
      <c r="L16294" t="s">
        <v>121</v>
      </c>
      <c r="M16294" t="s">
        <v>29</v>
      </c>
      <c r="N16294" t="s">
        <v>36</v>
      </c>
      <c r="O16294">
        <v>7</v>
      </c>
      <c r="P16294">
        <v>4</v>
      </c>
      <c r="Q16294">
        <v>19</v>
      </c>
      <c r="R16294" t="s">
        <v>154</v>
      </c>
      <c r="S16294" t="s">
        <v>150</v>
      </c>
      <c r="T16294" t="s">
        <v>204</v>
      </c>
    </row>
    <row r="16295" spans="1:20" x14ac:dyDescent="0.25">
      <c r="A16295">
        <v>26507</v>
      </c>
      <c r="B16295">
        <v>11676</v>
      </c>
      <c r="C16295">
        <v>1</v>
      </c>
      <c r="D16295" s="1">
        <v>42199</v>
      </c>
      <c r="E16295" s="2">
        <v>0.79711805555555559</v>
      </c>
      <c r="F16295" t="s">
        <v>119</v>
      </c>
      <c r="G16295" t="s">
        <v>18</v>
      </c>
      <c r="H16295">
        <v>16.5</v>
      </c>
      <c r="I16295" t="s">
        <v>120</v>
      </c>
      <c r="J16295" t="s">
        <v>102</v>
      </c>
      <c r="K16295">
        <v>16.5</v>
      </c>
      <c r="L16295" t="s">
        <v>121</v>
      </c>
      <c r="M16295" t="s">
        <v>29</v>
      </c>
      <c r="N16295" t="s">
        <v>38</v>
      </c>
      <c r="O16295">
        <v>7</v>
      </c>
      <c r="P16295">
        <v>2</v>
      </c>
      <c r="Q16295">
        <v>19</v>
      </c>
      <c r="R16295" t="s">
        <v>154</v>
      </c>
      <c r="S16295" t="s">
        <v>150</v>
      </c>
      <c r="T16295" t="s">
        <v>191</v>
      </c>
    </row>
    <row r="16296" spans="1:20" x14ac:dyDescent="0.25">
      <c r="A16296">
        <v>27124</v>
      </c>
      <c r="B16296">
        <v>11938</v>
      </c>
      <c r="C16296">
        <v>1</v>
      </c>
      <c r="D16296" s="1">
        <v>42203</v>
      </c>
      <c r="E16296" s="2">
        <v>0.82401620370370365</v>
      </c>
      <c r="F16296" t="s">
        <v>119</v>
      </c>
      <c r="G16296" t="s">
        <v>18</v>
      </c>
      <c r="H16296">
        <v>16.5</v>
      </c>
      <c r="I16296" t="s">
        <v>120</v>
      </c>
      <c r="J16296" t="s">
        <v>102</v>
      </c>
      <c r="K16296">
        <v>16.5</v>
      </c>
      <c r="L16296" t="s">
        <v>121</v>
      </c>
      <c r="M16296" t="s">
        <v>29</v>
      </c>
      <c r="N16296" t="s">
        <v>37</v>
      </c>
      <c r="O16296">
        <v>7</v>
      </c>
      <c r="P16296">
        <v>6</v>
      </c>
      <c r="Q16296">
        <v>19</v>
      </c>
      <c r="R16296" t="s">
        <v>154</v>
      </c>
      <c r="S16296" t="s">
        <v>150</v>
      </c>
      <c r="T16296" t="s">
        <v>205</v>
      </c>
    </row>
    <row r="16297" spans="1:20" x14ac:dyDescent="0.25">
      <c r="A16297">
        <v>27636</v>
      </c>
      <c r="B16297">
        <v>12168</v>
      </c>
      <c r="C16297">
        <v>1</v>
      </c>
      <c r="D16297" s="1">
        <v>42207</v>
      </c>
      <c r="E16297" s="2">
        <v>0.81287037037037035</v>
      </c>
      <c r="F16297" t="s">
        <v>119</v>
      </c>
      <c r="G16297" t="s">
        <v>18</v>
      </c>
      <c r="H16297">
        <v>16.5</v>
      </c>
      <c r="I16297" t="s">
        <v>120</v>
      </c>
      <c r="J16297" t="s">
        <v>102</v>
      </c>
      <c r="K16297">
        <v>16.5</v>
      </c>
      <c r="L16297" t="s">
        <v>121</v>
      </c>
      <c r="M16297" t="s">
        <v>29</v>
      </c>
      <c r="N16297" t="s">
        <v>35</v>
      </c>
      <c r="O16297">
        <v>7</v>
      </c>
      <c r="P16297">
        <v>3</v>
      </c>
      <c r="Q16297">
        <v>19</v>
      </c>
      <c r="R16297" t="s">
        <v>154</v>
      </c>
      <c r="S16297" t="s">
        <v>150</v>
      </c>
      <c r="T16297" t="s">
        <v>208</v>
      </c>
    </row>
    <row r="16298" spans="1:20" x14ac:dyDescent="0.25">
      <c r="A16298">
        <v>27951</v>
      </c>
      <c r="B16298">
        <v>12305</v>
      </c>
      <c r="C16298">
        <v>1</v>
      </c>
      <c r="D16298" s="1">
        <v>42209</v>
      </c>
      <c r="E16298" s="2">
        <v>0.83019675925925929</v>
      </c>
      <c r="F16298" t="s">
        <v>119</v>
      </c>
      <c r="G16298" t="s">
        <v>18</v>
      </c>
      <c r="H16298">
        <v>16.5</v>
      </c>
      <c r="I16298" t="s">
        <v>120</v>
      </c>
      <c r="J16298" t="s">
        <v>102</v>
      </c>
      <c r="K16298">
        <v>16.5</v>
      </c>
      <c r="L16298" t="s">
        <v>121</v>
      </c>
      <c r="M16298" t="s">
        <v>29</v>
      </c>
      <c r="N16298" t="s">
        <v>23</v>
      </c>
      <c r="O16298">
        <v>7</v>
      </c>
      <c r="P16298">
        <v>5</v>
      </c>
      <c r="Q16298">
        <v>19</v>
      </c>
      <c r="R16298" t="s">
        <v>154</v>
      </c>
      <c r="S16298" t="s">
        <v>150</v>
      </c>
      <c r="T16298" t="s">
        <v>180</v>
      </c>
    </row>
    <row r="16299" spans="1:20" x14ac:dyDescent="0.25">
      <c r="A16299">
        <v>28195</v>
      </c>
      <c r="B16299">
        <v>12421</v>
      </c>
      <c r="C16299">
        <v>1</v>
      </c>
      <c r="D16299" s="1">
        <v>42211</v>
      </c>
      <c r="E16299" s="2">
        <v>0.81057870370370366</v>
      </c>
      <c r="F16299" t="s">
        <v>119</v>
      </c>
      <c r="G16299" t="s">
        <v>18</v>
      </c>
      <c r="H16299">
        <v>16.5</v>
      </c>
      <c r="I16299" t="s">
        <v>120</v>
      </c>
      <c r="J16299" t="s">
        <v>102</v>
      </c>
      <c r="K16299">
        <v>16.5</v>
      </c>
      <c r="L16299" t="s">
        <v>121</v>
      </c>
      <c r="M16299" t="s">
        <v>29</v>
      </c>
      <c r="N16299" t="s">
        <v>40</v>
      </c>
      <c r="O16299">
        <v>7</v>
      </c>
      <c r="P16299">
        <v>0</v>
      </c>
      <c r="Q16299">
        <v>19</v>
      </c>
      <c r="R16299" t="s">
        <v>154</v>
      </c>
      <c r="S16299" t="s">
        <v>150</v>
      </c>
      <c r="T16299" t="s">
        <v>153</v>
      </c>
    </row>
    <row r="16300" spans="1:20" x14ac:dyDescent="0.25">
      <c r="A16300">
        <v>29465</v>
      </c>
      <c r="B16300">
        <v>13018</v>
      </c>
      <c r="C16300">
        <v>1</v>
      </c>
      <c r="D16300" s="1">
        <v>42221</v>
      </c>
      <c r="E16300" s="2">
        <v>0.79204861111111113</v>
      </c>
      <c r="F16300" t="s">
        <v>119</v>
      </c>
      <c r="G16300" t="s">
        <v>18</v>
      </c>
      <c r="H16300">
        <v>16.5</v>
      </c>
      <c r="I16300" t="s">
        <v>120</v>
      </c>
      <c r="J16300" t="s">
        <v>102</v>
      </c>
      <c r="K16300">
        <v>16.5</v>
      </c>
      <c r="L16300" t="s">
        <v>121</v>
      </c>
      <c r="M16300" t="s">
        <v>30</v>
      </c>
      <c r="N16300" t="s">
        <v>35</v>
      </c>
      <c r="O16300">
        <v>8</v>
      </c>
      <c r="P16300">
        <v>3</v>
      </c>
      <c r="Q16300">
        <v>19</v>
      </c>
      <c r="R16300" t="s">
        <v>154</v>
      </c>
      <c r="S16300" t="s">
        <v>150</v>
      </c>
      <c r="T16300" t="s">
        <v>202</v>
      </c>
    </row>
    <row r="16301" spans="1:20" x14ac:dyDescent="0.25">
      <c r="A16301">
        <v>30447</v>
      </c>
      <c r="B16301">
        <v>13449</v>
      </c>
      <c r="C16301">
        <v>1</v>
      </c>
      <c r="D16301" s="1">
        <v>42228</v>
      </c>
      <c r="E16301" s="2">
        <v>0.8114351851851852</v>
      </c>
      <c r="F16301" t="s">
        <v>119</v>
      </c>
      <c r="G16301" t="s">
        <v>18</v>
      </c>
      <c r="H16301">
        <v>16.5</v>
      </c>
      <c r="I16301" t="s">
        <v>120</v>
      </c>
      <c r="J16301" t="s">
        <v>102</v>
      </c>
      <c r="K16301">
        <v>16.5</v>
      </c>
      <c r="L16301" t="s">
        <v>121</v>
      </c>
      <c r="M16301" t="s">
        <v>30</v>
      </c>
      <c r="N16301" t="s">
        <v>35</v>
      </c>
      <c r="O16301">
        <v>8</v>
      </c>
      <c r="P16301">
        <v>3</v>
      </c>
      <c r="Q16301">
        <v>19</v>
      </c>
      <c r="R16301" t="s">
        <v>154</v>
      </c>
      <c r="S16301" t="s">
        <v>150</v>
      </c>
      <c r="T16301" t="s">
        <v>187</v>
      </c>
    </row>
    <row r="16302" spans="1:20" x14ac:dyDescent="0.25">
      <c r="A16302">
        <v>31024</v>
      </c>
      <c r="B16302">
        <v>13704</v>
      </c>
      <c r="C16302">
        <v>1</v>
      </c>
      <c r="D16302" s="1">
        <v>42232</v>
      </c>
      <c r="E16302" s="2">
        <v>0.81615740740740739</v>
      </c>
      <c r="F16302" t="s">
        <v>119</v>
      </c>
      <c r="G16302" t="s">
        <v>18</v>
      </c>
      <c r="H16302">
        <v>16.5</v>
      </c>
      <c r="I16302" t="s">
        <v>120</v>
      </c>
      <c r="J16302" t="s">
        <v>102</v>
      </c>
      <c r="K16302">
        <v>16.5</v>
      </c>
      <c r="L16302" t="s">
        <v>121</v>
      </c>
      <c r="M16302" t="s">
        <v>30</v>
      </c>
      <c r="N16302" t="s">
        <v>40</v>
      </c>
      <c r="O16302">
        <v>8</v>
      </c>
      <c r="P16302">
        <v>0</v>
      </c>
      <c r="Q16302">
        <v>19</v>
      </c>
      <c r="R16302" t="s">
        <v>154</v>
      </c>
      <c r="S16302" t="s">
        <v>150</v>
      </c>
      <c r="T16302" t="s">
        <v>172</v>
      </c>
    </row>
    <row r="16303" spans="1:20" x14ac:dyDescent="0.25">
      <c r="A16303">
        <v>31175</v>
      </c>
      <c r="B16303">
        <v>13766</v>
      </c>
      <c r="C16303">
        <v>1</v>
      </c>
      <c r="D16303" s="1">
        <v>42233</v>
      </c>
      <c r="E16303" s="2">
        <v>0.8069560185185185</v>
      </c>
      <c r="F16303" t="s">
        <v>119</v>
      </c>
      <c r="G16303" t="s">
        <v>18</v>
      </c>
      <c r="H16303">
        <v>16.5</v>
      </c>
      <c r="I16303" t="s">
        <v>120</v>
      </c>
      <c r="J16303" t="s">
        <v>102</v>
      </c>
      <c r="K16303">
        <v>16.5</v>
      </c>
      <c r="L16303" t="s">
        <v>121</v>
      </c>
      <c r="M16303" t="s">
        <v>30</v>
      </c>
      <c r="N16303" t="s">
        <v>39</v>
      </c>
      <c r="O16303">
        <v>8</v>
      </c>
      <c r="P16303">
        <v>1</v>
      </c>
      <c r="Q16303">
        <v>19</v>
      </c>
      <c r="R16303" t="s">
        <v>154</v>
      </c>
      <c r="S16303" t="s">
        <v>150</v>
      </c>
      <c r="T16303" t="s">
        <v>152</v>
      </c>
    </row>
    <row r="16304" spans="1:20" x14ac:dyDescent="0.25">
      <c r="A16304">
        <v>31687</v>
      </c>
      <c r="B16304">
        <v>13989</v>
      </c>
      <c r="C16304">
        <v>1</v>
      </c>
      <c r="D16304" s="1">
        <v>42237</v>
      </c>
      <c r="E16304" s="2">
        <v>0.79229166666666662</v>
      </c>
      <c r="F16304" t="s">
        <v>119</v>
      </c>
      <c r="G16304" t="s">
        <v>18</v>
      </c>
      <c r="H16304">
        <v>16.5</v>
      </c>
      <c r="I16304" t="s">
        <v>120</v>
      </c>
      <c r="J16304" t="s">
        <v>102</v>
      </c>
      <c r="K16304">
        <v>16.5</v>
      </c>
      <c r="L16304" t="s">
        <v>121</v>
      </c>
      <c r="M16304" t="s">
        <v>30</v>
      </c>
      <c r="N16304" t="s">
        <v>23</v>
      </c>
      <c r="O16304">
        <v>8</v>
      </c>
      <c r="P16304">
        <v>5</v>
      </c>
      <c r="Q16304">
        <v>19</v>
      </c>
      <c r="R16304" t="s">
        <v>154</v>
      </c>
      <c r="S16304" t="s">
        <v>150</v>
      </c>
      <c r="T16304" t="s">
        <v>162</v>
      </c>
    </row>
    <row r="16305" spans="1:20" x14ac:dyDescent="0.25">
      <c r="A16305">
        <v>32075</v>
      </c>
      <c r="B16305">
        <v>14166</v>
      </c>
      <c r="C16305">
        <v>1</v>
      </c>
      <c r="D16305" s="1">
        <v>42240</v>
      </c>
      <c r="E16305" s="2">
        <v>0.82825231481481476</v>
      </c>
      <c r="F16305" t="s">
        <v>119</v>
      </c>
      <c r="G16305" t="s">
        <v>18</v>
      </c>
      <c r="H16305">
        <v>16.5</v>
      </c>
      <c r="I16305" t="s">
        <v>120</v>
      </c>
      <c r="J16305" t="s">
        <v>102</v>
      </c>
      <c r="K16305">
        <v>16.5</v>
      </c>
      <c r="L16305" t="s">
        <v>121</v>
      </c>
      <c r="M16305" t="s">
        <v>30</v>
      </c>
      <c r="N16305" t="s">
        <v>39</v>
      </c>
      <c r="O16305">
        <v>8</v>
      </c>
      <c r="P16305">
        <v>1</v>
      </c>
      <c r="Q16305">
        <v>19</v>
      </c>
      <c r="R16305" t="s">
        <v>154</v>
      </c>
      <c r="S16305" t="s">
        <v>150</v>
      </c>
      <c r="T16305" t="s">
        <v>170</v>
      </c>
    </row>
    <row r="16306" spans="1:20" x14ac:dyDescent="0.25">
      <c r="A16306">
        <v>33631</v>
      </c>
      <c r="B16306">
        <v>14846</v>
      </c>
      <c r="C16306">
        <v>1</v>
      </c>
      <c r="D16306" s="1">
        <v>42252</v>
      </c>
      <c r="E16306" s="2">
        <v>0.80197916666666669</v>
      </c>
      <c r="F16306" t="s">
        <v>119</v>
      </c>
      <c r="G16306" t="s">
        <v>18</v>
      </c>
      <c r="H16306">
        <v>16.5</v>
      </c>
      <c r="I16306" t="s">
        <v>120</v>
      </c>
      <c r="J16306" t="s">
        <v>102</v>
      </c>
      <c r="K16306">
        <v>16.5</v>
      </c>
      <c r="L16306" t="s">
        <v>121</v>
      </c>
      <c r="M16306" t="s">
        <v>31</v>
      </c>
      <c r="N16306" t="s">
        <v>37</v>
      </c>
      <c r="O16306">
        <v>9</v>
      </c>
      <c r="P16306">
        <v>6</v>
      </c>
      <c r="Q16306">
        <v>19</v>
      </c>
      <c r="R16306" t="s">
        <v>154</v>
      </c>
      <c r="S16306" t="s">
        <v>150</v>
      </c>
      <c r="T16306" t="s">
        <v>191</v>
      </c>
    </row>
    <row r="16307" spans="1:20" x14ac:dyDescent="0.25">
      <c r="A16307">
        <v>33745</v>
      </c>
      <c r="B16307">
        <v>14901</v>
      </c>
      <c r="C16307">
        <v>1</v>
      </c>
      <c r="D16307" s="1">
        <v>42253</v>
      </c>
      <c r="E16307" s="2">
        <v>0.79189814814814818</v>
      </c>
      <c r="F16307" t="s">
        <v>119</v>
      </c>
      <c r="G16307" t="s">
        <v>18</v>
      </c>
      <c r="H16307">
        <v>16.5</v>
      </c>
      <c r="I16307" t="s">
        <v>120</v>
      </c>
      <c r="J16307" t="s">
        <v>102</v>
      </c>
      <c r="K16307">
        <v>16.5</v>
      </c>
      <c r="L16307" t="s">
        <v>121</v>
      </c>
      <c r="M16307" t="s">
        <v>31</v>
      </c>
      <c r="N16307" t="s">
        <v>40</v>
      </c>
      <c r="O16307">
        <v>9</v>
      </c>
      <c r="P16307">
        <v>0</v>
      </c>
      <c r="Q16307">
        <v>19</v>
      </c>
      <c r="R16307" t="s">
        <v>154</v>
      </c>
      <c r="S16307" t="s">
        <v>150</v>
      </c>
      <c r="T16307" t="s">
        <v>161</v>
      </c>
    </row>
    <row r="16308" spans="1:20" x14ac:dyDescent="0.25">
      <c r="A16308">
        <v>33878</v>
      </c>
      <c r="B16308">
        <v>14960</v>
      </c>
      <c r="C16308">
        <v>1</v>
      </c>
      <c r="D16308" s="1">
        <v>42254</v>
      </c>
      <c r="E16308" s="2">
        <v>0.79458333333333331</v>
      </c>
      <c r="F16308" t="s">
        <v>119</v>
      </c>
      <c r="G16308" t="s">
        <v>18</v>
      </c>
      <c r="H16308">
        <v>16.5</v>
      </c>
      <c r="I16308" t="s">
        <v>120</v>
      </c>
      <c r="J16308" t="s">
        <v>102</v>
      </c>
      <c r="K16308">
        <v>16.5</v>
      </c>
      <c r="L16308" t="s">
        <v>121</v>
      </c>
      <c r="M16308" t="s">
        <v>31</v>
      </c>
      <c r="N16308" t="s">
        <v>39</v>
      </c>
      <c r="O16308">
        <v>9</v>
      </c>
      <c r="P16308">
        <v>1</v>
      </c>
      <c r="Q16308">
        <v>19</v>
      </c>
      <c r="R16308" t="s">
        <v>154</v>
      </c>
      <c r="S16308" t="s">
        <v>150</v>
      </c>
      <c r="T16308" t="s">
        <v>150</v>
      </c>
    </row>
    <row r="16309" spans="1:20" x14ac:dyDescent="0.25">
      <c r="A16309">
        <v>35011</v>
      </c>
      <c r="B16309">
        <v>15455</v>
      </c>
      <c r="C16309">
        <v>1</v>
      </c>
      <c r="D16309" s="1">
        <v>42262</v>
      </c>
      <c r="E16309" s="2">
        <v>0.82062500000000005</v>
      </c>
      <c r="F16309" t="s">
        <v>119</v>
      </c>
      <c r="G16309" t="s">
        <v>18</v>
      </c>
      <c r="H16309">
        <v>16.5</v>
      </c>
      <c r="I16309" t="s">
        <v>120</v>
      </c>
      <c r="J16309" t="s">
        <v>102</v>
      </c>
      <c r="K16309">
        <v>16.5</v>
      </c>
      <c r="L16309" t="s">
        <v>121</v>
      </c>
      <c r="M16309" t="s">
        <v>31</v>
      </c>
      <c r="N16309" t="s">
        <v>38</v>
      </c>
      <c r="O16309">
        <v>9</v>
      </c>
      <c r="P16309">
        <v>2</v>
      </c>
      <c r="Q16309">
        <v>19</v>
      </c>
      <c r="R16309" t="s">
        <v>154</v>
      </c>
      <c r="S16309" t="s">
        <v>150</v>
      </c>
      <c r="T16309" t="s">
        <v>166</v>
      </c>
    </row>
    <row r="16310" spans="1:20" x14ac:dyDescent="0.25">
      <c r="A16310">
        <v>36329</v>
      </c>
      <c r="B16310">
        <v>16041</v>
      </c>
      <c r="C16310">
        <v>1</v>
      </c>
      <c r="D16310" s="1">
        <v>42274</v>
      </c>
      <c r="E16310" s="2">
        <v>0.81399305555555557</v>
      </c>
      <c r="F16310" t="s">
        <v>119</v>
      </c>
      <c r="G16310" t="s">
        <v>18</v>
      </c>
      <c r="H16310">
        <v>16.5</v>
      </c>
      <c r="I16310" t="s">
        <v>120</v>
      </c>
      <c r="J16310" t="s">
        <v>102</v>
      </c>
      <c r="K16310">
        <v>16.5</v>
      </c>
      <c r="L16310" t="s">
        <v>121</v>
      </c>
      <c r="M16310" t="s">
        <v>31</v>
      </c>
      <c r="N16310" t="s">
        <v>40</v>
      </c>
      <c r="O16310">
        <v>9</v>
      </c>
      <c r="P16310">
        <v>0</v>
      </c>
      <c r="Q16310">
        <v>19</v>
      </c>
      <c r="R16310" t="s">
        <v>154</v>
      </c>
      <c r="S16310" t="s">
        <v>150</v>
      </c>
      <c r="T16310" t="s">
        <v>177</v>
      </c>
    </row>
    <row r="16311" spans="1:20" x14ac:dyDescent="0.25">
      <c r="A16311">
        <v>36336</v>
      </c>
      <c r="B16311">
        <v>16043</v>
      </c>
      <c r="C16311">
        <v>1</v>
      </c>
      <c r="D16311" s="1">
        <v>42274</v>
      </c>
      <c r="E16311" s="2">
        <v>0.83254629629629628</v>
      </c>
      <c r="F16311" t="s">
        <v>119</v>
      </c>
      <c r="G16311" t="s">
        <v>18</v>
      </c>
      <c r="H16311">
        <v>16.5</v>
      </c>
      <c r="I16311" t="s">
        <v>120</v>
      </c>
      <c r="J16311" t="s">
        <v>102</v>
      </c>
      <c r="K16311">
        <v>16.5</v>
      </c>
      <c r="L16311" t="s">
        <v>121</v>
      </c>
      <c r="M16311" t="s">
        <v>31</v>
      </c>
      <c r="N16311" t="s">
        <v>40</v>
      </c>
      <c r="O16311">
        <v>9</v>
      </c>
      <c r="P16311">
        <v>0</v>
      </c>
      <c r="Q16311">
        <v>19</v>
      </c>
      <c r="R16311" t="s">
        <v>154</v>
      </c>
      <c r="S16311" t="s">
        <v>150</v>
      </c>
      <c r="T16311" t="s">
        <v>197</v>
      </c>
    </row>
    <row r="16312" spans="1:20" x14ac:dyDescent="0.25">
      <c r="A16312">
        <v>38120</v>
      </c>
      <c r="B16312">
        <v>16819</v>
      </c>
      <c r="C16312">
        <v>1</v>
      </c>
      <c r="D16312" s="1">
        <v>42288</v>
      </c>
      <c r="E16312" s="2">
        <v>0.82353009259259258</v>
      </c>
      <c r="F16312" t="s">
        <v>119</v>
      </c>
      <c r="G16312" t="s">
        <v>18</v>
      </c>
      <c r="H16312">
        <v>16.5</v>
      </c>
      <c r="I16312" t="s">
        <v>120</v>
      </c>
      <c r="J16312" t="s">
        <v>102</v>
      </c>
      <c r="K16312">
        <v>16.5</v>
      </c>
      <c r="L16312" t="s">
        <v>121</v>
      </c>
      <c r="M16312" t="s">
        <v>32</v>
      </c>
      <c r="N16312" t="s">
        <v>40</v>
      </c>
      <c r="O16312">
        <v>10</v>
      </c>
      <c r="P16312">
        <v>0</v>
      </c>
      <c r="Q16312">
        <v>19</v>
      </c>
      <c r="R16312" t="s">
        <v>154</v>
      </c>
      <c r="S16312" t="s">
        <v>150</v>
      </c>
      <c r="T16312" t="s">
        <v>193</v>
      </c>
    </row>
    <row r="16313" spans="1:20" x14ac:dyDescent="0.25">
      <c r="A16313">
        <v>38239</v>
      </c>
      <c r="B16313">
        <v>16869</v>
      </c>
      <c r="C16313">
        <v>1</v>
      </c>
      <c r="D16313" s="1">
        <v>42290</v>
      </c>
      <c r="E16313" s="2">
        <v>0.80043981481481485</v>
      </c>
      <c r="F16313" t="s">
        <v>119</v>
      </c>
      <c r="G16313" t="s">
        <v>18</v>
      </c>
      <c r="H16313">
        <v>16.5</v>
      </c>
      <c r="I16313" t="s">
        <v>120</v>
      </c>
      <c r="J16313" t="s">
        <v>102</v>
      </c>
      <c r="K16313">
        <v>16.5</v>
      </c>
      <c r="L16313" t="s">
        <v>121</v>
      </c>
      <c r="M16313" t="s">
        <v>32</v>
      </c>
      <c r="N16313" t="s">
        <v>38</v>
      </c>
      <c r="O16313">
        <v>10</v>
      </c>
      <c r="P16313">
        <v>2</v>
      </c>
      <c r="Q16313">
        <v>19</v>
      </c>
      <c r="R16313" t="s">
        <v>154</v>
      </c>
      <c r="S16313" t="s">
        <v>150</v>
      </c>
      <c r="T16313" t="s">
        <v>164</v>
      </c>
    </row>
    <row r="16314" spans="1:20" x14ac:dyDescent="0.25">
      <c r="A16314">
        <v>39602</v>
      </c>
      <c r="B16314">
        <v>17439</v>
      </c>
      <c r="C16314">
        <v>1</v>
      </c>
      <c r="D16314" s="1">
        <v>42300</v>
      </c>
      <c r="E16314" s="2">
        <v>0.80063657407407407</v>
      </c>
      <c r="F16314" t="s">
        <v>119</v>
      </c>
      <c r="G16314" t="s">
        <v>18</v>
      </c>
      <c r="H16314">
        <v>16.5</v>
      </c>
      <c r="I16314" t="s">
        <v>120</v>
      </c>
      <c r="J16314" t="s">
        <v>102</v>
      </c>
      <c r="K16314">
        <v>16.5</v>
      </c>
      <c r="L16314" t="s">
        <v>121</v>
      </c>
      <c r="M16314" t="s">
        <v>32</v>
      </c>
      <c r="N16314" t="s">
        <v>23</v>
      </c>
      <c r="O16314">
        <v>10</v>
      </c>
      <c r="P16314">
        <v>5</v>
      </c>
      <c r="Q16314">
        <v>19</v>
      </c>
      <c r="R16314" t="s">
        <v>154</v>
      </c>
      <c r="S16314" t="s">
        <v>150</v>
      </c>
      <c r="T16314" t="s">
        <v>194</v>
      </c>
    </row>
    <row r="16315" spans="1:20" x14ac:dyDescent="0.25">
      <c r="A16315">
        <v>39754</v>
      </c>
      <c r="B16315">
        <v>17500</v>
      </c>
      <c r="C16315">
        <v>1</v>
      </c>
      <c r="D16315" s="1">
        <v>42301</v>
      </c>
      <c r="E16315" s="2">
        <v>0.82331018518518517</v>
      </c>
      <c r="F16315" t="s">
        <v>119</v>
      </c>
      <c r="G16315" t="s">
        <v>18</v>
      </c>
      <c r="H16315">
        <v>16.5</v>
      </c>
      <c r="I16315" t="s">
        <v>120</v>
      </c>
      <c r="J16315" t="s">
        <v>102</v>
      </c>
      <c r="K16315">
        <v>16.5</v>
      </c>
      <c r="L16315" t="s">
        <v>121</v>
      </c>
      <c r="M16315" t="s">
        <v>32</v>
      </c>
      <c r="N16315" t="s">
        <v>37</v>
      </c>
      <c r="O16315">
        <v>10</v>
      </c>
      <c r="P16315">
        <v>6</v>
      </c>
      <c r="Q16315">
        <v>19</v>
      </c>
      <c r="R16315" t="s">
        <v>154</v>
      </c>
      <c r="S16315" t="s">
        <v>150</v>
      </c>
      <c r="T16315" t="s">
        <v>156</v>
      </c>
    </row>
    <row r="16316" spans="1:20" x14ac:dyDescent="0.25">
      <c r="A16316">
        <v>41778</v>
      </c>
      <c r="B16316">
        <v>18376</v>
      </c>
      <c r="C16316">
        <v>1</v>
      </c>
      <c r="D16316" s="1">
        <v>42317</v>
      </c>
      <c r="E16316" s="2">
        <v>0.83177083333333335</v>
      </c>
      <c r="F16316" t="s">
        <v>119</v>
      </c>
      <c r="G16316" t="s">
        <v>18</v>
      </c>
      <c r="H16316">
        <v>16.5</v>
      </c>
      <c r="I16316" t="s">
        <v>120</v>
      </c>
      <c r="J16316" t="s">
        <v>102</v>
      </c>
      <c r="K16316">
        <v>16.5</v>
      </c>
      <c r="L16316" t="s">
        <v>121</v>
      </c>
      <c r="M16316" t="s">
        <v>33</v>
      </c>
      <c r="N16316" t="s">
        <v>39</v>
      </c>
      <c r="O16316">
        <v>11</v>
      </c>
      <c r="P16316">
        <v>1</v>
      </c>
      <c r="Q16316">
        <v>19</v>
      </c>
      <c r="R16316" t="s">
        <v>154</v>
      </c>
      <c r="S16316" t="s">
        <v>150</v>
      </c>
      <c r="T16316" t="s">
        <v>189</v>
      </c>
    </row>
    <row r="16317" spans="1:20" x14ac:dyDescent="0.25">
      <c r="A16317">
        <v>42794</v>
      </c>
      <c r="B16317">
        <v>18824</v>
      </c>
      <c r="C16317">
        <v>1</v>
      </c>
      <c r="D16317" s="1">
        <v>42325</v>
      </c>
      <c r="E16317" s="2">
        <v>0.79282407407407407</v>
      </c>
      <c r="F16317" t="s">
        <v>119</v>
      </c>
      <c r="G16317" t="s">
        <v>18</v>
      </c>
      <c r="H16317">
        <v>16.5</v>
      </c>
      <c r="I16317" t="s">
        <v>120</v>
      </c>
      <c r="J16317" t="s">
        <v>102</v>
      </c>
      <c r="K16317">
        <v>16.5</v>
      </c>
      <c r="L16317" t="s">
        <v>121</v>
      </c>
      <c r="M16317" t="s">
        <v>33</v>
      </c>
      <c r="N16317" t="s">
        <v>38</v>
      </c>
      <c r="O16317">
        <v>11</v>
      </c>
      <c r="P16317">
        <v>2</v>
      </c>
      <c r="Q16317">
        <v>19</v>
      </c>
      <c r="R16317" t="s">
        <v>154</v>
      </c>
      <c r="S16317" t="s">
        <v>150</v>
      </c>
      <c r="T16317" t="s">
        <v>158</v>
      </c>
    </row>
    <row r="16318" spans="1:20" x14ac:dyDescent="0.25">
      <c r="A16318">
        <v>43729</v>
      </c>
      <c r="B16318">
        <v>19222</v>
      </c>
      <c r="C16318">
        <v>1</v>
      </c>
      <c r="D16318" s="1">
        <v>42332</v>
      </c>
      <c r="E16318" s="2">
        <v>0.82010416666666663</v>
      </c>
      <c r="F16318" t="s">
        <v>119</v>
      </c>
      <c r="G16318" t="s">
        <v>18</v>
      </c>
      <c r="H16318">
        <v>16.5</v>
      </c>
      <c r="I16318" t="s">
        <v>120</v>
      </c>
      <c r="J16318" t="s">
        <v>102</v>
      </c>
      <c r="K16318">
        <v>16.5</v>
      </c>
      <c r="L16318" t="s">
        <v>121</v>
      </c>
      <c r="M16318" t="s">
        <v>33</v>
      </c>
      <c r="N16318" t="s">
        <v>38</v>
      </c>
      <c r="O16318">
        <v>11</v>
      </c>
      <c r="P16318">
        <v>2</v>
      </c>
      <c r="Q16318">
        <v>19</v>
      </c>
      <c r="R16318" t="s">
        <v>154</v>
      </c>
      <c r="S16318" t="s">
        <v>150</v>
      </c>
      <c r="T16318" t="s">
        <v>173</v>
      </c>
    </row>
    <row r="16319" spans="1:20" x14ac:dyDescent="0.25">
      <c r="A16319">
        <v>44305</v>
      </c>
      <c r="B16319">
        <v>19475</v>
      </c>
      <c r="C16319">
        <v>1</v>
      </c>
      <c r="D16319" s="1">
        <v>42335</v>
      </c>
      <c r="E16319" s="2">
        <v>0.79937499999999995</v>
      </c>
      <c r="F16319" t="s">
        <v>119</v>
      </c>
      <c r="G16319" t="s">
        <v>18</v>
      </c>
      <c r="H16319">
        <v>16.5</v>
      </c>
      <c r="I16319" t="s">
        <v>120</v>
      </c>
      <c r="J16319" t="s">
        <v>102</v>
      </c>
      <c r="K16319">
        <v>16.5</v>
      </c>
      <c r="L16319" t="s">
        <v>121</v>
      </c>
      <c r="M16319" t="s">
        <v>33</v>
      </c>
      <c r="N16319" t="s">
        <v>23</v>
      </c>
      <c r="O16319">
        <v>11</v>
      </c>
      <c r="P16319">
        <v>5</v>
      </c>
      <c r="Q16319">
        <v>19</v>
      </c>
      <c r="R16319" t="s">
        <v>154</v>
      </c>
      <c r="S16319" t="s">
        <v>150</v>
      </c>
      <c r="T16319" t="s">
        <v>181</v>
      </c>
    </row>
    <row r="16320" spans="1:20" x14ac:dyDescent="0.25">
      <c r="A16320">
        <v>45003</v>
      </c>
      <c r="B16320">
        <v>19780</v>
      </c>
      <c r="C16320">
        <v>1</v>
      </c>
      <c r="D16320" s="1">
        <v>42340</v>
      </c>
      <c r="E16320" s="2">
        <v>0.79357638888888893</v>
      </c>
      <c r="F16320" t="s">
        <v>119</v>
      </c>
      <c r="G16320" t="s">
        <v>18</v>
      </c>
      <c r="H16320">
        <v>16.5</v>
      </c>
      <c r="I16320" t="s">
        <v>120</v>
      </c>
      <c r="J16320" t="s">
        <v>102</v>
      </c>
      <c r="K16320">
        <v>16.5</v>
      </c>
      <c r="L16320" t="s">
        <v>121</v>
      </c>
      <c r="M16320" t="s">
        <v>34</v>
      </c>
      <c r="N16320" t="s">
        <v>35</v>
      </c>
      <c r="O16320">
        <v>12</v>
      </c>
      <c r="P16320">
        <v>3</v>
      </c>
      <c r="Q16320">
        <v>19</v>
      </c>
      <c r="R16320" t="s">
        <v>154</v>
      </c>
      <c r="S16320" t="s">
        <v>150</v>
      </c>
      <c r="T16320" t="s">
        <v>189</v>
      </c>
    </row>
    <row r="16321" spans="1:20" x14ac:dyDescent="0.25">
      <c r="A16321">
        <v>45446</v>
      </c>
      <c r="B16321">
        <v>19962</v>
      </c>
      <c r="C16321">
        <v>1</v>
      </c>
      <c r="D16321" s="1">
        <v>42343</v>
      </c>
      <c r="E16321" s="2">
        <v>0.80450231481481482</v>
      </c>
      <c r="F16321" t="s">
        <v>119</v>
      </c>
      <c r="G16321" t="s">
        <v>18</v>
      </c>
      <c r="H16321">
        <v>16.5</v>
      </c>
      <c r="I16321" t="s">
        <v>120</v>
      </c>
      <c r="J16321" t="s">
        <v>102</v>
      </c>
      <c r="K16321">
        <v>16.5</v>
      </c>
      <c r="L16321" t="s">
        <v>121</v>
      </c>
      <c r="M16321" t="s">
        <v>34</v>
      </c>
      <c r="N16321" t="s">
        <v>37</v>
      </c>
      <c r="O16321">
        <v>12</v>
      </c>
      <c r="P16321">
        <v>6</v>
      </c>
      <c r="Q16321">
        <v>19</v>
      </c>
      <c r="R16321" t="s">
        <v>154</v>
      </c>
      <c r="S16321" t="s">
        <v>150</v>
      </c>
      <c r="T16321" t="s">
        <v>180</v>
      </c>
    </row>
    <row r="16322" spans="1:20" x14ac:dyDescent="0.25">
      <c r="A16322">
        <v>46816</v>
      </c>
      <c r="B16322">
        <v>20554</v>
      </c>
      <c r="C16322">
        <v>1</v>
      </c>
      <c r="D16322" s="1">
        <v>42353</v>
      </c>
      <c r="E16322" s="2">
        <v>0.80451388888888886</v>
      </c>
      <c r="F16322" t="s">
        <v>119</v>
      </c>
      <c r="G16322" t="s">
        <v>18</v>
      </c>
      <c r="H16322">
        <v>16.5</v>
      </c>
      <c r="I16322" t="s">
        <v>120</v>
      </c>
      <c r="J16322" t="s">
        <v>102</v>
      </c>
      <c r="K16322">
        <v>16.5</v>
      </c>
      <c r="L16322" t="s">
        <v>121</v>
      </c>
      <c r="M16322" t="s">
        <v>34</v>
      </c>
      <c r="N16322" t="s">
        <v>38</v>
      </c>
      <c r="O16322">
        <v>12</v>
      </c>
      <c r="P16322">
        <v>2</v>
      </c>
      <c r="Q16322">
        <v>19</v>
      </c>
      <c r="R16322" t="s">
        <v>154</v>
      </c>
      <c r="S16322" t="s">
        <v>150</v>
      </c>
      <c r="T16322" t="s">
        <v>203</v>
      </c>
    </row>
    <row r="16323" spans="1:20" x14ac:dyDescent="0.25">
      <c r="A16323">
        <v>46821</v>
      </c>
      <c r="B16323">
        <v>20557</v>
      </c>
      <c r="C16323">
        <v>1</v>
      </c>
      <c r="D16323" s="1">
        <v>42353</v>
      </c>
      <c r="E16323" s="2">
        <v>0.81167824074074069</v>
      </c>
      <c r="F16323" t="s">
        <v>119</v>
      </c>
      <c r="G16323" t="s">
        <v>18</v>
      </c>
      <c r="H16323">
        <v>16.5</v>
      </c>
      <c r="I16323" t="s">
        <v>120</v>
      </c>
      <c r="J16323" t="s">
        <v>102</v>
      </c>
      <c r="K16323">
        <v>16.5</v>
      </c>
      <c r="L16323" t="s">
        <v>121</v>
      </c>
      <c r="M16323" t="s">
        <v>34</v>
      </c>
      <c r="N16323" t="s">
        <v>38</v>
      </c>
      <c r="O16323">
        <v>12</v>
      </c>
      <c r="P16323">
        <v>2</v>
      </c>
      <c r="Q16323">
        <v>19</v>
      </c>
      <c r="R16323" t="s">
        <v>154</v>
      </c>
      <c r="S16323" t="s">
        <v>150</v>
      </c>
      <c r="T16323" t="s">
        <v>198</v>
      </c>
    </row>
    <row r="16324" spans="1:20" x14ac:dyDescent="0.25">
      <c r="A16324">
        <v>47630</v>
      </c>
      <c r="B16324">
        <v>20927</v>
      </c>
      <c r="C16324">
        <v>1</v>
      </c>
      <c r="D16324" s="1">
        <v>42359</v>
      </c>
      <c r="E16324" s="2">
        <v>0.79716435185185186</v>
      </c>
      <c r="F16324" t="s">
        <v>119</v>
      </c>
      <c r="G16324" t="s">
        <v>18</v>
      </c>
      <c r="H16324">
        <v>16.5</v>
      </c>
      <c r="I16324" t="s">
        <v>120</v>
      </c>
      <c r="J16324" t="s">
        <v>102</v>
      </c>
      <c r="K16324">
        <v>16.5</v>
      </c>
      <c r="L16324" t="s">
        <v>121</v>
      </c>
      <c r="M16324" t="s">
        <v>34</v>
      </c>
      <c r="N16324" t="s">
        <v>39</v>
      </c>
      <c r="O16324">
        <v>12</v>
      </c>
      <c r="P16324">
        <v>1</v>
      </c>
      <c r="Q16324">
        <v>19</v>
      </c>
      <c r="R16324" t="s">
        <v>154</v>
      </c>
      <c r="S16324" t="s">
        <v>150</v>
      </c>
      <c r="T16324" t="s">
        <v>194</v>
      </c>
    </row>
    <row r="16325" spans="1:20" x14ac:dyDescent="0.25">
      <c r="A16325">
        <v>47736</v>
      </c>
      <c r="B16325">
        <v>20986</v>
      </c>
      <c r="C16325">
        <v>1</v>
      </c>
      <c r="D16325" s="1">
        <v>42360</v>
      </c>
      <c r="E16325" s="2">
        <v>0.82087962962962968</v>
      </c>
      <c r="F16325" t="s">
        <v>119</v>
      </c>
      <c r="G16325" t="s">
        <v>18</v>
      </c>
      <c r="H16325">
        <v>16.5</v>
      </c>
      <c r="I16325" t="s">
        <v>120</v>
      </c>
      <c r="J16325" t="s">
        <v>102</v>
      </c>
      <c r="K16325">
        <v>16.5</v>
      </c>
      <c r="L16325" t="s">
        <v>121</v>
      </c>
      <c r="M16325" t="s">
        <v>34</v>
      </c>
      <c r="N16325" t="s">
        <v>38</v>
      </c>
      <c r="O16325">
        <v>12</v>
      </c>
      <c r="P16325">
        <v>2</v>
      </c>
      <c r="Q16325">
        <v>19</v>
      </c>
      <c r="R16325" t="s">
        <v>154</v>
      </c>
      <c r="S16325" t="s">
        <v>150</v>
      </c>
      <c r="T16325" t="s">
        <v>182</v>
      </c>
    </row>
    <row r="16326" spans="1:20" x14ac:dyDescent="0.25">
      <c r="A16326">
        <v>1086</v>
      </c>
      <c r="B16326">
        <v>473</v>
      </c>
      <c r="C16326">
        <v>1</v>
      </c>
      <c r="D16326" s="1">
        <v>42012</v>
      </c>
      <c r="E16326" s="2">
        <v>0.69545138888888891</v>
      </c>
      <c r="F16326" t="s">
        <v>119</v>
      </c>
      <c r="G16326" t="s">
        <v>18</v>
      </c>
      <c r="H16326">
        <v>16.5</v>
      </c>
      <c r="I16326" t="s">
        <v>120</v>
      </c>
      <c r="J16326" t="s">
        <v>102</v>
      </c>
      <c r="K16326">
        <v>16.5</v>
      </c>
      <c r="L16326" t="s">
        <v>121</v>
      </c>
      <c r="M16326" t="s">
        <v>22</v>
      </c>
      <c r="N16326" t="s">
        <v>36</v>
      </c>
      <c r="O16326">
        <v>1</v>
      </c>
      <c r="P16326">
        <v>4</v>
      </c>
      <c r="Q16326">
        <v>16</v>
      </c>
      <c r="R16326" t="s">
        <v>172</v>
      </c>
      <c r="S16326" t="s">
        <v>150</v>
      </c>
      <c r="T16326" t="s">
        <v>175</v>
      </c>
    </row>
    <row r="16327" spans="1:20" x14ac:dyDescent="0.25">
      <c r="A16327">
        <v>1599</v>
      </c>
      <c r="B16327">
        <v>714</v>
      </c>
      <c r="C16327">
        <v>1</v>
      </c>
      <c r="D16327" s="1">
        <v>42016</v>
      </c>
      <c r="E16327" s="2">
        <v>0.70495370370370369</v>
      </c>
      <c r="F16327" t="s">
        <v>119</v>
      </c>
      <c r="G16327" t="s">
        <v>18</v>
      </c>
      <c r="H16327">
        <v>16.5</v>
      </c>
      <c r="I16327" t="s">
        <v>120</v>
      </c>
      <c r="J16327" t="s">
        <v>102</v>
      </c>
      <c r="K16327">
        <v>16.5</v>
      </c>
      <c r="L16327" t="s">
        <v>121</v>
      </c>
      <c r="M16327" t="s">
        <v>22</v>
      </c>
      <c r="N16327" t="s">
        <v>39</v>
      </c>
      <c r="O16327">
        <v>1</v>
      </c>
      <c r="P16327">
        <v>1</v>
      </c>
      <c r="Q16327">
        <v>16</v>
      </c>
      <c r="R16327" t="s">
        <v>172</v>
      </c>
      <c r="S16327" t="s">
        <v>150</v>
      </c>
      <c r="T16327" t="s">
        <v>176</v>
      </c>
    </row>
    <row r="16328" spans="1:20" x14ac:dyDescent="0.25">
      <c r="A16328">
        <v>2507</v>
      </c>
      <c r="B16328">
        <v>1110</v>
      </c>
      <c r="C16328">
        <v>1</v>
      </c>
      <c r="D16328" s="1">
        <v>42023</v>
      </c>
      <c r="E16328" s="2">
        <v>0.68998842592592591</v>
      </c>
      <c r="F16328" t="s">
        <v>119</v>
      </c>
      <c r="G16328" t="s">
        <v>18</v>
      </c>
      <c r="H16328">
        <v>16.5</v>
      </c>
      <c r="I16328" t="s">
        <v>120</v>
      </c>
      <c r="J16328" t="s">
        <v>102</v>
      </c>
      <c r="K16328">
        <v>16.5</v>
      </c>
      <c r="L16328" t="s">
        <v>121</v>
      </c>
      <c r="M16328" t="s">
        <v>22</v>
      </c>
      <c r="N16328" t="s">
        <v>39</v>
      </c>
      <c r="O16328">
        <v>1</v>
      </c>
      <c r="P16328">
        <v>1</v>
      </c>
      <c r="Q16328">
        <v>16</v>
      </c>
      <c r="R16328" t="s">
        <v>172</v>
      </c>
      <c r="S16328" t="s">
        <v>150</v>
      </c>
      <c r="T16328" t="s">
        <v>205</v>
      </c>
    </row>
    <row r="16329" spans="1:20" x14ac:dyDescent="0.25">
      <c r="A16329">
        <v>2511</v>
      </c>
      <c r="B16329">
        <v>1112</v>
      </c>
      <c r="C16329">
        <v>1</v>
      </c>
      <c r="D16329" s="1">
        <v>42023</v>
      </c>
      <c r="E16329" s="2">
        <v>0.69861111111111107</v>
      </c>
      <c r="F16329" t="s">
        <v>119</v>
      </c>
      <c r="G16329" t="s">
        <v>18</v>
      </c>
      <c r="H16329">
        <v>16.5</v>
      </c>
      <c r="I16329" t="s">
        <v>120</v>
      </c>
      <c r="J16329" t="s">
        <v>102</v>
      </c>
      <c r="K16329">
        <v>16.5</v>
      </c>
      <c r="L16329" t="s">
        <v>121</v>
      </c>
      <c r="M16329" t="s">
        <v>22</v>
      </c>
      <c r="N16329" t="s">
        <v>39</v>
      </c>
      <c r="O16329">
        <v>1</v>
      </c>
      <c r="P16329">
        <v>1</v>
      </c>
      <c r="Q16329">
        <v>16</v>
      </c>
      <c r="R16329" t="s">
        <v>172</v>
      </c>
      <c r="S16329" t="s">
        <v>150</v>
      </c>
      <c r="T16329" t="s">
        <v>188</v>
      </c>
    </row>
    <row r="16330" spans="1:20" x14ac:dyDescent="0.25">
      <c r="A16330">
        <v>2918</v>
      </c>
      <c r="B16330">
        <v>1286</v>
      </c>
      <c r="C16330">
        <v>1</v>
      </c>
      <c r="D16330" s="1">
        <v>42026</v>
      </c>
      <c r="E16330" s="2">
        <v>0.68695601851851851</v>
      </c>
      <c r="F16330" t="s">
        <v>119</v>
      </c>
      <c r="G16330" t="s">
        <v>18</v>
      </c>
      <c r="H16330">
        <v>16.5</v>
      </c>
      <c r="I16330" t="s">
        <v>120</v>
      </c>
      <c r="J16330" t="s">
        <v>102</v>
      </c>
      <c r="K16330">
        <v>16.5</v>
      </c>
      <c r="L16330" t="s">
        <v>121</v>
      </c>
      <c r="M16330" t="s">
        <v>22</v>
      </c>
      <c r="N16330" t="s">
        <v>36</v>
      </c>
      <c r="O16330">
        <v>1</v>
      </c>
      <c r="P16330">
        <v>4</v>
      </c>
      <c r="Q16330">
        <v>16</v>
      </c>
      <c r="R16330" t="s">
        <v>172</v>
      </c>
      <c r="S16330" t="s">
        <v>150</v>
      </c>
      <c r="T16330" t="s">
        <v>169</v>
      </c>
    </row>
    <row r="16331" spans="1:20" x14ac:dyDescent="0.25">
      <c r="A16331">
        <v>3066</v>
      </c>
      <c r="B16331">
        <v>1355</v>
      </c>
      <c r="C16331">
        <v>1</v>
      </c>
      <c r="D16331" s="1">
        <v>42027</v>
      </c>
      <c r="E16331" s="2">
        <v>0.68778935185185186</v>
      </c>
      <c r="F16331" t="s">
        <v>119</v>
      </c>
      <c r="G16331" t="s">
        <v>18</v>
      </c>
      <c r="H16331">
        <v>16.5</v>
      </c>
      <c r="I16331" t="s">
        <v>120</v>
      </c>
      <c r="J16331" t="s">
        <v>102</v>
      </c>
      <c r="K16331">
        <v>16.5</v>
      </c>
      <c r="L16331" t="s">
        <v>121</v>
      </c>
      <c r="M16331" t="s">
        <v>22</v>
      </c>
      <c r="N16331" t="s">
        <v>23</v>
      </c>
      <c r="O16331">
        <v>1</v>
      </c>
      <c r="P16331">
        <v>5</v>
      </c>
      <c r="Q16331">
        <v>16</v>
      </c>
      <c r="R16331" t="s">
        <v>172</v>
      </c>
      <c r="S16331" t="s">
        <v>150</v>
      </c>
      <c r="T16331" t="s">
        <v>165</v>
      </c>
    </row>
    <row r="16332" spans="1:20" x14ac:dyDescent="0.25">
      <c r="A16332">
        <v>4059</v>
      </c>
      <c r="B16332">
        <v>1806</v>
      </c>
      <c r="C16332">
        <v>1</v>
      </c>
      <c r="D16332" s="1">
        <v>42035</v>
      </c>
      <c r="E16332" s="2">
        <v>0.66825231481481484</v>
      </c>
      <c r="F16332" t="s">
        <v>119</v>
      </c>
      <c r="G16332" t="s">
        <v>18</v>
      </c>
      <c r="H16332">
        <v>16.5</v>
      </c>
      <c r="I16332" t="s">
        <v>120</v>
      </c>
      <c r="J16332" t="s">
        <v>102</v>
      </c>
      <c r="K16332">
        <v>16.5</v>
      </c>
      <c r="L16332" t="s">
        <v>121</v>
      </c>
      <c r="M16332" t="s">
        <v>22</v>
      </c>
      <c r="N16332" t="s">
        <v>37</v>
      </c>
      <c r="O16332">
        <v>1</v>
      </c>
      <c r="P16332">
        <v>6</v>
      </c>
      <c r="Q16332">
        <v>16</v>
      </c>
      <c r="R16332" t="s">
        <v>172</v>
      </c>
      <c r="S16332" t="s">
        <v>150</v>
      </c>
      <c r="T16332" t="s">
        <v>160</v>
      </c>
    </row>
    <row r="16333" spans="1:20" x14ac:dyDescent="0.25">
      <c r="A16333">
        <v>4418</v>
      </c>
      <c r="B16333">
        <v>1965</v>
      </c>
      <c r="C16333">
        <v>1</v>
      </c>
      <c r="D16333" s="1">
        <v>42037</v>
      </c>
      <c r="E16333" s="2">
        <v>0.67365740740740743</v>
      </c>
      <c r="F16333" t="s">
        <v>119</v>
      </c>
      <c r="G16333" t="s">
        <v>18</v>
      </c>
      <c r="H16333">
        <v>16.5</v>
      </c>
      <c r="I16333" t="s">
        <v>120</v>
      </c>
      <c r="J16333" t="s">
        <v>102</v>
      </c>
      <c r="K16333">
        <v>16.5</v>
      </c>
      <c r="L16333" t="s">
        <v>121</v>
      </c>
      <c r="M16333" t="s">
        <v>24</v>
      </c>
      <c r="N16333" t="s">
        <v>39</v>
      </c>
      <c r="O16333">
        <v>2</v>
      </c>
      <c r="P16333">
        <v>1</v>
      </c>
      <c r="Q16333">
        <v>16</v>
      </c>
      <c r="R16333" t="s">
        <v>172</v>
      </c>
      <c r="S16333" t="s">
        <v>150</v>
      </c>
      <c r="T16333" t="s">
        <v>182</v>
      </c>
    </row>
    <row r="16334" spans="1:20" x14ac:dyDescent="0.25">
      <c r="A16334">
        <v>5920</v>
      </c>
      <c r="B16334">
        <v>2625</v>
      </c>
      <c r="C16334">
        <v>1</v>
      </c>
      <c r="D16334" s="1">
        <v>42048</v>
      </c>
      <c r="E16334" s="2">
        <v>0.6832407407407407</v>
      </c>
      <c r="F16334" t="s">
        <v>119</v>
      </c>
      <c r="G16334" t="s">
        <v>18</v>
      </c>
      <c r="H16334">
        <v>16.5</v>
      </c>
      <c r="I16334" t="s">
        <v>120</v>
      </c>
      <c r="J16334" t="s">
        <v>102</v>
      </c>
      <c r="K16334">
        <v>16.5</v>
      </c>
      <c r="L16334" t="s">
        <v>121</v>
      </c>
      <c r="M16334" t="s">
        <v>24</v>
      </c>
      <c r="N16334" t="s">
        <v>23</v>
      </c>
      <c r="O16334">
        <v>2</v>
      </c>
      <c r="P16334">
        <v>5</v>
      </c>
      <c r="Q16334">
        <v>16</v>
      </c>
      <c r="R16334" t="s">
        <v>172</v>
      </c>
      <c r="S16334" t="s">
        <v>150</v>
      </c>
      <c r="T16334" t="s">
        <v>197</v>
      </c>
    </row>
    <row r="16335" spans="1:20" x14ac:dyDescent="0.25">
      <c r="A16335">
        <v>6345</v>
      </c>
      <c r="B16335">
        <v>2805</v>
      </c>
      <c r="C16335">
        <v>1</v>
      </c>
      <c r="D16335" s="1">
        <v>42051</v>
      </c>
      <c r="E16335" s="2">
        <v>0.70641203703703703</v>
      </c>
      <c r="F16335" t="s">
        <v>119</v>
      </c>
      <c r="G16335" t="s">
        <v>18</v>
      </c>
      <c r="H16335">
        <v>16.5</v>
      </c>
      <c r="I16335" t="s">
        <v>120</v>
      </c>
      <c r="J16335" t="s">
        <v>102</v>
      </c>
      <c r="K16335">
        <v>16.5</v>
      </c>
      <c r="L16335" t="s">
        <v>121</v>
      </c>
      <c r="M16335" t="s">
        <v>24</v>
      </c>
      <c r="N16335" t="s">
        <v>39</v>
      </c>
      <c r="O16335">
        <v>2</v>
      </c>
      <c r="P16335">
        <v>1</v>
      </c>
      <c r="Q16335">
        <v>16</v>
      </c>
      <c r="R16335" t="s">
        <v>172</v>
      </c>
      <c r="S16335" t="s">
        <v>150</v>
      </c>
      <c r="T16335" t="s">
        <v>153</v>
      </c>
    </row>
    <row r="16336" spans="1:20" x14ac:dyDescent="0.25">
      <c r="A16336">
        <v>6593</v>
      </c>
      <c r="B16336">
        <v>2916</v>
      </c>
      <c r="C16336">
        <v>1</v>
      </c>
      <c r="D16336" s="1">
        <v>42053</v>
      </c>
      <c r="E16336" s="2">
        <v>0.70138888888888884</v>
      </c>
      <c r="F16336" t="s">
        <v>119</v>
      </c>
      <c r="G16336" t="s">
        <v>18</v>
      </c>
      <c r="H16336">
        <v>16.5</v>
      </c>
      <c r="I16336" t="s">
        <v>120</v>
      </c>
      <c r="J16336" t="s">
        <v>102</v>
      </c>
      <c r="K16336">
        <v>16.5</v>
      </c>
      <c r="L16336" t="s">
        <v>121</v>
      </c>
      <c r="M16336" t="s">
        <v>24</v>
      </c>
      <c r="N16336" t="s">
        <v>35</v>
      </c>
      <c r="O16336">
        <v>2</v>
      </c>
      <c r="P16336">
        <v>3</v>
      </c>
      <c r="Q16336">
        <v>16</v>
      </c>
      <c r="R16336" t="s">
        <v>172</v>
      </c>
      <c r="S16336" t="s">
        <v>150</v>
      </c>
      <c r="T16336" t="s">
        <v>188</v>
      </c>
    </row>
    <row r="16337" spans="1:20" x14ac:dyDescent="0.25">
      <c r="A16337">
        <v>6899</v>
      </c>
      <c r="B16337">
        <v>3043</v>
      </c>
      <c r="C16337">
        <v>1</v>
      </c>
      <c r="D16337" s="1">
        <v>42055</v>
      </c>
      <c r="E16337" s="2">
        <v>0.69890046296296293</v>
      </c>
      <c r="F16337" t="s">
        <v>119</v>
      </c>
      <c r="G16337" t="s">
        <v>18</v>
      </c>
      <c r="H16337">
        <v>16.5</v>
      </c>
      <c r="I16337" t="s">
        <v>120</v>
      </c>
      <c r="J16337" t="s">
        <v>102</v>
      </c>
      <c r="K16337">
        <v>16.5</v>
      </c>
      <c r="L16337" t="s">
        <v>121</v>
      </c>
      <c r="M16337" t="s">
        <v>24</v>
      </c>
      <c r="N16337" t="s">
        <v>23</v>
      </c>
      <c r="O16337">
        <v>2</v>
      </c>
      <c r="P16337">
        <v>5</v>
      </c>
      <c r="Q16337">
        <v>16</v>
      </c>
      <c r="R16337" t="s">
        <v>172</v>
      </c>
      <c r="S16337" t="s">
        <v>150</v>
      </c>
      <c r="T16337" t="s">
        <v>165</v>
      </c>
    </row>
    <row r="16338" spans="1:20" x14ac:dyDescent="0.25">
      <c r="A16338">
        <v>7382</v>
      </c>
      <c r="B16338">
        <v>3254</v>
      </c>
      <c r="C16338">
        <v>1</v>
      </c>
      <c r="D16338" s="1">
        <v>42059</v>
      </c>
      <c r="E16338" s="2">
        <v>0.69384259259259262</v>
      </c>
      <c r="F16338" t="s">
        <v>119</v>
      </c>
      <c r="G16338" t="s">
        <v>18</v>
      </c>
      <c r="H16338">
        <v>16.5</v>
      </c>
      <c r="I16338" t="s">
        <v>120</v>
      </c>
      <c r="J16338" t="s">
        <v>102</v>
      </c>
      <c r="K16338">
        <v>16.5</v>
      </c>
      <c r="L16338" t="s">
        <v>121</v>
      </c>
      <c r="M16338" t="s">
        <v>24</v>
      </c>
      <c r="N16338" t="s">
        <v>38</v>
      </c>
      <c r="O16338">
        <v>2</v>
      </c>
      <c r="P16338">
        <v>2</v>
      </c>
      <c r="Q16338">
        <v>16</v>
      </c>
      <c r="R16338" t="s">
        <v>172</v>
      </c>
      <c r="S16338" t="s">
        <v>150</v>
      </c>
      <c r="T16338" t="s">
        <v>176</v>
      </c>
    </row>
    <row r="16339" spans="1:20" x14ac:dyDescent="0.25">
      <c r="A16339">
        <v>7952</v>
      </c>
      <c r="B16339">
        <v>3494</v>
      </c>
      <c r="C16339">
        <v>1</v>
      </c>
      <c r="D16339" s="1">
        <v>42063</v>
      </c>
      <c r="E16339" s="2">
        <v>0.69068287037037035</v>
      </c>
      <c r="F16339" t="s">
        <v>119</v>
      </c>
      <c r="G16339" t="s">
        <v>18</v>
      </c>
      <c r="H16339">
        <v>16.5</v>
      </c>
      <c r="I16339" t="s">
        <v>120</v>
      </c>
      <c r="J16339" t="s">
        <v>102</v>
      </c>
      <c r="K16339">
        <v>16.5</v>
      </c>
      <c r="L16339" t="s">
        <v>121</v>
      </c>
      <c r="M16339" t="s">
        <v>24</v>
      </c>
      <c r="N16339" t="s">
        <v>37</v>
      </c>
      <c r="O16339">
        <v>2</v>
      </c>
      <c r="P16339">
        <v>6</v>
      </c>
      <c r="Q16339">
        <v>16</v>
      </c>
      <c r="R16339" t="s">
        <v>172</v>
      </c>
      <c r="S16339" t="s">
        <v>150</v>
      </c>
      <c r="T16339" t="s">
        <v>205</v>
      </c>
    </row>
    <row r="16340" spans="1:20" x14ac:dyDescent="0.25">
      <c r="A16340">
        <v>8888</v>
      </c>
      <c r="B16340">
        <v>3895</v>
      </c>
      <c r="C16340">
        <v>1</v>
      </c>
      <c r="D16340" s="1">
        <v>42070</v>
      </c>
      <c r="E16340" s="2">
        <v>0.67232638888888885</v>
      </c>
      <c r="F16340" t="s">
        <v>119</v>
      </c>
      <c r="G16340" t="s">
        <v>18</v>
      </c>
      <c r="H16340">
        <v>16.5</v>
      </c>
      <c r="I16340" t="s">
        <v>120</v>
      </c>
      <c r="J16340" t="s">
        <v>102</v>
      </c>
      <c r="K16340">
        <v>16.5</v>
      </c>
      <c r="L16340" t="s">
        <v>121</v>
      </c>
      <c r="M16340" t="s">
        <v>25</v>
      </c>
      <c r="N16340" t="s">
        <v>37</v>
      </c>
      <c r="O16340">
        <v>3</v>
      </c>
      <c r="P16340">
        <v>6</v>
      </c>
      <c r="Q16340">
        <v>16</v>
      </c>
      <c r="R16340" t="s">
        <v>172</v>
      </c>
      <c r="S16340" t="s">
        <v>150</v>
      </c>
      <c r="T16340" t="s">
        <v>177</v>
      </c>
    </row>
    <row r="16341" spans="1:20" x14ac:dyDescent="0.25">
      <c r="A16341">
        <v>9483</v>
      </c>
      <c r="B16341">
        <v>4152</v>
      </c>
      <c r="C16341">
        <v>1</v>
      </c>
      <c r="D16341" s="1">
        <v>42074</v>
      </c>
      <c r="E16341" s="2">
        <v>0.70226851851851857</v>
      </c>
      <c r="F16341" t="s">
        <v>119</v>
      </c>
      <c r="G16341" t="s">
        <v>18</v>
      </c>
      <c r="H16341">
        <v>16.5</v>
      </c>
      <c r="I16341" t="s">
        <v>120</v>
      </c>
      <c r="J16341" t="s">
        <v>102</v>
      </c>
      <c r="K16341">
        <v>16.5</v>
      </c>
      <c r="L16341" t="s">
        <v>121</v>
      </c>
      <c r="M16341" t="s">
        <v>25</v>
      </c>
      <c r="N16341" t="s">
        <v>35</v>
      </c>
      <c r="O16341">
        <v>3</v>
      </c>
      <c r="P16341">
        <v>3</v>
      </c>
      <c r="Q16341">
        <v>16</v>
      </c>
      <c r="R16341" t="s">
        <v>172</v>
      </c>
      <c r="S16341" t="s">
        <v>150</v>
      </c>
      <c r="T16341" t="s">
        <v>172</v>
      </c>
    </row>
    <row r="16342" spans="1:20" x14ac:dyDescent="0.25">
      <c r="A16342">
        <v>9592</v>
      </c>
      <c r="B16342">
        <v>4203</v>
      </c>
      <c r="C16342">
        <v>1</v>
      </c>
      <c r="D16342" s="1">
        <v>42075</v>
      </c>
      <c r="E16342" s="2">
        <v>0.67138888888888892</v>
      </c>
      <c r="F16342" t="s">
        <v>119</v>
      </c>
      <c r="G16342" t="s">
        <v>18</v>
      </c>
      <c r="H16342">
        <v>16.5</v>
      </c>
      <c r="I16342" t="s">
        <v>120</v>
      </c>
      <c r="J16342" t="s">
        <v>102</v>
      </c>
      <c r="K16342">
        <v>16.5</v>
      </c>
      <c r="L16342" t="s">
        <v>121</v>
      </c>
      <c r="M16342" t="s">
        <v>25</v>
      </c>
      <c r="N16342" t="s">
        <v>36</v>
      </c>
      <c r="O16342">
        <v>3</v>
      </c>
      <c r="P16342">
        <v>4</v>
      </c>
      <c r="Q16342">
        <v>16</v>
      </c>
      <c r="R16342" t="s">
        <v>172</v>
      </c>
      <c r="S16342" t="s">
        <v>150</v>
      </c>
      <c r="T16342" t="s">
        <v>155</v>
      </c>
    </row>
    <row r="16343" spans="1:20" x14ac:dyDescent="0.25">
      <c r="A16343">
        <v>10278</v>
      </c>
      <c r="B16343">
        <v>4496</v>
      </c>
      <c r="C16343">
        <v>1</v>
      </c>
      <c r="D16343" s="1">
        <v>42080</v>
      </c>
      <c r="E16343" s="2">
        <v>0.67746527777777776</v>
      </c>
      <c r="F16343" t="s">
        <v>119</v>
      </c>
      <c r="G16343" t="s">
        <v>18</v>
      </c>
      <c r="H16343">
        <v>16.5</v>
      </c>
      <c r="I16343" t="s">
        <v>120</v>
      </c>
      <c r="J16343" t="s">
        <v>102</v>
      </c>
      <c r="K16343">
        <v>16.5</v>
      </c>
      <c r="L16343" t="s">
        <v>121</v>
      </c>
      <c r="M16343" t="s">
        <v>25</v>
      </c>
      <c r="N16343" t="s">
        <v>38</v>
      </c>
      <c r="O16343">
        <v>3</v>
      </c>
      <c r="P16343">
        <v>2</v>
      </c>
      <c r="Q16343">
        <v>16</v>
      </c>
      <c r="R16343" t="s">
        <v>172</v>
      </c>
      <c r="S16343" t="s">
        <v>150</v>
      </c>
      <c r="T16343" t="s">
        <v>202</v>
      </c>
    </row>
    <row r="16344" spans="1:20" x14ac:dyDescent="0.25">
      <c r="A16344">
        <v>11450</v>
      </c>
      <c r="B16344">
        <v>5032</v>
      </c>
      <c r="C16344">
        <v>1</v>
      </c>
      <c r="D16344" s="1">
        <v>42089</v>
      </c>
      <c r="E16344" s="2">
        <v>0.68121527777777779</v>
      </c>
      <c r="F16344" t="s">
        <v>119</v>
      </c>
      <c r="G16344" t="s">
        <v>18</v>
      </c>
      <c r="H16344">
        <v>16.5</v>
      </c>
      <c r="I16344" t="s">
        <v>120</v>
      </c>
      <c r="J16344" t="s">
        <v>102</v>
      </c>
      <c r="K16344">
        <v>16.5</v>
      </c>
      <c r="L16344" t="s">
        <v>121</v>
      </c>
      <c r="M16344" t="s">
        <v>25</v>
      </c>
      <c r="N16344" t="s">
        <v>36</v>
      </c>
      <c r="O16344">
        <v>3</v>
      </c>
      <c r="P16344">
        <v>4</v>
      </c>
      <c r="Q16344">
        <v>16</v>
      </c>
      <c r="R16344" t="s">
        <v>172</v>
      </c>
      <c r="S16344" t="s">
        <v>150</v>
      </c>
      <c r="T16344" t="s">
        <v>173</v>
      </c>
    </row>
    <row r="16345" spans="1:20" x14ac:dyDescent="0.25">
      <c r="A16345">
        <v>11901</v>
      </c>
      <c r="B16345">
        <v>5223</v>
      </c>
      <c r="C16345">
        <v>1</v>
      </c>
      <c r="D16345" s="1">
        <v>42092</v>
      </c>
      <c r="E16345" s="2">
        <v>0.70773148148148146</v>
      </c>
      <c r="F16345" t="s">
        <v>119</v>
      </c>
      <c r="G16345" t="s">
        <v>18</v>
      </c>
      <c r="H16345">
        <v>16.5</v>
      </c>
      <c r="I16345" t="s">
        <v>120</v>
      </c>
      <c r="J16345" t="s">
        <v>102</v>
      </c>
      <c r="K16345">
        <v>16.5</v>
      </c>
      <c r="L16345" t="s">
        <v>121</v>
      </c>
      <c r="M16345" t="s">
        <v>25</v>
      </c>
      <c r="N16345" t="s">
        <v>40</v>
      </c>
      <c r="O16345">
        <v>3</v>
      </c>
      <c r="P16345">
        <v>0</v>
      </c>
      <c r="Q16345">
        <v>16</v>
      </c>
      <c r="R16345" t="s">
        <v>172</v>
      </c>
      <c r="S16345" t="s">
        <v>150</v>
      </c>
      <c r="T16345" t="s">
        <v>176</v>
      </c>
    </row>
    <row r="16346" spans="1:20" x14ac:dyDescent="0.25">
      <c r="A16346">
        <v>13530</v>
      </c>
      <c r="B16346">
        <v>5935</v>
      </c>
      <c r="C16346">
        <v>1</v>
      </c>
      <c r="D16346" s="1">
        <v>42104</v>
      </c>
      <c r="E16346" s="2">
        <v>0.66920138888888892</v>
      </c>
      <c r="F16346" t="s">
        <v>119</v>
      </c>
      <c r="G16346" t="s">
        <v>18</v>
      </c>
      <c r="H16346">
        <v>16.5</v>
      </c>
      <c r="I16346" t="s">
        <v>120</v>
      </c>
      <c r="J16346" t="s">
        <v>102</v>
      </c>
      <c r="K16346">
        <v>16.5</v>
      </c>
      <c r="L16346" t="s">
        <v>121</v>
      </c>
      <c r="M16346" t="s">
        <v>26</v>
      </c>
      <c r="N16346" t="s">
        <v>23</v>
      </c>
      <c r="O16346">
        <v>4</v>
      </c>
      <c r="P16346">
        <v>5</v>
      </c>
      <c r="Q16346">
        <v>16</v>
      </c>
      <c r="R16346" t="s">
        <v>172</v>
      </c>
      <c r="S16346" t="s">
        <v>150</v>
      </c>
      <c r="T16346" t="s">
        <v>185</v>
      </c>
    </row>
    <row r="16347" spans="1:20" x14ac:dyDescent="0.25">
      <c r="A16347">
        <v>14123</v>
      </c>
      <c r="B16347">
        <v>6182</v>
      </c>
      <c r="C16347">
        <v>1</v>
      </c>
      <c r="D16347" s="1">
        <v>42108</v>
      </c>
      <c r="E16347" s="2">
        <v>0.70185185185185184</v>
      </c>
      <c r="F16347" t="s">
        <v>119</v>
      </c>
      <c r="G16347" t="s">
        <v>18</v>
      </c>
      <c r="H16347">
        <v>16.5</v>
      </c>
      <c r="I16347" t="s">
        <v>120</v>
      </c>
      <c r="J16347" t="s">
        <v>102</v>
      </c>
      <c r="K16347">
        <v>16.5</v>
      </c>
      <c r="L16347" t="s">
        <v>121</v>
      </c>
      <c r="M16347" t="s">
        <v>26</v>
      </c>
      <c r="N16347" t="s">
        <v>38</v>
      </c>
      <c r="O16347">
        <v>4</v>
      </c>
      <c r="P16347">
        <v>2</v>
      </c>
      <c r="Q16347">
        <v>16</v>
      </c>
      <c r="R16347" t="s">
        <v>172</v>
      </c>
      <c r="S16347" t="s">
        <v>150</v>
      </c>
      <c r="T16347" t="s">
        <v>158</v>
      </c>
    </row>
    <row r="16348" spans="1:20" x14ac:dyDescent="0.25">
      <c r="A16348">
        <v>14265</v>
      </c>
      <c r="B16348">
        <v>6241</v>
      </c>
      <c r="C16348">
        <v>1</v>
      </c>
      <c r="D16348" s="1">
        <v>42109</v>
      </c>
      <c r="E16348" s="2">
        <v>0.70806712962962959</v>
      </c>
      <c r="F16348" t="s">
        <v>119</v>
      </c>
      <c r="G16348" t="s">
        <v>18</v>
      </c>
      <c r="H16348">
        <v>16.5</v>
      </c>
      <c r="I16348" t="s">
        <v>120</v>
      </c>
      <c r="J16348" t="s">
        <v>102</v>
      </c>
      <c r="K16348">
        <v>16.5</v>
      </c>
      <c r="L16348" t="s">
        <v>121</v>
      </c>
      <c r="M16348" t="s">
        <v>26</v>
      </c>
      <c r="N16348" t="s">
        <v>35</v>
      </c>
      <c r="O16348">
        <v>4</v>
      </c>
      <c r="P16348">
        <v>3</v>
      </c>
      <c r="Q16348">
        <v>16</v>
      </c>
      <c r="R16348" t="s">
        <v>172</v>
      </c>
      <c r="S16348" t="s">
        <v>150</v>
      </c>
      <c r="T16348" t="s">
        <v>201</v>
      </c>
    </row>
    <row r="16349" spans="1:20" x14ac:dyDescent="0.25">
      <c r="A16349">
        <v>16893</v>
      </c>
      <c r="B16349">
        <v>7433</v>
      </c>
      <c r="C16349">
        <v>1</v>
      </c>
      <c r="D16349" s="1">
        <v>42129</v>
      </c>
      <c r="E16349" s="2">
        <v>0.67440972222222217</v>
      </c>
      <c r="F16349" t="s">
        <v>119</v>
      </c>
      <c r="G16349" t="s">
        <v>18</v>
      </c>
      <c r="H16349">
        <v>16.5</v>
      </c>
      <c r="I16349" t="s">
        <v>120</v>
      </c>
      <c r="J16349" t="s">
        <v>102</v>
      </c>
      <c r="K16349">
        <v>16.5</v>
      </c>
      <c r="L16349" t="s">
        <v>121</v>
      </c>
      <c r="M16349" t="s">
        <v>27</v>
      </c>
      <c r="N16349" t="s">
        <v>38</v>
      </c>
      <c r="O16349">
        <v>5</v>
      </c>
      <c r="P16349">
        <v>2</v>
      </c>
      <c r="Q16349">
        <v>16</v>
      </c>
      <c r="R16349" t="s">
        <v>172</v>
      </c>
      <c r="S16349" t="s">
        <v>150</v>
      </c>
      <c r="T16349" t="s">
        <v>177</v>
      </c>
    </row>
    <row r="16350" spans="1:20" x14ac:dyDescent="0.25">
      <c r="A16350">
        <v>17164</v>
      </c>
      <c r="B16350">
        <v>7552</v>
      </c>
      <c r="C16350">
        <v>1</v>
      </c>
      <c r="D16350" s="1">
        <v>42131</v>
      </c>
      <c r="E16350" s="2">
        <v>0.70719907407407412</v>
      </c>
      <c r="F16350" t="s">
        <v>119</v>
      </c>
      <c r="G16350" t="s">
        <v>18</v>
      </c>
      <c r="H16350">
        <v>16.5</v>
      </c>
      <c r="I16350" t="s">
        <v>120</v>
      </c>
      <c r="J16350" t="s">
        <v>102</v>
      </c>
      <c r="K16350">
        <v>16.5</v>
      </c>
      <c r="L16350" t="s">
        <v>121</v>
      </c>
      <c r="M16350" t="s">
        <v>27</v>
      </c>
      <c r="N16350" t="s">
        <v>36</v>
      </c>
      <c r="O16350">
        <v>5</v>
      </c>
      <c r="P16350">
        <v>4</v>
      </c>
      <c r="Q16350">
        <v>16</v>
      </c>
      <c r="R16350" t="s">
        <v>172</v>
      </c>
      <c r="S16350" t="s">
        <v>150</v>
      </c>
      <c r="T16350" t="s">
        <v>167</v>
      </c>
    </row>
    <row r="16351" spans="1:20" x14ac:dyDescent="0.25">
      <c r="A16351">
        <v>17452</v>
      </c>
      <c r="B16351">
        <v>7669</v>
      </c>
      <c r="C16351">
        <v>1</v>
      </c>
      <c r="D16351" s="1">
        <v>42133</v>
      </c>
      <c r="E16351" s="2">
        <v>0.66959490740740746</v>
      </c>
      <c r="F16351" t="s">
        <v>119</v>
      </c>
      <c r="G16351" t="s">
        <v>18</v>
      </c>
      <c r="H16351">
        <v>16.5</v>
      </c>
      <c r="I16351" t="s">
        <v>120</v>
      </c>
      <c r="J16351" t="s">
        <v>102</v>
      </c>
      <c r="K16351">
        <v>16.5</v>
      </c>
      <c r="L16351" t="s">
        <v>121</v>
      </c>
      <c r="M16351" t="s">
        <v>27</v>
      </c>
      <c r="N16351" t="s">
        <v>37</v>
      </c>
      <c r="O16351">
        <v>5</v>
      </c>
      <c r="P16351">
        <v>6</v>
      </c>
      <c r="Q16351">
        <v>16</v>
      </c>
      <c r="R16351" t="s">
        <v>172</v>
      </c>
      <c r="S16351" t="s">
        <v>150</v>
      </c>
      <c r="T16351" t="s">
        <v>169</v>
      </c>
    </row>
    <row r="16352" spans="1:20" x14ac:dyDescent="0.25">
      <c r="A16352">
        <v>17456</v>
      </c>
      <c r="B16352">
        <v>7671</v>
      </c>
      <c r="C16352">
        <v>1</v>
      </c>
      <c r="D16352" s="1">
        <v>42133</v>
      </c>
      <c r="E16352" s="2">
        <v>0.67901620370370375</v>
      </c>
      <c r="F16352" t="s">
        <v>119</v>
      </c>
      <c r="G16352" t="s">
        <v>18</v>
      </c>
      <c r="H16352">
        <v>16.5</v>
      </c>
      <c r="I16352" t="s">
        <v>120</v>
      </c>
      <c r="J16352" t="s">
        <v>102</v>
      </c>
      <c r="K16352">
        <v>16.5</v>
      </c>
      <c r="L16352" t="s">
        <v>121</v>
      </c>
      <c r="M16352" t="s">
        <v>27</v>
      </c>
      <c r="N16352" t="s">
        <v>37</v>
      </c>
      <c r="O16352">
        <v>5</v>
      </c>
      <c r="P16352">
        <v>6</v>
      </c>
      <c r="Q16352">
        <v>16</v>
      </c>
      <c r="R16352" t="s">
        <v>172</v>
      </c>
      <c r="S16352" t="s">
        <v>150</v>
      </c>
      <c r="T16352" t="s">
        <v>195</v>
      </c>
    </row>
    <row r="16353" spans="1:20" x14ac:dyDescent="0.25">
      <c r="A16353">
        <v>19029</v>
      </c>
      <c r="B16353">
        <v>8355</v>
      </c>
      <c r="C16353">
        <v>1</v>
      </c>
      <c r="D16353" s="1">
        <v>42144</v>
      </c>
      <c r="E16353" s="2">
        <v>0.67851851851851852</v>
      </c>
      <c r="F16353" t="s">
        <v>119</v>
      </c>
      <c r="G16353" t="s">
        <v>18</v>
      </c>
      <c r="H16353">
        <v>16.5</v>
      </c>
      <c r="I16353" t="s">
        <v>120</v>
      </c>
      <c r="J16353" t="s">
        <v>102</v>
      </c>
      <c r="K16353">
        <v>16.5</v>
      </c>
      <c r="L16353" t="s">
        <v>121</v>
      </c>
      <c r="M16353" t="s">
        <v>27</v>
      </c>
      <c r="N16353" t="s">
        <v>35</v>
      </c>
      <c r="O16353">
        <v>5</v>
      </c>
      <c r="P16353">
        <v>3</v>
      </c>
      <c r="Q16353">
        <v>16</v>
      </c>
      <c r="R16353" t="s">
        <v>172</v>
      </c>
      <c r="S16353" t="s">
        <v>150</v>
      </c>
      <c r="T16353" t="s">
        <v>182</v>
      </c>
    </row>
    <row r="16354" spans="1:20" x14ac:dyDescent="0.25">
      <c r="A16354">
        <v>20186</v>
      </c>
      <c r="B16354">
        <v>8870</v>
      </c>
      <c r="C16354">
        <v>1</v>
      </c>
      <c r="D16354" s="1">
        <v>42153</v>
      </c>
      <c r="E16354" s="2">
        <v>0.67409722222222224</v>
      </c>
      <c r="F16354" t="s">
        <v>119</v>
      </c>
      <c r="G16354" t="s">
        <v>18</v>
      </c>
      <c r="H16354">
        <v>16.5</v>
      </c>
      <c r="I16354" t="s">
        <v>120</v>
      </c>
      <c r="J16354" t="s">
        <v>102</v>
      </c>
      <c r="K16354">
        <v>16.5</v>
      </c>
      <c r="L16354" t="s">
        <v>121</v>
      </c>
      <c r="M16354" t="s">
        <v>27</v>
      </c>
      <c r="N16354" t="s">
        <v>23</v>
      </c>
      <c r="O16354">
        <v>5</v>
      </c>
      <c r="P16354">
        <v>5</v>
      </c>
      <c r="Q16354">
        <v>16</v>
      </c>
      <c r="R16354" t="s">
        <v>172</v>
      </c>
      <c r="S16354" t="s">
        <v>150</v>
      </c>
      <c r="T16354" t="s">
        <v>166</v>
      </c>
    </row>
    <row r="16355" spans="1:20" x14ac:dyDescent="0.25">
      <c r="A16355">
        <v>20355</v>
      </c>
      <c r="B16355">
        <v>8940</v>
      </c>
      <c r="C16355">
        <v>1</v>
      </c>
      <c r="D16355" s="1">
        <v>42154</v>
      </c>
      <c r="E16355" s="2">
        <v>0.69927083333333329</v>
      </c>
      <c r="F16355" t="s">
        <v>119</v>
      </c>
      <c r="G16355" t="s">
        <v>18</v>
      </c>
      <c r="H16355">
        <v>16.5</v>
      </c>
      <c r="I16355" t="s">
        <v>120</v>
      </c>
      <c r="J16355" t="s">
        <v>102</v>
      </c>
      <c r="K16355">
        <v>16.5</v>
      </c>
      <c r="L16355" t="s">
        <v>121</v>
      </c>
      <c r="M16355" t="s">
        <v>27</v>
      </c>
      <c r="N16355" t="s">
        <v>37</v>
      </c>
      <c r="O16355">
        <v>5</v>
      </c>
      <c r="P16355">
        <v>6</v>
      </c>
      <c r="Q16355">
        <v>16</v>
      </c>
      <c r="R16355" t="s">
        <v>172</v>
      </c>
      <c r="S16355" t="s">
        <v>150</v>
      </c>
      <c r="T16355" t="s">
        <v>173</v>
      </c>
    </row>
    <row r="16356" spans="1:20" x14ac:dyDescent="0.25">
      <c r="A16356">
        <v>20359</v>
      </c>
      <c r="B16356">
        <v>8941</v>
      </c>
      <c r="C16356">
        <v>1</v>
      </c>
      <c r="D16356" s="1">
        <v>42154</v>
      </c>
      <c r="E16356" s="2">
        <v>0.70393518518518516</v>
      </c>
      <c r="F16356" t="s">
        <v>119</v>
      </c>
      <c r="G16356" t="s">
        <v>18</v>
      </c>
      <c r="H16356">
        <v>16.5</v>
      </c>
      <c r="I16356" t="s">
        <v>120</v>
      </c>
      <c r="J16356" t="s">
        <v>102</v>
      </c>
      <c r="K16356">
        <v>16.5</v>
      </c>
      <c r="L16356" t="s">
        <v>121</v>
      </c>
      <c r="M16356" t="s">
        <v>27</v>
      </c>
      <c r="N16356" t="s">
        <v>37</v>
      </c>
      <c r="O16356">
        <v>5</v>
      </c>
      <c r="P16356">
        <v>6</v>
      </c>
      <c r="Q16356">
        <v>16</v>
      </c>
      <c r="R16356" t="s">
        <v>172</v>
      </c>
      <c r="S16356" t="s">
        <v>150</v>
      </c>
      <c r="T16356" t="s">
        <v>158</v>
      </c>
    </row>
    <row r="16357" spans="1:20" x14ac:dyDescent="0.25">
      <c r="A16357">
        <v>22534</v>
      </c>
      <c r="B16357">
        <v>9898</v>
      </c>
      <c r="C16357">
        <v>1</v>
      </c>
      <c r="D16357" s="1">
        <v>42170</v>
      </c>
      <c r="E16357" s="2">
        <v>0.69730324074074079</v>
      </c>
      <c r="F16357" t="s">
        <v>119</v>
      </c>
      <c r="G16357" t="s">
        <v>18</v>
      </c>
      <c r="H16357">
        <v>16.5</v>
      </c>
      <c r="I16357" t="s">
        <v>120</v>
      </c>
      <c r="J16357" t="s">
        <v>102</v>
      </c>
      <c r="K16357">
        <v>16.5</v>
      </c>
      <c r="L16357" t="s">
        <v>121</v>
      </c>
      <c r="M16357" t="s">
        <v>28</v>
      </c>
      <c r="N16357" t="s">
        <v>39</v>
      </c>
      <c r="O16357">
        <v>6</v>
      </c>
      <c r="P16357">
        <v>1</v>
      </c>
      <c r="Q16357">
        <v>16</v>
      </c>
      <c r="R16357" t="s">
        <v>172</v>
      </c>
      <c r="S16357" t="s">
        <v>150</v>
      </c>
      <c r="T16357" t="s">
        <v>206</v>
      </c>
    </row>
    <row r="16358" spans="1:20" x14ac:dyDescent="0.25">
      <c r="A16358">
        <v>22801</v>
      </c>
      <c r="B16358">
        <v>10023</v>
      </c>
      <c r="C16358">
        <v>1</v>
      </c>
      <c r="D16358" s="1">
        <v>42172</v>
      </c>
      <c r="E16358" s="2">
        <v>0.67923611111111115</v>
      </c>
      <c r="F16358" t="s">
        <v>119</v>
      </c>
      <c r="G16358" t="s">
        <v>18</v>
      </c>
      <c r="H16358">
        <v>16.5</v>
      </c>
      <c r="I16358" t="s">
        <v>120</v>
      </c>
      <c r="J16358" t="s">
        <v>102</v>
      </c>
      <c r="K16358">
        <v>16.5</v>
      </c>
      <c r="L16358" t="s">
        <v>121</v>
      </c>
      <c r="M16358" t="s">
        <v>28</v>
      </c>
      <c r="N16358" t="s">
        <v>35</v>
      </c>
      <c r="O16358">
        <v>6</v>
      </c>
      <c r="P16358">
        <v>3</v>
      </c>
      <c r="Q16358">
        <v>16</v>
      </c>
      <c r="R16358" t="s">
        <v>172</v>
      </c>
      <c r="S16358" t="s">
        <v>150</v>
      </c>
      <c r="T16358" t="s">
        <v>181</v>
      </c>
    </row>
    <row r="16359" spans="1:20" x14ac:dyDescent="0.25">
      <c r="A16359">
        <v>22914</v>
      </c>
      <c r="B16359">
        <v>10079</v>
      </c>
      <c r="C16359">
        <v>1</v>
      </c>
      <c r="D16359" s="1">
        <v>42173</v>
      </c>
      <c r="E16359" s="2">
        <v>0.6814930555555555</v>
      </c>
      <c r="F16359" t="s">
        <v>119</v>
      </c>
      <c r="G16359" t="s">
        <v>18</v>
      </c>
      <c r="H16359">
        <v>16.5</v>
      </c>
      <c r="I16359" t="s">
        <v>120</v>
      </c>
      <c r="J16359" t="s">
        <v>102</v>
      </c>
      <c r="K16359">
        <v>16.5</v>
      </c>
      <c r="L16359" t="s">
        <v>121</v>
      </c>
      <c r="M16359" t="s">
        <v>28</v>
      </c>
      <c r="N16359" t="s">
        <v>36</v>
      </c>
      <c r="O16359">
        <v>6</v>
      </c>
      <c r="P16359">
        <v>4</v>
      </c>
      <c r="Q16359">
        <v>16</v>
      </c>
      <c r="R16359" t="s">
        <v>172</v>
      </c>
      <c r="S16359" t="s">
        <v>150</v>
      </c>
      <c r="T16359" t="s">
        <v>163</v>
      </c>
    </row>
    <row r="16360" spans="1:20" x14ac:dyDescent="0.25">
      <c r="A16360">
        <v>23560</v>
      </c>
      <c r="B16360">
        <v>10359</v>
      </c>
      <c r="C16360">
        <v>1</v>
      </c>
      <c r="D16360" s="1">
        <v>42178</v>
      </c>
      <c r="E16360" s="2">
        <v>0.68236111111111108</v>
      </c>
      <c r="F16360" t="s">
        <v>119</v>
      </c>
      <c r="G16360" t="s">
        <v>18</v>
      </c>
      <c r="H16360">
        <v>16.5</v>
      </c>
      <c r="I16360" t="s">
        <v>120</v>
      </c>
      <c r="J16360" t="s">
        <v>102</v>
      </c>
      <c r="K16360">
        <v>16.5</v>
      </c>
      <c r="L16360" t="s">
        <v>121</v>
      </c>
      <c r="M16360" t="s">
        <v>28</v>
      </c>
      <c r="N16360" t="s">
        <v>38</v>
      </c>
      <c r="O16360">
        <v>6</v>
      </c>
      <c r="P16360">
        <v>2</v>
      </c>
      <c r="Q16360">
        <v>16</v>
      </c>
      <c r="R16360" t="s">
        <v>172</v>
      </c>
      <c r="S16360" t="s">
        <v>150</v>
      </c>
      <c r="T16360" t="s">
        <v>184</v>
      </c>
    </row>
    <row r="16361" spans="1:20" x14ac:dyDescent="0.25">
      <c r="A16361">
        <v>24623</v>
      </c>
      <c r="B16361">
        <v>10824</v>
      </c>
      <c r="C16361">
        <v>1</v>
      </c>
      <c r="D16361" s="1">
        <v>42186</v>
      </c>
      <c r="E16361" s="2">
        <v>0.66863425925925923</v>
      </c>
      <c r="F16361" t="s">
        <v>119</v>
      </c>
      <c r="G16361" t="s">
        <v>18</v>
      </c>
      <c r="H16361">
        <v>16.5</v>
      </c>
      <c r="I16361" t="s">
        <v>120</v>
      </c>
      <c r="J16361" t="s">
        <v>102</v>
      </c>
      <c r="K16361">
        <v>16.5</v>
      </c>
      <c r="L16361" t="s">
        <v>121</v>
      </c>
      <c r="M16361" t="s">
        <v>29</v>
      </c>
      <c r="N16361" t="s">
        <v>35</v>
      </c>
      <c r="O16361">
        <v>7</v>
      </c>
      <c r="P16361">
        <v>3</v>
      </c>
      <c r="Q16361">
        <v>16</v>
      </c>
      <c r="R16361" t="s">
        <v>172</v>
      </c>
      <c r="S16361" t="s">
        <v>150</v>
      </c>
      <c r="T16361" t="s">
        <v>151</v>
      </c>
    </row>
    <row r="16362" spans="1:20" x14ac:dyDescent="0.25">
      <c r="A16362">
        <v>24631</v>
      </c>
      <c r="B16362">
        <v>10830</v>
      </c>
      <c r="C16362">
        <v>1</v>
      </c>
      <c r="D16362" s="1">
        <v>42186</v>
      </c>
      <c r="E16362" s="2">
        <v>0.70621527777777782</v>
      </c>
      <c r="F16362" t="s">
        <v>119</v>
      </c>
      <c r="G16362" t="s">
        <v>18</v>
      </c>
      <c r="H16362">
        <v>16.5</v>
      </c>
      <c r="I16362" t="s">
        <v>120</v>
      </c>
      <c r="J16362" t="s">
        <v>102</v>
      </c>
      <c r="K16362">
        <v>16.5</v>
      </c>
      <c r="L16362" t="s">
        <v>121</v>
      </c>
      <c r="M16362" t="s">
        <v>29</v>
      </c>
      <c r="N16362" t="s">
        <v>35</v>
      </c>
      <c r="O16362">
        <v>7</v>
      </c>
      <c r="P16362">
        <v>3</v>
      </c>
      <c r="Q16362">
        <v>16</v>
      </c>
      <c r="R16362" t="s">
        <v>172</v>
      </c>
      <c r="S16362" t="s">
        <v>150</v>
      </c>
      <c r="T16362" t="s">
        <v>173</v>
      </c>
    </row>
    <row r="16363" spans="1:20" x14ac:dyDescent="0.25">
      <c r="A16363">
        <v>25320</v>
      </c>
      <c r="B16363">
        <v>11142</v>
      </c>
      <c r="C16363">
        <v>1</v>
      </c>
      <c r="D16363" s="1">
        <v>42190</v>
      </c>
      <c r="E16363" s="2">
        <v>0.70030092592592597</v>
      </c>
      <c r="F16363" t="s">
        <v>119</v>
      </c>
      <c r="G16363" t="s">
        <v>18</v>
      </c>
      <c r="H16363">
        <v>16.5</v>
      </c>
      <c r="I16363" t="s">
        <v>120</v>
      </c>
      <c r="J16363" t="s">
        <v>102</v>
      </c>
      <c r="K16363">
        <v>16.5</v>
      </c>
      <c r="L16363" t="s">
        <v>121</v>
      </c>
      <c r="M16363" t="s">
        <v>29</v>
      </c>
      <c r="N16363" t="s">
        <v>40</v>
      </c>
      <c r="O16363">
        <v>7</v>
      </c>
      <c r="P16363">
        <v>0</v>
      </c>
      <c r="Q16363">
        <v>16</v>
      </c>
      <c r="R16363" t="s">
        <v>172</v>
      </c>
      <c r="S16363" t="s">
        <v>150</v>
      </c>
      <c r="T16363" t="s">
        <v>171</v>
      </c>
    </row>
    <row r="16364" spans="1:20" x14ac:dyDescent="0.25">
      <c r="A16364">
        <v>26627</v>
      </c>
      <c r="B16364">
        <v>11728</v>
      </c>
      <c r="C16364">
        <v>1</v>
      </c>
      <c r="D16364" s="1">
        <v>42200</v>
      </c>
      <c r="E16364" s="2">
        <v>0.68497685185185186</v>
      </c>
      <c r="F16364" t="s">
        <v>119</v>
      </c>
      <c r="G16364" t="s">
        <v>18</v>
      </c>
      <c r="H16364">
        <v>16.5</v>
      </c>
      <c r="I16364" t="s">
        <v>120</v>
      </c>
      <c r="J16364" t="s">
        <v>102</v>
      </c>
      <c r="K16364">
        <v>16.5</v>
      </c>
      <c r="L16364" t="s">
        <v>121</v>
      </c>
      <c r="M16364" t="s">
        <v>29</v>
      </c>
      <c r="N16364" t="s">
        <v>35</v>
      </c>
      <c r="O16364">
        <v>7</v>
      </c>
      <c r="P16364">
        <v>3</v>
      </c>
      <c r="Q16364">
        <v>16</v>
      </c>
      <c r="R16364" t="s">
        <v>172</v>
      </c>
      <c r="S16364" t="s">
        <v>150</v>
      </c>
      <c r="T16364" t="s">
        <v>167</v>
      </c>
    </row>
    <row r="16365" spans="1:20" x14ac:dyDescent="0.25">
      <c r="A16365">
        <v>28413</v>
      </c>
      <c r="B16365">
        <v>12515</v>
      </c>
      <c r="C16365">
        <v>1</v>
      </c>
      <c r="D16365" s="1">
        <v>42213</v>
      </c>
      <c r="E16365" s="2">
        <v>0.68572916666666661</v>
      </c>
      <c r="F16365" t="s">
        <v>119</v>
      </c>
      <c r="G16365" t="s">
        <v>18</v>
      </c>
      <c r="H16365">
        <v>16.5</v>
      </c>
      <c r="I16365" t="s">
        <v>120</v>
      </c>
      <c r="J16365" t="s">
        <v>102</v>
      </c>
      <c r="K16365">
        <v>16.5</v>
      </c>
      <c r="L16365" t="s">
        <v>121</v>
      </c>
      <c r="M16365" t="s">
        <v>29</v>
      </c>
      <c r="N16365" t="s">
        <v>38</v>
      </c>
      <c r="O16365">
        <v>7</v>
      </c>
      <c r="P16365">
        <v>2</v>
      </c>
      <c r="Q16365">
        <v>16</v>
      </c>
      <c r="R16365" t="s">
        <v>172</v>
      </c>
      <c r="S16365" t="s">
        <v>150</v>
      </c>
      <c r="T16365" t="s">
        <v>175</v>
      </c>
    </row>
    <row r="16366" spans="1:20" x14ac:dyDescent="0.25">
      <c r="A16366">
        <v>29819</v>
      </c>
      <c r="B16366">
        <v>13171</v>
      </c>
      <c r="C16366">
        <v>1</v>
      </c>
      <c r="D16366" s="1">
        <v>42224</v>
      </c>
      <c r="E16366" s="2">
        <v>0.68082175925925925</v>
      </c>
      <c r="F16366" t="s">
        <v>119</v>
      </c>
      <c r="G16366" t="s">
        <v>18</v>
      </c>
      <c r="H16366">
        <v>16.5</v>
      </c>
      <c r="I16366" t="s">
        <v>120</v>
      </c>
      <c r="J16366" t="s">
        <v>102</v>
      </c>
      <c r="K16366">
        <v>16.5</v>
      </c>
      <c r="L16366" t="s">
        <v>121</v>
      </c>
      <c r="M16366" t="s">
        <v>30</v>
      </c>
      <c r="N16366" t="s">
        <v>37</v>
      </c>
      <c r="O16366">
        <v>8</v>
      </c>
      <c r="P16366">
        <v>6</v>
      </c>
      <c r="Q16366">
        <v>16</v>
      </c>
      <c r="R16366" t="s">
        <v>172</v>
      </c>
      <c r="S16366" t="s">
        <v>150</v>
      </c>
      <c r="T16366" t="s">
        <v>199</v>
      </c>
    </row>
    <row r="16367" spans="1:20" x14ac:dyDescent="0.25">
      <c r="A16367">
        <v>29826</v>
      </c>
      <c r="B16367">
        <v>13173</v>
      </c>
      <c r="C16367">
        <v>1</v>
      </c>
      <c r="D16367" s="1">
        <v>42224</v>
      </c>
      <c r="E16367" s="2">
        <v>0.68824074074074071</v>
      </c>
      <c r="F16367" t="s">
        <v>119</v>
      </c>
      <c r="G16367" t="s">
        <v>18</v>
      </c>
      <c r="H16367">
        <v>16.5</v>
      </c>
      <c r="I16367" t="s">
        <v>120</v>
      </c>
      <c r="J16367" t="s">
        <v>102</v>
      </c>
      <c r="K16367">
        <v>16.5</v>
      </c>
      <c r="L16367" t="s">
        <v>121</v>
      </c>
      <c r="M16367" t="s">
        <v>30</v>
      </c>
      <c r="N16367" t="s">
        <v>37</v>
      </c>
      <c r="O16367">
        <v>8</v>
      </c>
      <c r="P16367">
        <v>6</v>
      </c>
      <c r="Q16367">
        <v>16</v>
      </c>
      <c r="R16367" t="s">
        <v>172</v>
      </c>
      <c r="S16367" t="s">
        <v>150</v>
      </c>
      <c r="T16367" t="s">
        <v>182</v>
      </c>
    </row>
    <row r="16368" spans="1:20" x14ac:dyDescent="0.25">
      <c r="A16368">
        <v>30824</v>
      </c>
      <c r="B16368">
        <v>13615</v>
      </c>
      <c r="C16368">
        <v>1</v>
      </c>
      <c r="D16368" s="1">
        <v>42231</v>
      </c>
      <c r="E16368" s="2">
        <v>0.67907407407407405</v>
      </c>
      <c r="F16368" t="s">
        <v>119</v>
      </c>
      <c r="G16368" t="s">
        <v>18</v>
      </c>
      <c r="H16368">
        <v>16.5</v>
      </c>
      <c r="I16368" t="s">
        <v>120</v>
      </c>
      <c r="J16368" t="s">
        <v>102</v>
      </c>
      <c r="K16368">
        <v>16.5</v>
      </c>
      <c r="L16368" t="s">
        <v>121</v>
      </c>
      <c r="M16368" t="s">
        <v>30</v>
      </c>
      <c r="N16368" t="s">
        <v>37</v>
      </c>
      <c r="O16368">
        <v>8</v>
      </c>
      <c r="P16368">
        <v>6</v>
      </c>
      <c r="Q16368">
        <v>16</v>
      </c>
      <c r="R16368" t="s">
        <v>172</v>
      </c>
      <c r="S16368" t="s">
        <v>150</v>
      </c>
      <c r="T16368" t="s">
        <v>197</v>
      </c>
    </row>
    <row r="16369" spans="1:20" x14ac:dyDescent="0.25">
      <c r="A16369">
        <v>31267</v>
      </c>
      <c r="B16369">
        <v>13804</v>
      </c>
      <c r="C16369">
        <v>1</v>
      </c>
      <c r="D16369" s="1">
        <v>42234</v>
      </c>
      <c r="E16369" s="2">
        <v>0.70234953703703706</v>
      </c>
      <c r="F16369" t="s">
        <v>119</v>
      </c>
      <c r="G16369" t="s">
        <v>18</v>
      </c>
      <c r="H16369">
        <v>16.5</v>
      </c>
      <c r="I16369" t="s">
        <v>120</v>
      </c>
      <c r="J16369" t="s">
        <v>102</v>
      </c>
      <c r="K16369">
        <v>16.5</v>
      </c>
      <c r="L16369" t="s">
        <v>121</v>
      </c>
      <c r="M16369" t="s">
        <v>30</v>
      </c>
      <c r="N16369" t="s">
        <v>38</v>
      </c>
      <c r="O16369">
        <v>8</v>
      </c>
      <c r="P16369">
        <v>2</v>
      </c>
      <c r="Q16369">
        <v>16</v>
      </c>
      <c r="R16369" t="s">
        <v>172</v>
      </c>
      <c r="S16369" t="s">
        <v>150</v>
      </c>
      <c r="T16369" t="s">
        <v>199</v>
      </c>
    </row>
    <row r="16370" spans="1:20" x14ac:dyDescent="0.25">
      <c r="A16370">
        <v>31634</v>
      </c>
      <c r="B16370">
        <v>13970</v>
      </c>
      <c r="C16370">
        <v>1</v>
      </c>
      <c r="D16370" s="1">
        <v>42237</v>
      </c>
      <c r="E16370" s="2">
        <v>0.70571759259259259</v>
      </c>
      <c r="F16370" t="s">
        <v>119</v>
      </c>
      <c r="G16370" t="s">
        <v>18</v>
      </c>
      <c r="H16370">
        <v>16.5</v>
      </c>
      <c r="I16370" t="s">
        <v>120</v>
      </c>
      <c r="J16370" t="s">
        <v>102</v>
      </c>
      <c r="K16370">
        <v>16.5</v>
      </c>
      <c r="L16370" t="s">
        <v>121</v>
      </c>
      <c r="M16370" t="s">
        <v>30</v>
      </c>
      <c r="N16370" t="s">
        <v>23</v>
      </c>
      <c r="O16370">
        <v>8</v>
      </c>
      <c r="P16370">
        <v>5</v>
      </c>
      <c r="Q16370">
        <v>16</v>
      </c>
      <c r="R16370" t="s">
        <v>172</v>
      </c>
      <c r="S16370" t="s">
        <v>150</v>
      </c>
      <c r="T16370" t="s">
        <v>153</v>
      </c>
    </row>
    <row r="16371" spans="1:20" x14ac:dyDescent="0.25">
      <c r="A16371">
        <v>32054</v>
      </c>
      <c r="B16371">
        <v>14155</v>
      </c>
      <c r="C16371">
        <v>1</v>
      </c>
      <c r="D16371" s="1">
        <v>42240</v>
      </c>
      <c r="E16371" s="2">
        <v>0.70180555555555557</v>
      </c>
      <c r="F16371" t="s">
        <v>119</v>
      </c>
      <c r="G16371" t="s">
        <v>18</v>
      </c>
      <c r="H16371">
        <v>16.5</v>
      </c>
      <c r="I16371" t="s">
        <v>120</v>
      </c>
      <c r="J16371" t="s">
        <v>102</v>
      </c>
      <c r="K16371">
        <v>16.5</v>
      </c>
      <c r="L16371" t="s">
        <v>121</v>
      </c>
      <c r="M16371" t="s">
        <v>30</v>
      </c>
      <c r="N16371" t="s">
        <v>39</v>
      </c>
      <c r="O16371">
        <v>8</v>
      </c>
      <c r="P16371">
        <v>1</v>
      </c>
      <c r="Q16371">
        <v>16</v>
      </c>
      <c r="R16371" t="s">
        <v>172</v>
      </c>
      <c r="S16371" t="s">
        <v>150</v>
      </c>
      <c r="T16371" t="s">
        <v>184</v>
      </c>
    </row>
    <row r="16372" spans="1:20" x14ac:dyDescent="0.25">
      <c r="A16372">
        <v>32275</v>
      </c>
      <c r="B16372">
        <v>14259</v>
      </c>
      <c r="C16372">
        <v>1</v>
      </c>
      <c r="D16372" s="1">
        <v>42242</v>
      </c>
      <c r="E16372" s="2">
        <v>0.6994097222222222</v>
      </c>
      <c r="F16372" t="s">
        <v>119</v>
      </c>
      <c r="G16372" t="s">
        <v>18</v>
      </c>
      <c r="H16372">
        <v>16.5</v>
      </c>
      <c r="I16372" t="s">
        <v>120</v>
      </c>
      <c r="J16372" t="s">
        <v>102</v>
      </c>
      <c r="K16372">
        <v>16.5</v>
      </c>
      <c r="L16372" t="s">
        <v>121</v>
      </c>
      <c r="M16372" t="s">
        <v>30</v>
      </c>
      <c r="N16372" t="s">
        <v>35</v>
      </c>
      <c r="O16372">
        <v>8</v>
      </c>
      <c r="P16372">
        <v>3</v>
      </c>
      <c r="Q16372">
        <v>16</v>
      </c>
      <c r="R16372" t="s">
        <v>172</v>
      </c>
      <c r="S16372" t="s">
        <v>150</v>
      </c>
      <c r="T16372" t="s">
        <v>177</v>
      </c>
    </row>
    <row r="16373" spans="1:20" x14ac:dyDescent="0.25">
      <c r="A16373">
        <v>33600</v>
      </c>
      <c r="B16373">
        <v>14830</v>
      </c>
      <c r="C16373">
        <v>1</v>
      </c>
      <c r="D16373" s="1">
        <v>42252</v>
      </c>
      <c r="E16373" s="2">
        <v>0.67883101851851857</v>
      </c>
      <c r="F16373" t="s">
        <v>119</v>
      </c>
      <c r="G16373" t="s">
        <v>18</v>
      </c>
      <c r="H16373">
        <v>16.5</v>
      </c>
      <c r="I16373" t="s">
        <v>120</v>
      </c>
      <c r="J16373" t="s">
        <v>102</v>
      </c>
      <c r="K16373">
        <v>16.5</v>
      </c>
      <c r="L16373" t="s">
        <v>121</v>
      </c>
      <c r="M16373" t="s">
        <v>31</v>
      </c>
      <c r="N16373" t="s">
        <v>37</v>
      </c>
      <c r="O16373">
        <v>9</v>
      </c>
      <c r="P16373">
        <v>6</v>
      </c>
      <c r="Q16373">
        <v>16</v>
      </c>
      <c r="R16373" t="s">
        <v>172</v>
      </c>
      <c r="S16373" t="s">
        <v>150</v>
      </c>
      <c r="T16373" t="s">
        <v>179</v>
      </c>
    </row>
    <row r="16374" spans="1:20" x14ac:dyDescent="0.25">
      <c r="A16374">
        <v>34267</v>
      </c>
      <c r="B16374">
        <v>15124</v>
      </c>
      <c r="C16374">
        <v>1</v>
      </c>
      <c r="D16374" s="1">
        <v>42257</v>
      </c>
      <c r="E16374" s="2">
        <v>0.67168981481481482</v>
      </c>
      <c r="F16374" t="s">
        <v>119</v>
      </c>
      <c r="G16374" t="s">
        <v>18</v>
      </c>
      <c r="H16374">
        <v>16.5</v>
      </c>
      <c r="I16374" t="s">
        <v>120</v>
      </c>
      <c r="J16374" t="s">
        <v>102</v>
      </c>
      <c r="K16374">
        <v>16.5</v>
      </c>
      <c r="L16374" t="s">
        <v>121</v>
      </c>
      <c r="M16374" t="s">
        <v>31</v>
      </c>
      <c r="N16374" t="s">
        <v>36</v>
      </c>
      <c r="O16374">
        <v>9</v>
      </c>
      <c r="P16374">
        <v>4</v>
      </c>
      <c r="Q16374">
        <v>16</v>
      </c>
      <c r="R16374" t="s">
        <v>172</v>
      </c>
      <c r="S16374" t="s">
        <v>150</v>
      </c>
      <c r="T16374" t="s">
        <v>153</v>
      </c>
    </row>
    <row r="16375" spans="1:20" x14ac:dyDescent="0.25">
      <c r="A16375">
        <v>34276</v>
      </c>
      <c r="B16375">
        <v>15128</v>
      </c>
      <c r="C16375">
        <v>1</v>
      </c>
      <c r="D16375" s="1">
        <v>42257</v>
      </c>
      <c r="E16375" s="2">
        <v>0.69618055555555558</v>
      </c>
      <c r="F16375" t="s">
        <v>119</v>
      </c>
      <c r="G16375" t="s">
        <v>18</v>
      </c>
      <c r="H16375">
        <v>16.5</v>
      </c>
      <c r="I16375" t="s">
        <v>120</v>
      </c>
      <c r="J16375" t="s">
        <v>102</v>
      </c>
      <c r="K16375">
        <v>16.5</v>
      </c>
      <c r="L16375" t="s">
        <v>121</v>
      </c>
      <c r="M16375" t="s">
        <v>31</v>
      </c>
      <c r="N16375" t="s">
        <v>36</v>
      </c>
      <c r="O16375">
        <v>9</v>
      </c>
      <c r="P16375">
        <v>4</v>
      </c>
      <c r="Q16375">
        <v>16</v>
      </c>
      <c r="R16375" t="s">
        <v>172</v>
      </c>
      <c r="S16375" t="s">
        <v>150</v>
      </c>
      <c r="T16375" t="s">
        <v>203</v>
      </c>
    </row>
    <row r="16376" spans="1:20" x14ac:dyDescent="0.25">
      <c r="A16376">
        <v>36578</v>
      </c>
      <c r="B16376">
        <v>16142</v>
      </c>
      <c r="C16376">
        <v>1</v>
      </c>
      <c r="D16376" s="1">
        <v>42276</v>
      </c>
      <c r="E16376" s="2">
        <v>0.6852893518518518</v>
      </c>
      <c r="F16376" t="s">
        <v>119</v>
      </c>
      <c r="G16376" t="s">
        <v>18</v>
      </c>
      <c r="H16376">
        <v>16.5</v>
      </c>
      <c r="I16376" t="s">
        <v>120</v>
      </c>
      <c r="J16376" t="s">
        <v>102</v>
      </c>
      <c r="K16376">
        <v>16.5</v>
      </c>
      <c r="L16376" t="s">
        <v>121</v>
      </c>
      <c r="M16376" t="s">
        <v>31</v>
      </c>
      <c r="N16376" t="s">
        <v>38</v>
      </c>
      <c r="O16376">
        <v>9</v>
      </c>
      <c r="P16376">
        <v>2</v>
      </c>
      <c r="Q16376">
        <v>16</v>
      </c>
      <c r="R16376" t="s">
        <v>172</v>
      </c>
      <c r="S16376" t="s">
        <v>150</v>
      </c>
      <c r="T16376" t="s">
        <v>198</v>
      </c>
    </row>
    <row r="16377" spans="1:20" x14ac:dyDescent="0.25">
      <c r="A16377">
        <v>36708</v>
      </c>
      <c r="B16377">
        <v>16198</v>
      </c>
      <c r="C16377">
        <v>1</v>
      </c>
      <c r="D16377" s="1">
        <v>42277</v>
      </c>
      <c r="E16377" s="2">
        <v>0.67244212962962968</v>
      </c>
      <c r="F16377" t="s">
        <v>119</v>
      </c>
      <c r="G16377" t="s">
        <v>18</v>
      </c>
      <c r="H16377">
        <v>16.5</v>
      </c>
      <c r="I16377" t="s">
        <v>120</v>
      </c>
      <c r="J16377" t="s">
        <v>102</v>
      </c>
      <c r="K16377">
        <v>16.5</v>
      </c>
      <c r="L16377" t="s">
        <v>121</v>
      </c>
      <c r="M16377" t="s">
        <v>31</v>
      </c>
      <c r="N16377" t="s">
        <v>35</v>
      </c>
      <c r="O16377">
        <v>9</v>
      </c>
      <c r="P16377">
        <v>3</v>
      </c>
      <c r="Q16377">
        <v>16</v>
      </c>
      <c r="R16377" t="s">
        <v>172</v>
      </c>
      <c r="S16377" t="s">
        <v>150</v>
      </c>
      <c r="T16377" t="s">
        <v>154</v>
      </c>
    </row>
    <row r="16378" spans="1:20" x14ac:dyDescent="0.25">
      <c r="A16378">
        <v>37426</v>
      </c>
      <c r="B16378">
        <v>16522</v>
      </c>
      <c r="C16378">
        <v>1</v>
      </c>
      <c r="D16378" s="1">
        <v>42283</v>
      </c>
      <c r="E16378" s="2">
        <v>0.67097222222222219</v>
      </c>
      <c r="F16378" t="s">
        <v>119</v>
      </c>
      <c r="G16378" t="s">
        <v>18</v>
      </c>
      <c r="H16378">
        <v>16.5</v>
      </c>
      <c r="I16378" t="s">
        <v>120</v>
      </c>
      <c r="J16378" t="s">
        <v>102</v>
      </c>
      <c r="K16378">
        <v>16.5</v>
      </c>
      <c r="L16378" t="s">
        <v>121</v>
      </c>
      <c r="M16378" t="s">
        <v>32</v>
      </c>
      <c r="N16378" t="s">
        <v>38</v>
      </c>
      <c r="O16378">
        <v>10</v>
      </c>
      <c r="P16378">
        <v>2</v>
      </c>
      <c r="Q16378">
        <v>16</v>
      </c>
      <c r="R16378" t="s">
        <v>172</v>
      </c>
      <c r="S16378" t="s">
        <v>150</v>
      </c>
      <c r="T16378" t="s">
        <v>150</v>
      </c>
    </row>
    <row r="16379" spans="1:20" x14ac:dyDescent="0.25">
      <c r="A16379">
        <v>37429</v>
      </c>
      <c r="B16379">
        <v>16524</v>
      </c>
      <c r="C16379">
        <v>1</v>
      </c>
      <c r="D16379" s="1">
        <v>42283</v>
      </c>
      <c r="E16379" s="2">
        <v>0.67981481481481476</v>
      </c>
      <c r="F16379" t="s">
        <v>119</v>
      </c>
      <c r="G16379" t="s">
        <v>18</v>
      </c>
      <c r="H16379">
        <v>16.5</v>
      </c>
      <c r="I16379" t="s">
        <v>120</v>
      </c>
      <c r="J16379" t="s">
        <v>102</v>
      </c>
      <c r="K16379">
        <v>16.5</v>
      </c>
      <c r="L16379" t="s">
        <v>121</v>
      </c>
      <c r="M16379" t="s">
        <v>32</v>
      </c>
      <c r="N16379" t="s">
        <v>38</v>
      </c>
      <c r="O16379">
        <v>10</v>
      </c>
      <c r="P16379">
        <v>2</v>
      </c>
      <c r="Q16379">
        <v>16</v>
      </c>
      <c r="R16379" t="s">
        <v>172</v>
      </c>
      <c r="S16379" t="s">
        <v>150</v>
      </c>
      <c r="T16379" t="s">
        <v>196</v>
      </c>
    </row>
    <row r="16380" spans="1:20" x14ac:dyDescent="0.25">
      <c r="A16380">
        <v>37935</v>
      </c>
      <c r="B16380">
        <v>16747</v>
      </c>
      <c r="C16380">
        <v>1</v>
      </c>
      <c r="D16380" s="1">
        <v>42287</v>
      </c>
      <c r="E16380" s="2">
        <v>0.7003935185185185</v>
      </c>
      <c r="F16380" t="s">
        <v>119</v>
      </c>
      <c r="G16380" t="s">
        <v>18</v>
      </c>
      <c r="H16380">
        <v>16.5</v>
      </c>
      <c r="I16380" t="s">
        <v>120</v>
      </c>
      <c r="J16380" t="s">
        <v>102</v>
      </c>
      <c r="K16380">
        <v>16.5</v>
      </c>
      <c r="L16380" t="s">
        <v>121</v>
      </c>
      <c r="M16380" t="s">
        <v>32</v>
      </c>
      <c r="N16380" t="s">
        <v>37</v>
      </c>
      <c r="O16380">
        <v>10</v>
      </c>
      <c r="P16380">
        <v>6</v>
      </c>
      <c r="Q16380">
        <v>16</v>
      </c>
      <c r="R16380" t="s">
        <v>172</v>
      </c>
      <c r="S16380" t="s">
        <v>150</v>
      </c>
      <c r="T16380" t="s">
        <v>156</v>
      </c>
    </row>
    <row r="16381" spans="1:20" x14ac:dyDescent="0.25">
      <c r="A16381">
        <v>39287</v>
      </c>
      <c r="B16381">
        <v>17305</v>
      </c>
      <c r="C16381">
        <v>1</v>
      </c>
      <c r="D16381" s="1">
        <v>42298</v>
      </c>
      <c r="E16381" s="2">
        <v>0.70721064814814816</v>
      </c>
      <c r="F16381" t="s">
        <v>119</v>
      </c>
      <c r="G16381" t="s">
        <v>18</v>
      </c>
      <c r="H16381">
        <v>16.5</v>
      </c>
      <c r="I16381" t="s">
        <v>120</v>
      </c>
      <c r="J16381" t="s">
        <v>102</v>
      </c>
      <c r="K16381">
        <v>16.5</v>
      </c>
      <c r="L16381" t="s">
        <v>121</v>
      </c>
      <c r="M16381" t="s">
        <v>32</v>
      </c>
      <c r="N16381" t="s">
        <v>35</v>
      </c>
      <c r="O16381">
        <v>10</v>
      </c>
      <c r="P16381">
        <v>3</v>
      </c>
      <c r="Q16381">
        <v>16</v>
      </c>
      <c r="R16381" t="s">
        <v>172</v>
      </c>
      <c r="S16381" t="s">
        <v>150</v>
      </c>
      <c r="T16381" t="s">
        <v>199</v>
      </c>
    </row>
    <row r="16382" spans="1:20" x14ac:dyDescent="0.25">
      <c r="A16382">
        <v>39420</v>
      </c>
      <c r="B16382">
        <v>17360</v>
      </c>
      <c r="C16382">
        <v>1</v>
      </c>
      <c r="D16382" s="1">
        <v>42299</v>
      </c>
      <c r="E16382" s="2">
        <v>0.69444444444444442</v>
      </c>
      <c r="F16382" t="s">
        <v>119</v>
      </c>
      <c r="G16382" t="s">
        <v>18</v>
      </c>
      <c r="H16382">
        <v>16.5</v>
      </c>
      <c r="I16382" t="s">
        <v>120</v>
      </c>
      <c r="J16382" t="s">
        <v>102</v>
      </c>
      <c r="K16382">
        <v>16.5</v>
      </c>
      <c r="L16382" t="s">
        <v>121</v>
      </c>
      <c r="M16382" t="s">
        <v>32</v>
      </c>
      <c r="N16382" t="s">
        <v>36</v>
      </c>
      <c r="O16382">
        <v>10</v>
      </c>
      <c r="P16382">
        <v>4</v>
      </c>
      <c r="Q16382">
        <v>16</v>
      </c>
      <c r="R16382" t="s">
        <v>172</v>
      </c>
      <c r="S16382" t="s">
        <v>150</v>
      </c>
      <c r="T16382" t="s">
        <v>188</v>
      </c>
    </row>
    <row r="16383" spans="1:20" x14ac:dyDescent="0.25">
      <c r="A16383">
        <v>39556</v>
      </c>
      <c r="B16383">
        <v>17418</v>
      </c>
      <c r="C16383">
        <v>1</v>
      </c>
      <c r="D16383" s="1">
        <v>42300</v>
      </c>
      <c r="E16383" s="2">
        <v>0.6791666666666667</v>
      </c>
      <c r="F16383" t="s">
        <v>119</v>
      </c>
      <c r="G16383" t="s">
        <v>18</v>
      </c>
      <c r="H16383">
        <v>16.5</v>
      </c>
      <c r="I16383" t="s">
        <v>120</v>
      </c>
      <c r="J16383" t="s">
        <v>102</v>
      </c>
      <c r="K16383">
        <v>16.5</v>
      </c>
      <c r="L16383" t="s">
        <v>121</v>
      </c>
      <c r="M16383" t="s">
        <v>32</v>
      </c>
      <c r="N16383" t="s">
        <v>23</v>
      </c>
      <c r="O16383">
        <v>10</v>
      </c>
      <c r="P16383">
        <v>5</v>
      </c>
      <c r="Q16383">
        <v>16</v>
      </c>
      <c r="R16383" t="s">
        <v>172</v>
      </c>
      <c r="S16383" t="s">
        <v>150</v>
      </c>
      <c r="T16383" t="s">
        <v>188</v>
      </c>
    </row>
    <row r="16384" spans="1:20" x14ac:dyDescent="0.25">
      <c r="A16384">
        <v>40343</v>
      </c>
      <c r="B16384">
        <v>17779</v>
      </c>
      <c r="C16384">
        <v>1</v>
      </c>
      <c r="D16384" s="1">
        <v>42307</v>
      </c>
      <c r="E16384" s="2">
        <v>0.67614583333333333</v>
      </c>
      <c r="F16384" t="s">
        <v>119</v>
      </c>
      <c r="G16384" t="s">
        <v>18</v>
      </c>
      <c r="H16384">
        <v>16.5</v>
      </c>
      <c r="I16384" t="s">
        <v>120</v>
      </c>
      <c r="J16384" t="s">
        <v>102</v>
      </c>
      <c r="K16384">
        <v>16.5</v>
      </c>
      <c r="L16384" t="s">
        <v>121</v>
      </c>
      <c r="M16384" t="s">
        <v>32</v>
      </c>
      <c r="N16384" t="s">
        <v>23</v>
      </c>
      <c r="O16384">
        <v>10</v>
      </c>
      <c r="P16384">
        <v>5</v>
      </c>
      <c r="Q16384">
        <v>16</v>
      </c>
      <c r="R16384" t="s">
        <v>172</v>
      </c>
      <c r="S16384" t="s">
        <v>150</v>
      </c>
      <c r="T16384" t="s">
        <v>185</v>
      </c>
    </row>
    <row r="16385" spans="1:20" x14ac:dyDescent="0.25">
      <c r="A16385">
        <v>40891</v>
      </c>
      <c r="B16385">
        <v>18009</v>
      </c>
      <c r="C16385">
        <v>1</v>
      </c>
      <c r="D16385" s="1">
        <v>42311</v>
      </c>
      <c r="E16385" s="2">
        <v>0.66685185185185181</v>
      </c>
      <c r="F16385" t="s">
        <v>119</v>
      </c>
      <c r="G16385" t="s">
        <v>18</v>
      </c>
      <c r="H16385">
        <v>16.5</v>
      </c>
      <c r="I16385" t="s">
        <v>120</v>
      </c>
      <c r="J16385" t="s">
        <v>102</v>
      </c>
      <c r="K16385">
        <v>16.5</v>
      </c>
      <c r="L16385" t="s">
        <v>121</v>
      </c>
      <c r="M16385" t="s">
        <v>33</v>
      </c>
      <c r="N16385" t="s">
        <v>38</v>
      </c>
      <c r="O16385">
        <v>11</v>
      </c>
      <c r="P16385">
        <v>2</v>
      </c>
      <c r="Q16385">
        <v>16</v>
      </c>
      <c r="R16385" t="s">
        <v>172</v>
      </c>
      <c r="S16385" t="s">
        <v>150</v>
      </c>
      <c r="T16385" t="s">
        <v>172</v>
      </c>
    </row>
    <row r="16386" spans="1:20" x14ac:dyDescent="0.25">
      <c r="A16386">
        <v>41601</v>
      </c>
      <c r="B16386">
        <v>18304</v>
      </c>
      <c r="C16386">
        <v>1</v>
      </c>
      <c r="D16386" s="1">
        <v>42316</v>
      </c>
      <c r="E16386" s="2">
        <v>0.69363425925925926</v>
      </c>
      <c r="F16386" t="s">
        <v>119</v>
      </c>
      <c r="G16386" t="s">
        <v>18</v>
      </c>
      <c r="H16386">
        <v>16.5</v>
      </c>
      <c r="I16386" t="s">
        <v>120</v>
      </c>
      <c r="J16386" t="s">
        <v>102</v>
      </c>
      <c r="K16386">
        <v>16.5</v>
      </c>
      <c r="L16386" t="s">
        <v>121</v>
      </c>
      <c r="M16386" t="s">
        <v>33</v>
      </c>
      <c r="N16386" t="s">
        <v>40</v>
      </c>
      <c r="O16386">
        <v>11</v>
      </c>
      <c r="P16386">
        <v>0</v>
      </c>
      <c r="Q16386">
        <v>16</v>
      </c>
      <c r="R16386" t="s">
        <v>172</v>
      </c>
      <c r="S16386" t="s">
        <v>150</v>
      </c>
      <c r="T16386" t="s">
        <v>151</v>
      </c>
    </row>
    <row r="16387" spans="1:20" x14ac:dyDescent="0.25">
      <c r="A16387">
        <v>41865</v>
      </c>
      <c r="B16387">
        <v>18419</v>
      </c>
      <c r="C16387">
        <v>1</v>
      </c>
      <c r="D16387" s="1">
        <v>42318</v>
      </c>
      <c r="E16387" s="2">
        <v>0.69415509259259256</v>
      </c>
      <c r="F16387" t="s">
        <v>119</v>
      </c>
      <c r="G16387" t="s">
        <v>18</v>
      </c>
      <c r="H16387">
        <v>16.5</v>
      </c>
      <c r="I16387" t="s">
        <v>120</v>
      </c>
      <c r="J16387" t="s">
        <v>102</v>
      </c>
      <c r="K16387">
        <v>16.5</v>
      </c>
      <c r="L16387" t="s">
        <v>121</v>
      </c>
      <c r="M16387" t="s">
        <v>33</v>
      </c>
      <c r="N16387" t="s">
        <v>38</v>
      </c>
      <c r="O16387">
        <v>11</v>
      </c>
      <c r="P16387">
        <v>2</v>
      </c>
      <c r="Q16387">
        <v>16</v>
      </c>
      <c r="R16387" t="s">
        <v>172</v>
      </c>
      <c r="S16387" t="s">
        <v>150</v>
      </c>
      <c r="T16387" t="s">
        <v>205</v>
      </c>
    </row>
    <row r="16388" spans="1:20" x14ac:dyDescent="0.25">
      <c r="A16388">
        <v>42518</v>
      </c>
      <c r="B16388">
        <v>18703</v>
      </c>
      <c r="C16388">
        <v>1</v>
      </c>
      <c r="D16388" s="1">
        <v>42323</v>
      </c>
      <c r="E16388" s="2">
        <v>0.67761574074074071</v>
      </c>
      <c r="F16388" t="s">
        <v>119</v>
      </c>
      <c r="G16388" t="s">
        <v>18</v>
      </c>
      <c r="H16388">
        <v>16.5</v>
      </c>
      <c r="I16388" t="s">
        <v>120</v>
      </c>
      <c r="J16388" t="s">
        <v>102</v>
      </c>
      <c r="K16388">
        <v>16.5</v>
      </c>
      <c r="L16388" t="s">
        <v>121</v>
      </c>
      <c r="M16388" t="s">
        <v>33</v>
      </c>
      <c r="N16388" t="s">
        <v>40</v>
      </c>
      <c r="O16388">
        <v>11</v>
      </c>
      <c r="P16388">
        <v>0</v>
      </c>
      <c r="Q16388">
        <v>16</v>
      </c>
      <c r="R16388" t="s">
        <v>172</v>
      </c>
      <c r="S16388" t="s">
        <v>150</v>
      </c>
      <c r="T16388" t="s">
        <v>178</v>
      </c>
    </row>
    <row r="16389" spans="1:20" x14ac:dyDescent="0.25">
      <c r="A16389">
        <v>42919</v>
      </c>
      <c r="B16389">
        <v>18870</v>
      </c>
      <c r="C16389">
        <v>1</v>
      </c>
      <c r="D16389" s="1">
        <v>42326</v>
      </c>
      <c r="E16389" s="2">
        <v>0.70734953703703707</v>
      </c>
      <c r="F16389" t="s">
        <v>119</v>
      </c>
      <c r="G16389" t="s">
        <v>18</v>
      </c>
      <c r="H16389">
        <v>16.5</v>
      </c>
      <c r="I16389" t="s">
        <v>120</v>
      </c>
      <c r="J16389" t="s">
        <v>102</v>
      </c>
      <c r="K16389">
        <v>16.5</v>
      </c>
      <c r="L16389" t="s">
        <v>121</v>
      </c>
      <c r="M16389" t="s">
        <v>33</v>
      </c>
      <c r="N16389" t="s">
        <v>35</v>
      </c>
      <c r="O16389">
        <v>11</v>
      </c>
      <c r="P16389">
        <v>3</v>
      </c>
      <c r="Q16389">
        <v>16</v>
      </c>
      <c r="R16389" t="s">
        <v>172</v>
      </c>
      <c r="S16389" t="s">
        <v>150</v>
      </c>
      <c r="T16389" t="s">
        <v>205</v>
      </c>
    </row>
    <row r="16390" spans="1:20" x14ac:dyDescent="0.25">
      <c r="A16390">
        <v>43427</v>
      </c>
      <c r="B16390">
        <v>19097</v>
      </c>
      <c r="C16390">
        <v>1</v>
      </c>
      <c r="D16390" s="1">
        <v>42330</v>
      </c>
      <c r="E16390" s="2">
        <v>0.68030092592592595</v>
      </c>
      <c r="F16390" t="s">
        <v>119</v>
      </c>
      <c r="G16390" t="s">
        <v>18</v>
      </c>
      <c r="H16390">
        <v>16.5</v>
      </c>
      <c r="I16390" t="s">
        <v>120</v>
      </c>
      <c r="J16390" t="s">
        <v>102</v>
      </c>
      <c r="K16390">
        <v>16.5</v>
      </c>
      <c r="L16390" t="s">
        <v>121</v>
      </c>
      <c r="M16390" t="s">
        <v>33</v>
      </c>
      <c r="N16390" t="s">
        <v>40</v>
      </c>
      <c r="O16390">
        <v>11</v>
      </c>
      <c r="P16390">
        <v>0</v>
      </c>
      <c r="Q16390">
        <v>16</v>
      </c>
      <c r="R16390" t="s">
        <v>172</v>
      </c>
      <c r="S16390" t="s">
        <v>150</v>
      </c>
      <c r="T16390" t="s">
        <v>164</v>
      </c>
    </row>
    <row r="16391" spans="1:20" x14ac:dyDescent="0.25">
      <c r="A16391">
        <v>43695</v>
      </c>
      <c r="B16391">
        <v>19207</v>
      </c>
      <c r="C16391">
        <v>1</v>
      </c>
      <c r="D16391" s="1">
        <v>42332</v>
      </c>
      <c r="E16391" s="2">
        <v>0.69565972222222228</v>
      </c>
      <c r="F16391" t="s">
        <v>119</v>
      </c>
      <c r="G16391" t="s">
        <v>18</v>
      </c>
      <c r="H16391">
        <v>16.5</v>
      </c>
      <c r="I16391" t="s">
        <v>120</v>
      </c>
      <c r="J16391" t="s">
        <v>102</v>
      </c>
      <c r="K16391">
        <v>16.5</v>
      </c>
      <c r="L16391" t="s">
        <v>121</v>
      </c>
      <c r="M16391" t="s">
        <v>33</v>
      </c>
      <c r="N16391" t="s">
        <v>38</v>
      </c>
      <c r="O16391">
        <v>11</v>
      </c>
      <c r="P16391">
        <v>2</v>
      </c>
      <c r="Q16391">
        <v>16</v>
      </c>
      <c r="R16391" t="s">
        <v>172</v>
      </c>
      <c r="S16391" t="s">
        <v>150</v>
      </c>
      <c r="T16391" t="s">
        <v>189</v>
      </c>
    </row>
    <row r="16392" spans="1:20" x14ac:dyDescent="0.25">
      <c r="A16392">
        <v>44461</v>
      </c>
      <c r="B16392">
        <v>19540</v>
      </c>
      <c r="C16392">
        <v>1</v>
      </c>
      <c r="D16392" s="1">
        <v>42336</v>
      </c>
      <c r="E16392" s="2">
        <v>0.70813657407407404</v>
      </c>
      <c r="F16392" t="s">
        <v>119</v>
      </c>
      <c r="G16392" t="s">
        <v>18</v>
      </c>
      <c r="H16392">
        <v>16.5</v>
      </c>
      <c r="I16392" t="s">
        <v>120</v>
      </c>
      <c r="J16392" t="s">
        <v>102</v>
      </c>
      <c r="K16392">
        <v>16.5</v>
      </c>
      <c r="L16392" t="s">
        <v>121</v>
      </c>
      <c r="M16392" t="s">
        <v>33</v>
      </c>
      <c r="N16392" t="s">
        <v>37</v>
      </c>
      <c r="O16392">
        <v>11</v>
      </c>
      <c r="P16392">
        <v>6</v>
      </c>
      <c r="Q16392">
        <v>16</v>
      </c>
      <c r="R16392" t="s">
        <v>172</v>
      </c>
      <c r="S16392" t="s">
        <v>150</v>
      </c>
      <c r="T16392" t="s">
        <v>200</v>
      </c>
    </row>
    <row r="16393" spans="1:20" x14ac:dyDescent="0.25">
      <c r="A16393">
        <v>44573</v>
      </c>
      <c r="B16393">
        <v>19586</v>
      </c>
      <c r="C16393">
        <v>1</v>
      </c>
      <c r="D16393" s="1">
        <v>42337</v>
      </c>
      <c r="E16393" s="2">
        <v>0.69616898148148143</v>
      </c>
      <c r="F16393" t="s">
        <v>119</v>
      </c>
      <c r="G16393" t="s">
        <v>18</v>
      </c>
      <c r="H16393">
        <v>16.5</v>
      </c>
      <c r="I16393" t="s">
        <v>120</v>
      </c>
      <c r="J16393" t="s">
        <v>102</v>
      </c>
      <c r="K16393">
        <v>16.5</v>
      </c>
      <c r="L16393" t="s">
        <v>121</v>
      </c>
      <c r="M16393" t="s">
        <v>33</v>
      </c>
      <c r="N16393" t="s">
        <v>40</v>
      </c>
      <c r="O16393">
        <v>11</v>
      </c>
      <c r="P16393">
        <v>0</v>
      </c>
      <c r="Q16393">
        <v>16</v>
      </c>
      <c r="R16393" t="s">
        <v>172</v>
      </c>
      <c r="S16393" t="s">
        <v>150</v>
      </c>
      <c r="T16393" t="s">
        <v>180</v>
      </c>
    </row>
    <row r="16394" spans="1:20" x14ac:dyDescent="0.25">
      <c r="A16394">
        <v>44698</v>
      </c>
      <c r="B16394">
        <v>19638</v>
      </c>
      <c r="C16394">
        <v>1</v>
      </c>
      <c r="D16394" s="1">
        <v>42338</v>
      </c>
      <c r="E16394" s="2">
        <v>0.67850694444444448</v>
      </c>
      <c r="F16394" t="s">
        <v>119</v>
      </c>
      <c r="G16394" t="s">
        <v>18</v>
      </c>
      <c r="H16394">
        <v>16.5</v>
      </c>
      <c r="I16394" t="s">
        <v>120</v>
      </c>
      <c r="J16394" t="s">
        <v>102</v>
      </c>
      <c r="K16394">
        <v>16.5</v>
      </c>
      <c r="L16394" t="s">
        <v>121</v>
      </c>
      <c r="M16394" t="s">
        <v>33</v>
      </c>
      <c r="N16394" t="s">
        <v>39</v>
      </c>
      <c r="O16394">
        <v>11</v>
      </c>
      <c r="P16394">
        <v>1</v>
      </c>
      <c r="Q16394">
        <v>16</v>
      </c>
      <c r="R16394" t="s">
        <v>172</v>
      </c>
      <c r="S16394" t="s">
        <v>150</v>
      </c>
      <c r="T16394" t="s">
        <v>190</v>
      </c>
    </row>
    <row r="16395" spans="1:20" x14ac:dyDescent="0.25">
      <c r="A16395">
        <v>45232</v>
      </c>
      <c r="B16395">
        <v>19876</v>
      </c>
      <c r="C16395">
        <v>1</v>
      </c>
      <c r="D16395" s="1">
        <v>42342</v>
      </c>
      <c r="E16395" s="2">
        <v>0.67724537037037036</v>
      </c>
      <c r="F16395" t="s">
        <v>119</v>
      </c>
      <c r="G16395" t="s">
        <v>18</v>
      </c>
      <c r="H16395">
        <v>16.5</v>
      </c>
      <c r="I16395" t="s">
        <v>120</v>
      </c>
      <c r="J16395" t="s">
        <v>102</v>
      </c>
      <c r="K16395">
        <v>16.5</v>
      </c>
      <c r="L16395" t="s">
        <v>121</v>
      </c>
      <c r="M16395" t="s">
        <v>34</v>
      </c>
      <c r="N16395" t="s">
        <v>23</v>
      </c>
      <c r="O16395">
        <v>12</v>
      </c>
      <c r="P16395">
        <v>5</v>
      </c>
      <c r="Q16395">
        <v>16</v>
      </c>
      <c r="R16395" t="s">
        <v>172</v>
      </c>
      <c r="S16395" t="s">
        <v>150</v>
      </c>
      <c r="T16395" t="s">
        <v>153</v>
      </c>
    </row>
    <row r="16396" spans="1:20" x14ac:dyDescent="0.25">
      <c r="A16396">
        <v>45412</v>
      </c>
      <c r="B16396">
        <v>19949</v>
      </c>
      <c r="C16396">
        <v>1</v>
      </c>
      <c r="D16396" s="1">
        <v>42343</v>
      </c>
      <c r="E16396" s="2">
        <v>0.70798611111111109</v>
      </c>
      <c r="F16396" t="s">
        <v>119</v>
      </c>
      <c r="G16396" t="s">
        <v>18</v>
      </c>
      <c r="H16396">
        <v>16.5</v>
      </c>
      <c r="I16396" t="s">
        <v>120</v>
      </c>
      <c r="J16396" t="s">
        <v>102</v>
      </c>
      <c r="K16396">
        <v>16.5</v>
      </c>
      <c r="L16396" t="s">
        <v>121</v>
      </c>
      <c r="M16396" t="s">
        <v>34</v>
      </c>
      <c r="N16396" t="s">
        <v>37</v>
      </c>
      <c r="O16396">
        <v>12</v>
      </c>
      <c r="P16396">
        <v>6</v>
      </c>
      <c r="Q16396">
        <v>16</v>
      </c>
      <c r="R16396" t="s">
        <v>172</v>
      </c>
      <c r="S16396" t="s">
        <v>150</v>
      </c>
      <c r="T16396" t="s">
        <v>203</v>
      </c>
    </row>
    <row r="16397" spans="1:20" x14ac:dyDescent="0.25">
      <c r="A16397">
        <v>45694</v>
      </c>
      <c r="B16397">
        <v>20061</v>
      </c>
      <c r="C16397">
        <v>1</v>
      </c>
      <c r="D16397" s="1">
        <v>42345</v>
      </c>
      <c r="E16397" s="2">
        <v>0.67737268518518523</v>
      </c>
      <c r="F16397" t="s">
        <v>119</v>
      </c>
      <c r="G16397" t="s">
        <v>18</v>
      </c>
      <c r="H16397">
        <v>16.5</v>
      </c>
      <c r="I16397" t="s">
        <v>120</v>
      </c>
      <c r="J16397" t="s">
        <v>102</v>
      </c>
      <c r="K16397">
        <v>16.5</v>
      </c>
      <c r="L16397" t="s">
        <v>121</v>
      </c>
      <c r="M16397" t="s">
        <v>34</v>
      </c>
      <c r="N16397" t="s">
        <v>39</v>
      </c>
      <c r="O16397">
        <v>12</v>
      </c>
      <c r="P16397">
        <v>1</v>
      </c>
      <c r="Q16397">
        <v>16</v>
      </c>
      <c r="R16397" t="s">
        <v>172</v>
      </c>
      <c r="S16397" t="s">
        <v>150</v>
      </c>
      <c r="T16397" t="s">
        <v>165</v>
      </c>
    </row>
    <row r="16398" spans="1:20" x14ac:dyDescent="0.25">
      <c r="A16398">
        <v>46771</v>
      </c>
      <c r="B16398">
        <v>20537</v>
      </c>
      <c r="C16398">
        <v>1</v>
      </c>
      <c r="D16398" s="1">
        <v>42353</v>
      </c>
      <c r="E16398" s="2">
        <v>0.67497685185185186</v>
      </c>
      <c r="F16398" t="s">
        <v>119</v>
      </c>
      <c r="G16398" t="s">
        <v>18</v>
      </c>
      <c r="H16398">
        <v>16.5</v>
      </c>
      <c r="I16398" t="s">
        <v>120</v>
      </c>
      <c r="J16398" t="s">
        <v>102</v>
      </c>
      <c r="K16398">
        <v>16.5</v>
      </c>
      <c r="L16398" t="s">
        <v>121</v>
      </c>
      <c r="M16398" t="s">
        <v>34</v>
      </c>
      <c r="N16398" t="s">
        <v>38</v>
      </c>
      <c r="O16398">
        <v>12</v>
      </c>
      <c r="P16398">
        <v>2</v>
      </c>
      <c r="Q16398">
        <v>16</v>
      </c>
      <c r="R16398" t="s">
        <v>172</v>
      </c>
      <c r="S16398" t="s">
        <v>150</v>
      </c>
      <c r="T16398" t="s">
        <v>204</v>
      </c>
    </row>
    <row r="16399" spans="1:20" x14ac:dyDescent="0.25">
      <c r="A16399">
        <v>47312</v>
      </c>
      <c r="B16399">
        <v>20791</v>
      </c>
      <c r="C16399">
        <v>1</v>
      </c>
      <c r="D16399" s="1">
        <v>42357</v>
      </c>
      <c r="E16399" s="2">
        <v>0.68614583333333334</v>
      </c>
      <c r="F16399" t="s">
        <v>119</v>
      </c>
      <c r="G16399" t="s">
        <v>18</v>
      </c>
      <c r="H16399">
        <v>16.5</v>
      </c>
      <c r="I16399" t="s">
        <v>120</v>
      </c>
      <c r="J16399" t="s">
        <v>102</v>
      </c>
      <c r="K16399">
        <v>16.5</v>
      </c>
      <c r="L16399" t="s">
        <v>121</v>
      </c>
      <c r="M16399" t="s">
        <v>34</v>
      </c>
      <c r="N16399" t="s">
        <v>37</v>
      </c>
      <c r="O16399">
        <v>12</v>
      </c>
      <c r="P16399">
        <v>6</v>
      </c>
      <c r="Q16399">
        <v>16</v>
      </c>
      <c r="R16399" t="s">
        <v>172</v>
      </c>
      <c r="S16399" t="s">
        <v>150</v>
      </c>
      <c r="T16399" t="s">
        <v>190</v>
      </c>
    </row>
    <row r="16400" spans="1:20" x14ac:dyDescent="0.25">
      <c r="A16400">
        <v>47959</v>
      </c>
      <c r="B16400">
        <v>21077</v>
      </c>
      <c r="C16400">
        <v>1</v>
      </c>
      <c r="D16400" s="1">
        <v>42362</v>
      </c>
      <c r="E16400" s="2">
        <v>0.69567129629629632</v>
      </c>
      <c r="F16400" t="s">
        <v>119</v>
      </c>
      <c r="G16400" t="s">
        <v>18</v>
      </c>
      <c r="H16400">
        <v>16.5</v>
      </c>
      <c r="I16400" t="s">
        <v>120</v>
      </c>
      <c r="J16400" t="s">
        <v>102</v>
      </c>
      <c r="K16400">
        <v>16.5</v>
      </c>
      <c r="L16400" t="s">
        <v>121</v>
      </c>
      <c r="M16400" t="s">
        <v>34</v>
      </c>
      <c r="N16400" t="s">
        <v>36</v>
      </c>
      <c r="O16400">
        <v>12</v>
      </c>
      <c r="P16400">
        <v>4</v>
      </c>
      <c r="Q16400">
        <v>16</v>
      </c>
      <c r="R16400" t="s">
        <v>172</v>
      </c>
      <c r="S16400" t="s">
        <v>150</v>
      </c>
      <c r="T16400" t="s">
        <v>178</v>
      </c>
    </row>
    <row r="16401" spans="1:20" x14ac:dyDescent="0.25">
      <c r="A16401">
        <v>48062</v>
      </c>
      <c r="B16401">
        <v>21124</v>
      </c>
      <c r="C16401">
        <v>1</v>
      </c>
      <c r="D16401" s="1">
        <v>42364</v>
      </c>
      <c r="E16401" s="2">
        <v>0.69165509259259261</v>
      </c>
      <c r="F16401" t="s">
        <v>119</v>
      </c>
      <c r="G16401" t="s">
        <v>18</v>
      </c>
      <c r="H16401">
        <v>16.5</v>
      </c>
      <c r="I16401" t="s">
        <v>120</v>
      </c>
      <c r="J16401" t="s">
        <v>102</v>
      </c>
      <c r="K16401">
        <v>16.5</v>
      </c>
      <c r="L16401" t="s">
        <v>121</v>
      </c>
      <c r="M16401" t="s">
        <v>34</v>
      </c>
      <c r="N16401" t="s">
        <v>37</v>
      </c>
      <c r="O16401">
        <v>12</v>
      </c>
      <c r="P16401">
        <v>6</v>
      </c>
      <c r="Q16401">
        <v>16</v>
      </c>
      <c r="R16401" t="s">
        <v>172</v>
      </c>
      <c r="S16401" t="s">
        <v>150</v>
      </c>
      <c r="T16401" t="s">
        <v>183</v>
      </c>
    </row>
    <row r="16402" spans="1:20" x14ac:dyDescent="0.25">
      <c r="A16402">
        <v>48252</v>
      </c>
      <c r="B16402">
        <v>21201</v>
      </c>
      <c r="C16402">
        <v>1</v>
      </c>
      <c r="D16402" s="1">
        <v>42366</v>
      </c>
      <c r="E16402" s="2">
        <v>0.68939814814814815</v>
      </c>
      <c r="F16402" t="s">
        <v>119</v>
      </c>
      <c r="G16402" t="s">
        <v>18</v>
      </c>
      <c r="H16402">
        <v>16.5</v>
      </c>
      <c r="I16402" t="s">
        <v>120</v>
      </c>
      <c r="J16402" t="s">
        <v>102</v>
      </c>
      <c r="K16402">
        <v>16.5</v>
      </c>
      <c r="L16402" t="s">
        <v>121</v>
      </c>
      <c r="M16402" t="s">
        <v>34</v>
      </c>
      <c r="N16402" t="s">
        <v>39</v>
      </c>
      <c r="O16402">
        <v>12</v>
      </c>
      <c r="P16402">
        <v>1</v>
      </c>
      <c r="Q16402">
        <v>16</v>
      </c>
      <c r="R16402" t="s">
        <v>172</v>
      </c>
      <c r="S16402" t="s">
        <v>150</v>
      </c>
      <c r="T16402" t="s">
        <v>192</v>
      </c>
    </row>
    <row r="16403" spans="1:20" x14ac:dyDescent="0.25">
      <c r="A16403">
        <v>234</v>
      </c>
      <c r="B16403">
        <v>100</v>
      </c>
      <c r="C16403">
        <v>1</v>
      </c>
      <c r="D16403" s="1">
        <v>42006</v>
      </c>
      <c r="E16403" s="2">
        <v>0.74047453703703703</v>
      </c>
      <c r="F16403" t="s">
        <v>119</v>
      </c>
      <c r="G16403" t="s">
        <v>18</v>
      </c>
      <c r="H16403">
        <v>16.5</v>
      </c>
      <c r="I16403" t="s">
        <v>120</v>
      </c>
      <c r="J16403" t="s">
        <v>102</v>
      </c>
      <c r="K16403">
        <v>16.5</v>
      </c>
      <c r="L16403" t="s">
        <v>121</v>
      </c>
      <c r="M16403" t="s">
        <v>22</v>
      </c>
      <c r="N16403" t="s">
        <v>23</v>
      </c>
      <c r="O16403">
        <v>1</v>
      </c>
      <c r="P16403">
        <v>5</v>
      </c>
      <c r="Q16403">
        <v>17</v>
      </c>
      <c r="R16403" t="s">
        <v>160</v>
      </c>
      <c r="S16403" t="s">
        <v>150</v>
      </c>
      <c r="T16403" t="s">
        <v>160</v>
      </c>
    </row>
    <row r="16404" spans="1:20" x14ac:dyDescent="0.25">
      <c r="A16404">
        <v>404</v>
      </c>
      <c r="B16404">
        <v>170</v>
      </c>
      <c r="C16404">
        <v>1</v>
      </c>
      <c r="D16404" s="1">
        <v>42007</v>
      </c>
      <c r="E16404" s="2">
        <v>0.72327546296296297</v>
      </c>
      <c r="F16404" t="s">
        <v>119</v>
      </c>
      <c r="G16404" t="s">
        <v>18</v>
      </c>
      <c r="H16404">
        <v>16.5</v>
      </c>
      <c r="I16404" t="s">
        <v>120</v>
      </c>
      <c r="J16404" t="s">
        <v>102</v>
      </c>
      <c r="K16404">
        <v>16.5</v>
      </c>
      <c r="L16404" t="s">
        <v>121</v>
      </c>
      <c r="M16404" t="s">
        <v>22</v>
      </c>
      <c r="N16404" t="s">
        <v>37</v>
      </c>
      <c r="O16404">
        <v>1</v>
      </c>
      <c r="P16404">
        <v>6</v>
      </c>
      <c r="Q16404">
        <v>17</v>
      </c>
      <c r="R16404" t="s">
        <v>160</v>
      </c>
      <c r="S16404" t="s">
        <v>150</v>
      </c>
      <c r="T16404" t="s">
        <v>179</v>
      </c>
    </row>
    <row r="16405" spans="1:20" x14ac:dyDescent="0.25">
      <c r="A16405">
        <v>1499</v>
      </c>
      <c r="B16405">
        <v>666</v>
      </c>
      <c r="C16405">
        <v>1</v>
      </c>
      <c r="D16405" s="1">
        <v>42015</v>
      </c>
      <c r="E16405" s="2">
        <v>0.7377893518518519</v>
      </c>
      <c r="F16405" t="s">
        <v>119</v>
      </c>
      <c r="G16405" t="s">
        <v>18</v>
      </c>
      <c r="H16405">
        <v>16.5</v>
      </c>
      <c r="I16405" t="s">
        <v>120</v>
      </c>
      <c r="J16405" t="s">
        <v>102</v>
      </c>
      <c r="K16405">
        <v>16.5</v>
      </c>
      <c r="L16405" t="s">
        <v>121</v>
      </c>
      <c r="M16405" t="s">
        <v>22</v>
      </c>
      <c r="N16405" t="s">
        <v>40</v>
      </c>
      <c r="O16405">
        <v>1</v>
      </c>
      <c r="P16405">
        <v>0</v>
      </c>
      <c r="Q16405">
        <v>17</v>
      </c>
      <c r="R16405" t="s">
        <v>160</v>
      </c>
      <c r="S16405" t="s">
        <v>150</v>
      </c>
      <c r="T16405" t="s">
        <v>165</v>
      </c>
    </row>
    <row r="16406" spans="1:20" x14ac:dyDescent="0.25">
      <c r="A16406">
        <v>2935</v>
      </c>
      <c r="B16406">
        <v>1294</v>
      </c>
      <c r="C16406">
        <v>1</v>
      </c>
      <c r="D16406" s="1">
        <v>42026</v>
      </c>
      <c r="E16406" s="2">
        <v>0.73820601851851853</v>
      </c>
      <c r="F16406" t="s">
        <v>119</v>
      </c>
      <c r="G16406" t="s">
        <v>18</v>
      </c>
      <c r="H16406">
        <v>16.5</v>
      </c>
      <c r="I16406" t="s">
        <v>120</v>
      </c>
      <c r="J16406" t="s">
        <v>102</v>
      </c>
      <c r="K16406">
        <v>16.5</v>
      </c>
      <c r="L16406" t="s">
        <v>121</v>
      </c>
      <c r="M16406" t="s">
        <v>22</v>
      </c>
      <c r="N16406" t="s">
        <v>36</v>
      </c>
      <c r="O16406">
        <v>1</v>
      </c>
      <c r="P16406">
        <v>4</v>
      </c>
      <c r="Q16406">
        <v>17</v>
      </c>
      <c r="R16406" t="s">
        <v>160</v>
      </c>
      <c r="S16406" t="s">
        <v>150</v>
      </c>
      <c r="T16406" t="s">
        <v>152</v>
      </c>
    </row>
    <row r="16407" spans="1:20" x14ac:dyDescent="0.25">
      <c r="A16407">
        <v>4283</v>
      </c>
      <c r="B16407">
        <v>1900</v>
      </c>
      <c r="C16407">
        <v>1</v>
      </c>
      <c r="D16407" s="1">
        <v>42036</v>
      </c>
      <c r="E16407" s="2">
        <v>0.73806712962962961</v>
      </c>
      <c r="F16407" t="s">
        <v>119</v>
      </c>
      <c r="G16407" t="s">
        <v>18</v>
      </c>
      <c r="H16407">
        <v>16.5</v>
      </c>
      <c r="I16407" t="s">
        <v>120</v>
      </c>
      <c r="J16407" t="s">
        <v>102</v>
      </c>
      <c r="K16407">
        <v>16.5</v>
      </c>
      <c r="L16407" t="s">
        <v>121</v>
      </c>
      <c r="M16407" t="s">
        <v>24</v>
      </c>
      <c r="N16407" t="s">
        <v>40</v>
      </c>
      <c r="O16407">
        <v>2</v>
      </c>
      <c r="P16407">
        <v>0</v>
      </c>
      <c r="Q16407">
        <v>17</v>
      </c>
      <c r="R16407" t="s">
        <v>160</v>
      </c>
      <c r="S16407" t="s">
        <v>150</v>
      </c>
      <c r="T16407" t="s">
        <v>198</v>
      </c>
    </row>
    <row r="16408" spans="1:20" x14ac:dyDescent="0.25">
      <c r="A16408">
        <v>4995</v>
      </c>
      <c r="B16408">
        <v>2208</v>
      </c>
      <c r="C16408">
        <v>1</v>
      </c>
      <c r="D16408" s="1">
        <v>42041</v>
      </c>
      <c r="E16408" s="2">
        <v>0.71578703703703705</v>
      </c>
      <c r="F16408" t="s">
        <v>119</v>
      </c>
      <c r="G16408" t="s">
        <v>18</v>
      </c>
      <c r="H16408">
        <v>16.5</v>
      </c>
      <c r="I16408" t="s">
        <v>120</v>
      </c>
      <c r="J16408" t="s">
        <v>102</v>
      </c>
      <c r="K16408">
        <v>16.5</v>
      </c>
      <c r="L16408" t="s">
        <v>121</v>
      </c>
      <c r="M16408" t="s">
        <v>24</v>
      </c>
      <c r="N16408" t="s">
        <v>23</v>
      </c>
      <c r="O16408">
        <v>2</v>
      </c>
      <c r="P16408">
        <v>5</v>
      </c>
      <c r="Q16408">
        <v>17</v>
      </c>
      <c r="R16408" t="s">
        <v>160</v>
      </c>
      <c r="S16408" t="s">
        <v>150</v>
      </c>
      <c r="T16408" t="s">
        <v>192</v>
      </c>
    </row>
    <row r="16409" spans="1:20" x14ac:dyDescent="0.25">
      <c r="A16409">
        <v>5658</v>
      </c>
      <c r="B16409">
        <v>2507</v>
      </c>
      <c r="C16409">
        <v>1</v>
      </c>
      <c r="D16409" s="1">
        <v>42046</v>
      </c>
      <c r="E16409" s="2">
        <v>0.74099537037037033</v>
      </c>
      <c r="F16409" t="s">
        <v>119</v>
      </c>
      <c r="G16409" t="s">
        <v>18</v>
      </c>
      <c r="H16409">
        <v>16.5</v>
      </c>
      <c r="I16409" t="s">
        <v>120</v>
      </c>
      <c r="J16409" t="s">
        <v>102</v>
      </c>
      <c r="K16409">
        <v>16.5</v>
      </c>
      <c r="L16409" t="s">
        <v>121</v>
      </c>
      <c r="M16409" t="s">
        <v>24</v>
      </c>
      <c r="N16409" t="s">
        <v>35</v>
      </c>
      <c r="O16409">
        <v>2</v>
      </c>
      <c r="P16409">
        <v>3</v>
      </c>
      <c r="Q16409">
        <v>17</v>
      </c>
      <c r="R16409" t="s">
        <v>160</v>
      </c>
      <c r="S16409" t="s">
        <v>150</v>
      </c>
      <c r="T16409" t="s">
        <v>168</v>
      </c>
    </row>
    <row r="16410" spans="1:20" x14ac:dyDescent="0.25">
      <c r="A16410">
        <v>5824</v>
      </c>
      <c r="B16410">
        <v>2581</v>
      </c>
      <c r="C16410">
        <v>1</v>
      </c>
      <c r="D16410" s="1">
        <v>42047</v>
      </c>
      <c r="E16410" s="2">
        <v>0.74785879629629626</v>
      </c>
      <c r="F16410" t="s">
        <v>119</v>
      </c>
      <c r="G16410" t="s">
        <v>18</v>
      </c>
      <c r="H16410">
        <v>16.5</v>
      </c>
      <c r="I16410" t="s">
        <v>120</v>
      </c>
      <c r="J16410" t="s">
        <v>102</v>
      </c>
      <c r="K16410">
        <v>16.5</v>
      </c>
      <c r="L16410" t="s">
        <v>121</v>
      </c>
      <c r="M16410" t="s">
        <v>24</v>
      </c>
      <c r="N16410" t="s">
        <v>36</v>
      </c>
      <c r="O16410">
        <v>2</v>
      </c>
      <c r="P16410">
        <v>4</v>
      </c>
      <c r="Q16410">
        <v>17</v>
      </c>
      <c r="R16410" t="s">
        <v>160</v>
      </c>
      <c r="S16410" t="s">
        <v>150</v>
      </c>
      <c r="T16410" t="s">
        <v>194</v>
      </c>
    </row>
    <row r="16411" spans="1:20" x14ac:dyDescent="0.25">
      <c r="A16411">
        <v>6210</v>
      </c>
      <c r="B16411">
        <v>2750</v>
      </c>
      <c r="C16411">
        <v>1</v>
      </c>
      <c r="D16411" s="1">
        <v>42050</v>
      </c>
      <c r="E16411" s="2">
        <v>0.72643518518518524</v>
      </c>
      <c r="F16411" t="s">
        <v>119</v>
      </c>
      <c r="G16411" t="s">
        <v>18</v>
      </c>
      <c r="H16411">
        <v>16.5</v>
      </c>
      <c r="I16411" t="s">
        <v>120</v>
      </c>
      <c r="J16411" t="s">
        <v>102</v>
      </c>
      <c r="K16411">
        <v>16.5</v>
      </c>
      <c r="L16411" t="s">
        <v>121</v>
      </c>
      <c r="M16411" t="s">
        <v>24</v>
      </c>
      <c r="N16411" t="s">
        <v>40</v>
      </c>
      <c r="O16411">
        <v>2</v>
      </c>
      <c r="P16411">
        <v>0</v>
      </c>
      <c r="Q16411">
        <v>17</v>
      </c>
      <c r="R16411" t="s">
        <v>160</v>
      </c>
      <c r="S16411" t="s">
        <v>150</v>
      </c>
      <c r="T16411" t="s">
        <v>182</v>
      </c>
    </row>
    <row r="16412" spans="1:20" x14ac:dyDescent="0.25">
      <c r="A16412">
        <v>6476</v>
      </c>
      <c r="B16412">
        <v>2866</v>
      </c>
      <c r="C16412">
        <v>1</v>
      </c>
      <c r="D16412" s="1">
        <v>42052</v>
      </c>
      <c r="E16412" s="2">
        <v>0.73346064814814815</v>
      </c>
      <c r="F16412" t="s">
        <v>119</v>
      </c>
      <c r="G16412" t="s">
        <v>18</v>
      </c>
      <c r="H16412">
        <v>16.5</v>
      </c>
      <c r="I16412" t="s">
        <v>120</v>
      </c>
      <c r="J16412" t="s">
        <v>102</v>
      </c>
      <c r="K16412">
        <v>16.5</v>
      </c>
      <c r="L16412" t="s">
        <v>121</v>
      </c>
      <c r="M16412" t="s">
        <v>24</v>
      </c>
      <c r="N16412" t="s">
        <v>38</v>
      </c>
      <c r="O16412">
        <v>2</v>
      </c>
      <c r="P16412">
        <v>2</v>
      </c>
      <c r="Q16412">
        <v>17</v>
      </c>
      <c r="R16412" t="s">
        <v>160</v>
      </c>
      <c r="S16412" t="s">
        <v>150</v>
      </c>
      <c r="T16412" t="s">
        <v>149</v>
      </c>
    </row>
    <row r="16413" spans="1:20" x14ac:dyDescent="0.25">
      <c r="A16413">
        <v>6605</v>
      </c>
      <c r="B16413">
        <v>2920</v>
      </c>
      <c r="C16413">
        <v>1</v>
      </c>
      <c r="D16413" s="1">
        <v>42053</v>
      </c>
      <c r="E16413" s="2">
        <v>0.71393518518518517</v>
      </c>
      <c r="F16413" t="s">
        <v>119</v>
      </c>
      <c r="G16413" t="s">
        <v>18</v>
      </c>
      <c r="H16413">
        <v>16.5</v>
      </c>
      <c r="I16413" t="s">
        <v>120</v>
      </c>
      <c r="J16413" t="s">
        <v>102</v>
      </c>
      <c r="K16413">
        <v>16.5</v>
      </c>
      <c r="L16413" t="s">
        <v>121</v>
      </c>
      <c r="M16413" t="s">
        <v>24</v>
      </c>
      <c r="N16413" t="s">
        <v>35</v>
      </c>
      <c r="O16413">
        <v>2</v>
      </c>
      <c r="P16413">
        <v>3</v>
      </c>
      <c r="Q16413">
        <v>17</v>
      </c>
      <c r="R16413" t="s">
        <v>160</v>
      </c>
      <c r="S16413" t="s">
        <v>150</v>
      </c>
      <c r="T16413" t="s">
        <v>182</v>
      </c>
    </row>
    <row r="16414" spans="1:20" x14ac:dyDescent="0.25">
      <c r="A16414">
        <v>6759</v>
      </c>
      <c r="B16414">
        <v>2984</v>
      </c>
      <c r="C16414">
        <v>1</v>
      </c>
      <c r="D16414" s="1">
        <v>42054</v>
      </c>
      <c r="E16414" s="2">
        <v>0.73347222222222219</v>
      </c>
      <c r="F16414" t="s">
        <v>119</v>
      </c>
      <c r="G16414" t="s">
        <v>18</v>
      </c>
      <c r="H16414">
        <v>16.5</v>
      </c>
      <c r="I16414" t="s">
        <v>120</v>
      </c>
      <c r="J16414" t="s">
        <v>102</v>
      </c>
      <c r="K16414">
        <v>16.5</v>
      </c>
      <c r="L16414" t="s">
        <v>121</v>
      </c>
      <c r="M16414" t="s">
        <v>24</v>
      </c>
      <c r="N16414" t="s">
        <v>36</v>
      </c>
      <c r="O16414">
        <v>2</v>
      </c>
      <c r="P16414">
        <v>4</v>
      </c>
      <c r="Q16414">
        <v>17</v>
      </c>
      <c r="R16414" t="s">
        <v>160</v>
      </c>
      <c r="S16414" t="s">
        <v>150</v>
      </c>
      <c r="T16414" t="s">
        <v>150</v>
      </c>
    </row>
    <row r="16415" spans="1:20" x14ac:dyDescent="0.25">
      <c r="A16415">
        <v>7260</v>
      </c>
      <c r="B16415">
        <v>3200</v>
      </c>
      <c r="C16415">
        <v>1</v>
      </c>
      <c r="D16415" s="1">
        <v>42058</v>
      </c>
      <c r="E16415" s="2">
        <v>0.71989583333333329</v>
      </c>
      <c r="F16415" t="s">
        <v>119</v>
      </c>
      <c r="G16415" t="s">
        <v>18</v>
      </c>
      <c r="H16415">
        <v>16.5</v>
      </c>
      <c r="I16415" t="s">
        <v>120</v>
      </c>
      <c r="J16415" t="s">
        <v>102</v>
      </c>
      <c r="K16415">
        <v>16.5</v>
      </c>
      <c r="L16415" t="s">
        <v>121</v>
      </c>
      <c r="M16415" t="s">
        <v>24</v>
      </c>
      <c r="N16415" t="s">
        <v>39</v>
      </c>
      <c r="O16415">
        <v>2</v>
      </c>
      <c r="P16415">
        <v>1</v>
      </c>
      <c r="Q16415">
        <v>17</v>
      </c>
      <c r="R16415" t="s">
        <v>160</v>
      </c>
      <c r="S16415" t="s">
        <v>150</v>
      </c>
      <c r="T16415" t="s">
        <v>185</v>
      </c>
    </row>
    <row r="16416" spans="1:20" x14ac:dyDescent="0.25">
      <c r="A16416">
        <v>7963</v>
      </c>
      <c r="B16416">
        <v>3499</v>
      </c>
      <c r="C16416">
        <v>1</v>
      </c>
      <c r="D16416" s="1">
        <v>42063</v>
      </c>
      <c r="E16416" s="2">
        <v>0.72829861111111116</v>
      </c>
      <c r="F16416" t="s">
        <v>119</v>
      </c>
      <c r="G16416" t="s">
        <v>18</v>
      </c>
      <c r="H16416">
        <v>16.5</v>
      </c>
      <c r="I16416" t="s">
        <v>120</v>
      </c>
      <c r="J16416" t="s">
        <v>102</v>
      </c>
      <c r="K16416">
        <v>16.5</v>
      </c>
      <c r="L16416" t="s">
        <v>121</v>
      </c>
      <c r="M16416" t="s">
        <v>24</v>
      </c>
      <c r="N16416" t="s">
        <v>37</v>
      </c>
      <c r="O16416">
        <v>2</v>
      </c>
      <c r="P16416">
        <v>6</v>
      </c>
      <c r="Q16416">
        <v>17</v>
      </c>
      <c r="R16416" t="s">
        <v>160</v>
      </c>
      <c r="S16416" t="s">
        <v>150</v>
      </c>
      <c r="T16416" t="s">
        <v>189</v>
      </c>
    </row>
    <row r="16417" spans="1:20" x14ac:dyDescent="0.25">
      <c r="A16417">
        <v>8101</v>
      </c>
      <c r="B16417">
        <v>3555</v>
      </c>
      <c r="C16417">
        <v>1</v>
      </c>
      <c r="D16417" s="1">
        <v>42064</v>
      </c>
      <c r="E16417" s="2">
        <v>0.74228009259259264</v>
      </c>
      <c r="F16417" t="s">
        <v>119</v>
      </c>
      <c r="G16417" t="s">
        <v>18</v>
      </c>
      <c r="H16417">
        <v>16.5</v>
      </c>
      <c r="I16417" t="s">
        <v>120</v>
      </c>
      <c r="J16417" t="s">
        <v>102</v>
      </c>
      <c r="K16417">
        <v>16.5</v>
      </c>
      <c r="L16417" t="s">
        <v>121</v>
      </c>
      <c r="M16417" t="s">
        <v>25</v>
      </c>
      <c r="N16417" t="s">
        <v>40</v>
      </c>
      <c r="O16417">
        <v>3</v>
      </c>
      <c r="P16417">
        <v>0</v>
      </c>
      <c r="Q16417">
        <v>17</v>
      </c>
      <c r="R16417" t="s">
        <v>160</v>
      </c>
      <c r="S16417" t="s">
        <v>150</v>
      </c>
      <c r="T16417" t="s">
        <v>193</v>
      </c>
    </row>
    <row r="16418" spans="1:20" x14ac:dyDescent="0.25">
      <c r="A16418">
        <v>8675</v>
      </c>
      <c r="B16418">
        <v>3800</v>
      </c>
      <c r="C16418">
        <v>1</v>
      </c>
      <c r="D16418" s="1">
        <v>42068</v>
      </c>
      <c r="E16418" s="2">
        <v>0.72979166666666662</v>
      </c>
      <c r="F16418" t="s">
        <v>119</v>
      </c>
      <c r="G16418" t="s">
        <v>18</v>
      </c>
      <c r="H16418">
        <v>16.5</v>
      </c>
      <c r="I16418" t="s">
        <v>120</v>
      </c>
      <c r="J16418" t="s">
        <v>102</v>
      </c>
      <c r="K16418">
        <v>16.5</v>
      </c>
      <c r="L16418" t="s">
        <v>121</v>
      </c>
      <c r="M16418" t="s">
        <v>25</v>
      </c>
      <c r="N16418" t="s">
        <v>36</v>
      </c>
      <c r="O16418">
        <v>3</v>
      </c>
      <c r="P16418">
        <v>4</v>
      </c>
      <c r="Q16418">
        <v>17</v>
      </c>
      <c r="R16418" t="s">
        <v>160</v>
      </c>
      <c r="S16418" t="s">
        <v>150</v>
      </c>
      <c r="T16418" t="s">
        <v>162</v>
      </c>
    </row>
    <row r="16419" spans="1:20" x14ac:dyDescent="0.25">
      <c r="A16419">
        <v>8913</v>
      </c>
      <c r="B16419">
        <v>3905</v>
      </c>
      <c r="C16419">
        <v>1</v>
      </c>
      <c r="D16419" s="1">
        <v>42070</v>
      </c>
      <c r="E16419" s="2">
        <v>0.73587962962962961</v>
      </c>
      <c r="F16419" t="s">
        <v>119</v>
      </c>
      <c r="G16419" t="s">
        <v>18</v>
      </c>
      <c r="H16419">
        <v>16.5</v>
      </c>
      <c r="I16419" t="s">
        <v>120</v>
      </c>
      <c r="J16419" t="s">
        <v>102</v>
      </c>
      <c r="K16419">
        <v>16.5</v>
      </c>
      <c r="L16419" t="s">
        <v>121</v>
      </c>
      <c r="M16419" t="s">
        <v>25</v>
      </c>
      <c r="N16419" t="s">
        <v>37</v>
      </c>
      <c r="O16419">
        <v>3</v>
      </c>
      <c r="P16419">
        <v>6</v>
      </c>
      <c r="Q16419">
        <v>17</v>
      </c>
      <c r="R16419" t="s">
        <v>160</v>
      </c>
      <c r="S16419" t="s">
        <v>150</v>
      </c>
      <c r="T16419" t="s">
        <v>158</v>
      </c>
    </row>
    <row r="16420" spans="1:20" x14ac:dyDescent="0.25">
      <c r="A16420">
        <v>9202</v>
      </c>
      <c r="B16420">
        <v>4031</v>
      </c>
      <c r="C16420">
        <v>1</v>
      </c>
      <c r="D16420" s="1">
        <v>42072</v>
      </c>
      <c r="E16420" s="2">
        <v>0.72658564814814819</v>
      </c>
      <c r="F16420" t="s">
        <v>119</v>
      </c>
      <c r="G16420" t="s">
        <v>18</v>
      </c>
      <c r="H16420">
        <v>16.5</v>
      </c>
      <c r="I16420" t="s">
        <v>120</v>
      </c>
      <c r="J16420" t="s">
        <v>102</v>
      </c>
      <c r="K16420">
        <v>16.5</v>
      </c>
      <c r="L16420" t="s">
        <v>121</v>
      </c>
      <c r="M16420" t="s">
        <v>25</v>
      </c>
      <c r="N16420" t="s">
        <v>39</v>
      </c>
      <c r="O16420">
        <v>3</v>
      </c>
      <c r="P16420">
        <v>1</v>
      </c>
      <c r="Q16420">
        <v>17</v>
      </c>
      <c r="R16420" t="s">
        <v>160</v>
      </c>
      <c r="S16420" t="s">
        <v>150</v>
      </c>
      <c r="T16420" t="s">
        <v>160</v>
      </c>
    </row>
    <row r="16421" spans="1:20" x14ac:dyDescent="0.25">
      <c r="A16421">
        <v>9354</v>
      </c>
      <c r="B16421">
        <v>4097</v>
      </c>
      <c r="C16421">
        <v>1</v>
      </c>
      <c r="D16421" s="1">
        <v>42073</v>
      </c>
      <c r="E16421" s="2">
        <v>0.74835648148148148</v>
      </c>
      <c r="F16421" t="s">
        <v>119</v>
      </c>
      <c r="G16421" t="s">
        <v>18</v>
      </c>
      <c r="H16421">
        <v>16.5</v>
      </c>
      <c r="I16421" t="s">
        <v>120</v>
      </c>
      <c r="J16421" t="s">
        <v>102</v>
      </c>
      <c r="K16421">
        <v>16.5</v>
      </c>
      <c r="L16421" t="s">
        <v>121</v>
      </c>
      <c r="M16421" t="s">
        <v>25</v>
      </c>
      <c r="N16421" t="s">
        <v>38</v>
      </c>
      <c r="O16421">
        <v>3</v>
      </c>
      <c r="P16421">
        <v>2</v>
      </c>
      <c r="Q16421">
        <v>17</v>
      </c>
      <c r="R16421" t="s">
        <v>160</v>
      </c>
      <c r="S16421" t="s">
        <v>150</v>
      </c>
      <c r="T16421" t="s">
        <v>164</v>
      </c>
    </row>
    <row r="16422" spans="1:20" x14ac:dyDescent="0.25">
      <c r="A16422">
        <v>9492</v>
      </c>
      <c r="B16422">
        <v>4157</v>
      </c>
      <c r="C16422">
        <v>1</v>
      </c>
      <c r="D16422" s="1">
        <v>42074</v>
      </c>
      <c r="E16422" s="2">
        <v>0.7288310185185185</v>
      </c>
      <c r="F16422" t="s">
        <v>119</v>
      </c>
      <c r="G16422" t="s">
        <v>18</v>
      </c>
      <c r="H16422">
        <v>16.5</v>
      </c>
      <c r="I16422" t="s">
        <v>120</v>
      </c>
      <c r="J16422" t="s">
        <v>102</v>
      </c>
      <c r="K16422">
        <v>16.5</v>
      </c>
      <c r="L16422" t="s">
        <v>121</v>
      </c>
      <c r="M16422" t="s">
        <v>25</v>
      </c>
      <c r="N16422" t="s">
        <v>35</v>
      </c>
      <c r="O16422">
        <v>3</v>
      </c>
      <c r="P16422">
        <v>3</v>
      </c>
      <c r="Q16422">
        <v>17</v>
      </c>
      <c r="R16422" t="s">
        <v>160</v>
      </c>
      <c r="S16422" t="s">
        <v>150</v>
      </c>
      <c r="T16422" t="s">
        <v>179</v>
      </c>
    </row>
    <row r="16423" spans="1:20" x14ac:dyDescent="0.25">
      <c r="A16423">
        <v>10301</v>
      </c>
      <c r="B16423">
        <v>4506</v>
      </c>
      <c r="C16423">
        <v>1</v>
      </c>
      <c r="D16423" s="1">
        <v>42080</v>
      </c>
      <c r="E16423" s="2">
        <v>0.72122685185185187</v>
      </c>
      <c r="F16423" t="s">
        <v>119</v>
      </c>
      <c r="G16423" t="s">
        <v>18</v>
      </c>
      <c r="H16423">
        <v>16.5</v>
      </c>
      <c r="I16423" t="s">
        <v>120</v>
      </c>
      <c r="J16423" t="s">
        <v>102</v>
      </c>
      <c r="K16423">
        <v>16.5</v>
      </c>
      <c r="L16423" t="s">
        <v>121</v>
      </c>
      <c r="M16423" t="s">
        <v>25</v>
      </c>
      <c r="N16423" t="s">
        <v>38</v>
      </c>
      <c r="O16423">
        <v>3</v>
      </c>
      <c r="P16423">
        <v>2</v>
      </c>
      <c r="Q16423">
        <v>17</v>
      </c>
      <c r="R16423" t="s">
        <v>160</v>
      </c>
      <c r="S16423" t="s">
        <v>150</v>
      </c>
      <c r="T16423" t="s">
        <v>156</v>
      </c>
    </row>
    <row r="16424" spans="1:20" x14ac:dyDescent="0.25">
      <c r="A16424">
        <v>10438</v>
      </c>
      <c r="B16424">
        <v>4571</v>
      </c>
      <c r="C16424">
        <v>1</v>
      </c>
      <c r="D16424" s="1">
        <v>42081</v>
      </c>
      <c r="E16424" s="2">
        <v>0.71740740740740738</v>
      </c>
      <c r="F16424" t="s">
        <v>119</v>
      </c>
      <c r="G16424" t="s">
        <v>18</v>
      </c>
      <c r="H16424">
        <v>16.5</v>
      </c>
      <c r="I16424" t="s">
        <v>120</v>
      </c>
      <c r="J16424" t="s">
        <v>102</v>
      </c>
      <c r="K16424">
        <v>16.5</v>
      </c>
      <c r="L16424" t="s">
        <v>121</v>
      </c>
      <c r="M16424" t="s">
        <v>25</v>
      </c>
      <c r="N16424" t="s">
        <v>35</v>
      </c>
      <c r="O16424">
        <v>3</v>
      </c>
      <c r="P16424">
        <v>3</v>
      </c>
      <c r="Q16424">
        <v>17</v>
      </c>
      <c r="R16424" t="s">
        <v>160</v>
      </c>
      <c r="S16424" t="s">
        <v>150</v>
      </c>
      <c r="T16424" t="s">
        <v>182</v>
      </c>
    </row>
    <row r="16425" spans="1:20" x14ac:dyDescent="0.25">
      <c r="A16425">
        <v>10445</v>
      </c>
      <c r="B16425">
        <v>4575</v>
      </c>
      <c r="C16425">
        <v>1</v>
      </c>
      <c r="D16425" s="1">
        <v>42081</v>
      </c>
      <c r="E16425" s="2">
        <v>0.72729166666666667</v>
      </c>
      <c r="F16425" t="s">
        <v>119</v>
      </c>
      <c r="G16425" t="s">
        <v>18</v>
      </c>
      <c r="H16425">
        <v>16.5</v>
      </c>
      <c r="I16425" t="s">
        <v>120</v>
      </c>
      <c r="J16425" t="s">
        <v>102</v>
      </c>
      <c r="K16425">
        <v>16.5</v>
      </c>
      <c r="L16425" t="s">
        <v>121</v>
      </c>
      <c r="M16425" t="s">
        <v>25</v>
      </c>
      <c r="N16425" t="s">
        <v>35</v>
      </c>
      <c r="O16425">
        <v>3</v>
      </c>
      <c r="P16425">
        <v>3</v>
      </c>
      <c r="Q16425">
        <v>17</v>
      </c>
      <c r="R16425" t="s">
        <v>160</v>
      </c>
      <c r="S16425" t="s">
        <v>150</v>
      </c>
      <c r="T16425" t="s">
        <v>174</v>
      </c>
    </row>
    <row r="16426" spans="1:20" x14ac:dyDescent="0.25">
      <c r="A16426">
        <v>10867</v>
      </c>
      <c r="B16426">
        <v>4759</v>
      </c>
      <c r="C16426">
        <v>1</v>
      </c>
      <c r="D16426" s="1">
        <v>42084</v>
      </c>
      <c r="E16426" s="2">
        <v>0.71429398148148149</v>
      </c>
      <c r="F16426" t="s">
        <v>119</v>
      </c>
      <c r="G16426" t="s">
        <v>18</v>
      </c>
      <c r="H16426">
        <v>16.5</v>
      </c>
      <c r="I16426" t="s">
        <v>120</v>
      </c>
      <c r="J16426" t="s">
        <v>102</v>
      </c>
      <c r="K16426">
        <v>16.5</v>
      </c>
      <c r="L16426" t="s">
        <v>121</v>
      </c>
      <c r="M16426" t="s">
        <v>25</v>
      </c>
      <c r="N16426" t="s">
        <v>37</v>
      </c>
      <c r="O16426">
        <v>3</v>
      </c>
      <c r="P16426">
        <v>6</v>
      </c>
      <c r="Q16426">
        <v>17</v>
      </c>
      <c r="R16426" t="s">
        <v>160</v>
      </c>
      <c r="S16426" t="s">
        <v>150</v>
      </c>
      <c r="T16426" t="s">
        <v>205</v>
      </c>
    </row>
    <row r="16427" spans="1:20" x14ac:dyDescent="0.25">
      <c r="A16427">
        <v>11328</v>
      </c>
      <c r="B16427">
        <v>4974</v>
      </c>
      <c r="C16427">
        <v>1</v>
      </c>
      <c r="D16427" s="1">
        <v>42088</v>
      </c>
      <c r="E16427" s="2">
        <v>0.7494791666666667</v>
      </c>
      <c r="F16427" t="s">
        <v>119</v>
      </c>
      <c r="G16427" t="s">
        <v>18</v>
      </c>
      <c r="H16427">
        <v>16.5</v>
      </c>
      <c r="I16427" t="s">
        <v>120</v>
      </c>
      <c r="J16427" t="s">
        <v>102</v>
      </c>
      <c r="K16427">
        <v>16.5</v>
      </c>
      <c r="L16427" t="s">
        <v>121</v>
      </c>
      <c r="M16427" t="s">
        <v>25</v>
      </c>
      <c r="N16427" t="s">
        <v>35</v>
      </c>
      <c r="O16427">
        <v>3</v>
      </c>
      <c r="P16427">
        <v>3</v>
      </c>
      <c r="Q16427">
        <v>17</v>
      </c>
      <c r="R16427" t="s">
        <v>160</v>
      </c>
      <c r="S16427" t="s">
        <v>150</v>
      </c>
      <c r="T16427" t="s">
        <v>159</v>
      </c>
    </row>
    <row r="16428" spans="1:20" x14ac:dyDescent="0.25">
      <c r="A16428">
        <v>11586</v>
      </c>
      <c r="B16428">
        <v>5095</v>
      </c>
      <c r="C16428">
        <v>1</v>
      </c>
      <c r="D16428" s="1">
        <v>42090</v>
      </c>
      <c r="E16428" s="2">
        <v>0.71157407407407403</v>
      </c>
      <c r="F16428" t="s">
        <v>119</v>
      </c>
      <c r="G16428" t="s">
        <v>18</v>
      </c>
      <c r="H16428">
        <v>16.5</v>
      </c>
      <c r="I16428" t="s">
        <v>120</v>
      </c>
      <c r="J16428" t="s">
        <v>102</v>
      </c>
      <c r="K16428">
        <v>16.5</v>
      </c>
      <c r="L16428" t="s">
        <v>121</v>
      </c>
      <c r="M16428" t="s">
        <v>25</v>
      </c>
      <c r="N16428" t="s">
        <v>23</v>
      </c>
      <c r="O16428">
        <v>3</v>
      </c>
      <c r="P16428">
        <v>5</v>
      </c>
      <c r="Q16428">
        <v>17</v>
      </c>
      <c r="R16428" t="s">
        <v>160</v>
      </c>
      <c r="S16428" t="s">
        <v>150</v>
      </c>
      <c r="T16428" t="s">
        <v>158</v>
      </c>
    </row>
    <row r="16429" spans="1:20" x14ac:dyDescent="0.25">
      <c r="A16429">
        <v>12468</v>
      </c>
      <c r="B16429">
        <v>5477</v>
      </c>
      <c r="C16429">
        <v>1</v>
      </c>
      <c r="D16429" s="1">
        <v>42096</v>
      </c>
      <c r="E16429" s="2">
        <v>0.72037037037037033</v>
      </c>
      <c r="F16429" t="s">
        <v>119</v>
      </c>
      <c r="G16429" t="s">
        <v>18</v>
      </c>
      <c r="H16429">
        <v>16.5</v>
      </c>
      <c r="I16429" t="s">
        <v>120</v>
      </c>
      <c r="J16429" t="s">
        <v>102</v>
      </c>
      <c r="K16429">
        <v>16.5</v>
      </c>
      <c r="L16429" t="s">
        <v>121</v>
      </c>
      <c r="M16429" t="s">
        <v>26</v>
      </c>
      <c r="N16429" t="s">
        <v>36</v>
      </c>
      <c r="O16429">
        <v>4</v>
      </c>
      <c r="P16429">
        <v>4</v>
      </c>
      <c r="Q16429">
        <v>17</v>
      </c>
      <c r="R16429" t="s">
        <v>160</v>
      </c>
      <c r="S16429" t="s">
        <v>150</v>
      </c>
      <c r="T16429" t="s">
        <v>161</v>
      </c>
    </row>
    <row r="16430" spans="1:20" x14ac:dyDescent="0.25">
      <c r="A16430">
        <v>12897</v>
      </c>
      <c r="B16430">
        <v>5657</v>
      </c>
      <c r="C16430">
        <v>1</v>
      </c>
      <c r="D16430" s="1">
        <v>42099</v>
      </c>
      <c r="E16430" s="2">
        <v>0.7286111111111111</v>
      </c>
      <c r="F16430" t="s">
        <v>119</v>
      </c>
      <c r="G16430" t="s">
        <v>18</v>
      </c>
      <c r="H16430">
        <v>16.5</v>
      </c>
      <c r="I16430" t="s">
        <v>120</v>
      </c>
      <c r="J16430" t="s">
        <v>102</v>
      </c>
      <c r="K16430">
        <v>16.5</v>
      </c>
      <c r="L16430" t="s">
        <v>121</v>
      </c>
      <c r="M16430" t="s">
        <v>26</v>
      </c>
      <c r="N16430" t="s">
        <v>40</v>
      </c>
      <c r="O16430">
        <v>4</v>
      </c>
      <c r="P16430">
        <v>0</v>
      </c>
      <c r="Q16430">
        <v>17</v>
      </c>
      <c r="R16430" t="s">
        <v>160</v>
      </c>
      <c r="S16430" t="s">
        <v>150</v>
      </c>
      <c r="T16430" t="s">
        <v>150</v>
      </c>
    </row>
    <row r="16431" spans="1:20" x14ac:dyDescent="0.25">
      <c r="A16431">
        <v>13310</v>
      </c>
      <c r="B16431">
        <v>5834</v>
      </c>
      <c r="C16431">
        <v>1</v>
      </c>
      <c r="D16431" s="1">
        <v>42102</v>
      </c>
      <c r="E16431" s="2">
        <v>0.70998842592592593</v>
      </c>
      <c r="F16431" t="s">
        <v>119</v>
      </c>
      <c r="G16431" t="s">
        <v>18</v>
      </c>
      <c r="H16431">
        <v>16.5</v>
      </c>
      <c r="I16431" t="s">
        <v>120</v>
      </c>
      <c r="J16431" t="s">
        <v>102</v>
      </c>
      <c r="K16431">
        <v>16.5</v>
      </c>
      <c r="L16431" t="s">
        <v>121</v>
      </c>
      <c r="M16431" t="s">
        <v>26</v>
      </c>
      <c r="N16431" t="s">
        <v>35</v>
      </c>
      <c r="O16431">
        <v>4</v>
      </c>
      <c r="P16431">
        <v>3</v>
      </c>
      <c r="Q16431">
        <v>17</v>
      </c>
      <c r="R16431" t="s">
        <v>160</v>
      </c>
      <c r="S16431" t="s">
        <v>150</v>
      </c>
      <c r="T16431" t="s">
        <v>199</v>
      </c>
    </row>
    <row r="16432" spans="1:20" x14ac:dyDescent="0.25">
      <c r="A16432">
        <v>13696</v>
      </c>
      <c r="B16432">
        <v>6000</v>
      </c>
      <c r="C16432">
        <v>1</v>
      </c>
      <c r="D16432" s="1">
        <v>42105</v>
      </c>
      <c r="E16432" s="2">
        <v>0.71002314814814815</v>
      </c>
      <c r="F16432" t="s">
        <v>119</v>
      </c>
      <c r="G16432" t="s">
        <v>18</v>
      </c>
      <c r="H16432">
        <v>16.5</v>
      </c>
      <c r="I16432" t="s">
        <v>120</v>
      </c>
      <c r="J16432" t="s">
        <v>102</v>
      </c>
      <c r="K16432">
        <v>16.5</v>
      </c>
      <c r="L16432" t="s">
        <v>121</v>
      </c>
      <c r="M16432" t="s">
        <v>26</v>
      </c>
      <c r="N16432" t="s">
        <v>37</v>
      </c>
      <c r="O16432">
        <v>4</v>
      </c>
      <c r="P16432">
        <v>6</v>
      </c>
      <c r="Q16432">
        <v>17</v>
      </c>
      <c r="R16432" t="s">
        <v>160</v>
      </c>
      <c r="S16432" t="s">
        <v>150</v>
      </c>
      <c r="T16432" t="s">
        <v>171</v>
      </c>
    </row>
    <row r="16433" spans="1:20" x14ac:dyDescent="0.25">
      <c r="A16433">
        <v>13845</v>
      </c>
      <c r="B16433">
        <v>6064</v>
      </c>
      <c r="C16433">
        <v>1</v>
      </c>
      <c r="D16433" s="1">
        <v>42106</v>
      </c>
      <c r="E16433" s="2">
        <v>0.73269675925925926</v>
      </c>
      <c r="F16433" t="s">
        <v>119</v>
      </c>
      <c r="G16433" t="s">
        <v>18</v>
      </c>
      <c r="H16433">
        <v>16.5</v>
      </c>
      <c r="I16433" t="s">
        <v>120</v>
      </c>
      <c r="J16433" t="s">
        <v>102</v>
      </c>
      <c r="K16433">
        <v>16.5</v>
      </c>
      <c r="L16433" t="s">
        <v>121</v>
      </c>
      <c r="M16433" t="s">
        <v>26</v>
      </c>
      <c r="N16433" t="s">
        <v>40</v>
      </c>
      <c r="O16433">
        <v>4</v>
      </c>
      <c r="P16433">
        <v>0</v>
      </c>
      <c r="Q16433">
        <v>17</v>
      </c>
      <c r="R16433" t="s">
        <v>160</v>
      </c>
      <c r="S16433" t="s">
        <v>150</v>
      </c>
      <c r="T16433" t="s">
        <v>207</v>
      </c>
    </row>
    <row r="16434" spans="1:20" x14ac:dyDescent="0.25">
      <c r="A16434">
        <v>13854</v>
      </c>
      <c r="B16434">
        <v>6068</v>
      </c>
      <c r="C16434">
        <v>1</v>
      </c>
      <c r="D16434" s="1">
        <v>42106</v>
      </c>
      <c r="E16434" s="2">
        <v>0.7468055555555555</v>
      </c>
      <c r="F16434" t="s">
        <v>119</v>
      </c>
      <c r="G16434" t="s">
        <v>18</v>
      </c>
      <c r="H16434">
        <v>16.5</v>
      </c>
      <c r="I16434" t="s">
        <v>120</v>
      </c>
      <c r="J16434" t="s">
        <v>102</v>
      </c>
      <c r="K16434">
        <v>16.5</v>
      </c>
      <c r="L16434" t="s">
        <v>121</v>
      </c>
      <c r="M16434" t="s">
        <v>26</v>
      </c>
      <c r="N16434" t="s">
        <v>40</v>
      </c>
      <c r="O16434">
        <v>4</v>
      </c>
      <c r="P16434">
        <v>0</v>
      </c>
      <c r="Q16434">
        <v>17</v>
      </c>
      <c r="R16434" t="s">
        <v>160</v>
      </c>
      <c r="S16434" t="s">
        <v>150</v>
      </c>
      <c r="T16434" t="s">
        <v>157</v>
      </c>
    </row>
    <row r="16435" spans="1:20" x14ac:dyDescent="0.25">
      <c r="A16435">
        <v>14402</v>
      </c>
      <c r="B16435">
        <v>6300</v>
      </c>
      <c r="C16435">
        <v>1</v>
      </c>
      <c r="D16435" s="1">
        <v>42110</v>
      </c>
      <c r="E16435" s="2">
        <v>0.71370370370370373</v>
      </c>
      <c r="F16435" t="s">
        <v>119</v>
      </c>
      <c r="G16435" t="s">
        <v>18</v>
      </c>
      <c r="H16435">
        <v>16.5</v>
      </c>
      <c r="I16435" t="s">
        <v>120</v>
      </c>
      <c r="J16435" t="s">
        <v>102</v>
      </c>
      <c r="K16435">
        <v>16.5</v>
      </c>
      <c r="L16435" t="s">
        <v>121</v>
      </c>
      <c r="M16435" t="s">
        <v>26</v>
      </c>
      <c r="N16435" t="s">
        <v>36</v>
      </c>
      <c r="O16435">
        <v>4</v>
      </c>
      <c r="P16435">
        <v>4</v>
      </c>
      <c r="Q16435">
        <v>17</v>
      </c>
      <c r="R16435" t="s">
        <v>160</v>
      </c>
      <c r="S16435" t="s">
        <v>150</v>
      </c>
      <c r="T16435" t="s">
        <v>192</v>
      </c>
    </row>
    <row r="16436" spans="1:20" x14ac:dyDescent="0.25">
      <c r="A16436">
        <v>15335</v>
      </c>
      <c r="B16436">
        <v>6726</v>
      </c>
      <c r="C16436">
        <v>1</v>
      </c>
      <c r="D16436" s="1">
        <v>42117</v>
      </c>
      <c r="E16436" s="2">
        <v>0.72282407407407412</v>
      </c>
      <c r="F16436" t="s">
        <v>119</v>
      </c>
      <c r="G16436" t="s">
        <v>18</v>
      </c>
      <c r="H16436">
        <v>16.5</v>
      </c>
      <c r="I16436" t="s">
        <v>120</v>
      </c>
      <c r="J16436" t="s">
        <v>102</v>
      </c>
      <c r="K16436">
        <v>16.5</v>
      </c>
      <c r="L16436" t="s">
        <v>121</v>
      </c>
      <c r="M16436" t="s">
        <v>26</v>
      </c>
      <c r="N16436" t="s">
        <v>36</v>
      </c>
      <c r="O16436">
        <v>4</v>
      </c>
      <c r="P16436">
        <v>4</v>
      </c>
      <c r="Q16436">
        <v>17</v>
      </c>
      <c r="R16436" t="s">
        <v>160</v>
      </c>
      <c r="S16436" t="s">
        <v>150</v>
      </c>
      <c r="T16436" t="s">
        <v>197</v>
      </c>
    </row>
    <row r="16437" spans="1:20" x14ac:dyDescent="0.25">
      <c r="A16437">
        <v>16252</v>
      </c>
      <c r="B16437">
        <v>7149</v>
      </c>
      <c r="C16437">
        <v>1</v>
      </c>
      <c r="D16437" s="1">
        <v>42124</v>
      </c>
      <c r="E16437" s="2">
        <v>0.73605324074074074</v>
      </c>
      <c r="F16437" t="s">
        <v>119</v>
      </c>
      <c r="G16437" t="s">
        <v>18</v>
      </c>
      <c r="H16437">
        <v>16.5</v>
      </c>
      <c r="I16437" t="s">
        <v>120</v>
      </c>
      <c r="J16437" t="s">
        <v>102</v>
      </c>
      <c r="K16437">
        <v>16.5</v>
      </c>
      <c r="L16437" t="s">
        <v>121</v>
      </c>
      <c r="M16437" t="s">
        <v>26</v>
      </c>
      <c r="N16437" t="s">
        <v>36</v>
      </c>
      <c r="O16437">
        <v>4</v>
      </c>
      <c r="P16437">
        <v>4</v>
      </c>
      <c r="Q16437">
        <v>17</v>
      </c>
      <c r="R16437" t="s">
        <v>160</v>
      </c>
      <c r="S16437" t="s">
        <v>150</v>
      </c>
      <c r="T16437" t="s">
        <v>194</v>
      </c>
    </row>
    <row r="16438" spans="1:20" x14ac:dyDescent="0.25">
      <c r="A16438">
        <v>16262</v>
      </c>
      <c r="B16438">
        <v>7152</v>
      </c>
      <c r="C16438">
        <v>1</v>
      </c>
      <c r="D16438" s="1">
        <v>42124</v>
      </c>
      <c r="E16438" s="2">
        <v>0.74370370370370376</v>
      </c>
      <c r="F16438" t="s">
        <v>119</v>
      </c>
      <c r="G16438" t="s">
        <v>18</v>
      </c>
      <c r="H16438">
        <v>16.5</v>
      </c>
      <c r="I16438" t="s">
        <v>120</v>
      </c>
      <c r="J16438" t="s">
        <v>102</v>
      </c>
      <c r="K16438">
        <v>16.5</v>
      </c>
      <c r="L16438" t="s">
        <v>121</v>
      </c>
      <c r="M16438" t="s">
        <v>26</v>
      </c>
      <c r="N16438" t="s">
        <v>36</v>
      </c>
      <c r="O16438">
        <v>4</v>
      </c>
      <c r="P16438">
        <v>4</v>
      </c>
      <c r="Q16438">
        <v>17</v>
      </c>
      <c r="R16438" t="s">
        <v>160</v>
      </c>
      <c r="S16438" t="s">
        <v>150</v>
      </c>
      <c r="T16438" t="s">
        <v>196</v>
      </c>
    </row>
    <row r="16439" spans="1:20" x14ac:dyDescent="0.25">
      <c r="A16439">
        <v>17617</v>
      </c>
      <c r="B16439">
        <v>7733</v>
      </c>
      <c r="C16439">
        <v>1</v>
      </c>
      <c r="D16439" s="1">
        <v>42134</v>
      </c>
      <c r="E16439" s="2">
        <v>0.7203356481481481</v>
      </c>
      <c r="F16439" t="s">
        <v>119</v>
      </c>
      <c r="G16439" t="s">
        <v>18</v>
      </c>
      <c r="H16439">
        <v>16.5</v>
      </c>
      <c r="I16439" t="s">
        <v>120</v>
      </c>
      <c r="J16439" t="s">
        <v>102</v>
      </c>
      <c r="K16439">
        <v>16.5</v>
      </c>
      <c r="L16439" t="s">
        <v>121</v>
      </c>
      <c r="M16439" t="s">
        <v>27</v>
      </c>
      <c r="N16439" t="s">
        <v>40</v>
      </c>
      <c r="O16439">
        <v>5</v>
      </c>
      <c r="P16439">
        <v>0</v>
      </c>
      <c r="Q16439">
        <v>17</v>
      </c>
      <c r="R16439" t="s">
        <v>160</v>
      </c>
      <c r="S16439" t="s">
        <v>150</v>
      </c>
      <c r="T16439" t="s">
        <v>160</v>
      </c>
    </row>
    <row r="16440" spans="1:20" x14ac:dyDescent="0.25">
      <c r="A16440">
        <v>18057</v>
      </c>
      <c r="B16440">
        <v>7924</v>
      </c>
      <c r="C16440">
        <v>1</v>
      </c>
      <c r="D16440" s="1">
        <v>42137</v>
      </c>
      <c r="E16440" s="2">
        <v>0.7204976851851852</v>
      </c>
      <c r="F16440" t="s">
        <v>119</v>
      </c>
      <c r="G16440" t="s">
        <v>18</v>
      </c>
      <c r="H16440">
        <v>16.5</v>
      </c>
      <c r="I16440" t="s">
        <v>120</v>
      </c>
      <c r="J16440" t="s">
        <v>102</v>
      </c>
      <c r="K16440">
        <v>16.5</v>
      </c>
      <c r="L16440" t="s">
        <v>121</v>
      </c>
      <c r="M16440" t="s">
        <v>27</v>
      </c>
      <c r="N16440" t="s">
        <v>35</v>
      </c>
      <c r="O16440">
        <v>5</v>
      </c>
      <c r="P16440">
        <v>3</v>
      </c>
      <c r="Q16440">
        <v>17</v>
      </c>
      <c r="R16440" t="s">
        <v>160</v>
      </c>
      <c r="S16440" t="s">
        <v>150</v>
      </c>
      <c r="T16440" t="s">
        <v>179</v>
      </c>
    </row>
    <row r="16441" spans="1:20" x14ac:dyDescent="0.25">
      <c r="A16441">
        <v>18544</v>
      </c>
      <c r="B16441">
        <v>8141</v>
      </c>
      <c r="C16441">
        <v>1</v>
      </c>
      <c r="D16441" s="1">
        <v>42140</v>
      </c>
      <c r="E16441" s="2">
        <v>0.74398148148148147</v>
      </c>
      <c r="F16441" t="s">
        <v>119</v>
      </c>
      <c r="G16441" t="s">
        <v>18</v>
      </c>
      <c r="H16441">
        <v>16.5</v>
      </c>
      <c r="I16441" t="s">
        <v>120</v>
      </c>
      <c r="J16441" t="s">
        <v>102</v>
      </c>
      <c r="K16441">
        <v>16.5</v>
      </c>
      <c r="L16441" t="s">
        <v>121</v>
      </c>
      <c r="M16441" t="s">
        <v>27</v>
      </c>
      <c r="N16441" t="s">
        <v>37</v>
      </c>
      <c r="O16441">
        <v>5</v>
      </c>
      <c r="P16441">
        <v>6</v>
      </c>
      <c r="Q16441">
        <v>17</v>
      </c>
      <c r="R16441" t="s">
        <v>160</v>
      </c>
      <c r="S16441" t="s">
        <v>150</v>
      </c>
      <c r="T16441" t="s">
        <v>161</v>
      </c>
    </row>
    <row r="16442" spans="1:20" x14ac:dyDescent="0.25">
      <c r="A16442">
        <v>19158</v>
      </c>
      <c r="B16442">
        <v>8420</v>
      </c>
      <c r="C16442">
        <v>1</v>
      </c>
      <c r="D16442" s="1">
        <v>42145</v>
      </c>
      <c r="E16442" s="2">
        <v>0.72182870370370367</v>
      </c>
      <c r="F16442" t="s">
        <v>119</v>
      </c>
      <c r="G16442" t="s">
        <v>18</v>
      </c>
      <c r="H16442">
        <v>16.5</v>
      </c>
      <c r="I16442" t="s">
        <v>120</v>
      </c>
      <c r="J16442" t="s">
        <v>102</v>
      </c>
      <c r="K16442">
        <v>16.5</v>
      </c>
      <c r="L16442" t="s">
        <v>121</v>
      </c>
      <c r="M16442" t="s">
        <v>27</v>
      </c>
      <c r="N16442" t="s">
        <v>36</v>
      </c>
      <c r="O16442">
        <v>5</v>
      </c>
      <c r="P16442">
        <v>4</v>
      </c>
      <c r="Q16442">
        <v>17</v>
      </c>
      <c r="R16442" t="s">
        <v>160</v>
      </c>
      <c r="S16442" t="s">
        <v>150</v>
      </c>
      <c r="T16442" t="s">
        <v>171</v>
      </c>
    </row>
    <row r="16443" spans="1:20" x14ac:dyDescent="0.25">
      <c r="A16443">
        <v>19291</v>
      </c>
      <c r="B16443">
        <v>8480</v>
      </c>
      <c r="C16443">
        <v>1</v>
      </c>
      <c r="D16443" s="1">
        <v>42146</v>
      </c>
      <c r="E16443" s="2">
        <v>0.72746527777777781</v>
      </c>
      <c r="F16443" t="s">
        <v>119</v>
      </c>
      <c r="G16443" t="s">
        <v>18</v>
      </c>
      <c r="H16443">
        <v>16.5</v>
      </c>
      <c r="I16443" t="s">
        <v>120</v>
      </c>
      <c r="J16443" t="s">
        <v>102</v>
      </c>
      <c r="K16443">
        <v>16.5</v>
      </c>
      <c r="L16443" t="s">
        <v>121</v>
      </c>
      <c r="M16443" t="s">
        <v>27</v>
      </c>
      <c r="N16443" t="s">
        <v>23</v>
      </c>
      <c r="O16443">
        <v>5</v>
      </c>
      <c r="P16443">
        <v>5</v>
      </c>
      <c r="Q16443">
        <v>17</v>
      </c>
      <c r="R16443" t="s">
        <v>160</v>
      </c>
      <c r="S16443" t="s">
        <v>150</v>
      </c>
      <c r="T16443" t="s">
        <v>202</v>
      </c>
    </row>
    <row r="16444" spans="1:20" x14ac:dyDescent="0.25">
      <c r="A16444">
        <v>19575</v>
      </c>
      <c r="B16444">
        <v>8606</v>
      </c>
      <c r="C16444">
        <v>1</v>
      </c>
      <c r="D16444" s="1">
        <v>42148</v>
      </c>
      <c r="E16444" s="2">
        <v>0.7265625</v>
      </c>
      <c r="F16444" t="s">
        <v>119</v>
      </c>
      <c r="G16444" t="s">
        <v>18</v>
      </c>
      <c r="H16444">
        <v>16.5</v>
      </c>
      <c r="I16444" t="s">
        <v>120</v>
      </c>
      <c r="J16444" t="s">
        <v>102</v>
      </c>
      <c r="K16444">
        <v>16.5</v>
      </c>
      <c r="L16444" t="s">
        <v>121</v>
      </c>
      <c r="M16444" t="s">
        <v>27</v>
      </c>
      <c r="N16444" t="s">
        <v>40</v>
      </c>
      <c r="O16444">
        <v>5</v>
      </c>
      <c r="P16444">
        <v>0</v>
      </c>
      <c r="Q16444">
        <v>17</v>
      </c>
      <c r="R16444" t="s">
        <v>160</v>
      </c>
      <c r="S16444" t="s">
        <v>150</v>
      </c>
      <c r="T16444" t="s">
        <v>159</v>
      </c>
    </row>
    <row r="16445" spans="1:20" x14ac:dyDescent="0.25">
      <c r="A16445">
        <v>20076</v>
      </c>
      <c r="B16445">
        <v>8829</v>
      </c>
      <c r="C16445">
        <v>1</v>
      </c>
      <c r="D16445" s="1">
        <v>42152</v>
      </c>
      <c r="E16445" s="2">
        <v>0.71881944444444446</v>
      </c>
      <c r="F16445" t="s">
        <v>119</v>
      </c>
      <c r="G16445" t="s">
        <v>18</v>
      </c>
      <c r="H16445">
        <v>16.5</v>
      </c>
      <c r="I16445" t="s">
        <v>120</v>
      </c>
      <c r="J16445" t="s">
        <v>102</v>
      </c>
      <c r="K16445">
        <v>16.5</v>
      </c>
      <c r="L16445" t="s">
        <v>121</v>
      </c>
      <c r="M16445" t="s">
        <v>27</v>
      </c>
      <c r="N16445" t="s">
        <v>36</v>
      </c>
      <c r="O16445">
        <v>5</v>
      </c>
      <c r="P16445">
        <v>4</v>
      </c>
      <c r="Q16445">
        <v>17</v>
      </c>
      <c r="R16445" t="s">
        <v>160</v>
      </c>
      <c r="S16445" t="s">
        <v>150</v>
      </c>
      <c r="T16445" t="s">
        <v>181</v>
      </c>
    </row>
    <row r="16446" spans="1:20" x14ac:dyDescent="0.25">
      <c r="A16446">
        <v>20828</v>
      </c>
      <c r="B16446">
        <v>9137</v>
      </c>
      <c r="C16446">
        <v>1</v>
      </c>
      <c r="D16446" s="1">
        <v>42157</v>
      </c>
      <c r="E16446" s="2">
        <v>0.74802083333333336</v>
      </c>
      <c r="F16446" t="s">
        <v>119</v>
      </c>
      <c r="G16446" t="s">
        <v>18</v>
      </c>
      <c r="H16446">
        <v>16.5</v>
      </c>
      <c r="I16446" t="s">
        <v>120</v>
      </c>
      <c r="J16446" t="s">
        <v>102</v>
      </c>
      <c r="K16446">
        <v>16.5</v>
      </c>
      <c r="L16446" t="s">
        <v>121</v>
      </c>
      <c r="M16446" t="s">
        <v>28</v>
      </c>
      <c r="N16446" t="s">
        <v>38</v>
      </c>
      <c r="O16446">
        <v>6</v>
      </c>
      <c r="P16446">
        <v>2</v>
      </c>
      <c r="Q16446">
        <v>17</v>
      </c>
      <c r="R16446" t="s">
        <v>160</v>
      </c>
      <c r="S16446" t="s">
        <v>150</v>
      </c>
      <c r="T16446" t="s">
        <v>177</v>
      </c>
    </row>
    <row r="16447" spans="1:20" x14ac:dyDescent="0.25">
      <c r="A16447">
        <v>21197</v>
      </c>
      <c r="B16447">
        <v>9295</v>
      </c>
      <c r="C16447">
        <v>1</v>
      </c>
      <c r="D16447" s="1">
        <v>42160</v>
      </c>
      <c r="E16447" s="2">
        <v>0.72401620370370368</v>
      </c>
      <c r="F16447" t="s">
        <v>119</v>
      </c>
      <c r="G16447" t="s">
        <v>18</v>
      </c>
      <c r="H16447">
        <v>16.5</v>
      </c>
      <c r="I16447" t="s">
        <v>120</v>
      </c>
      <c r="J16447" t="s">
        <v>102</v>
      </c>
      <c r="K16447">
        <v>16.5</v>
      </c>
      <c r="L16447" t="s">
        <v>121</v>
      </c>
      <c r="M16447" t="s">
        <v>28</v>
      </c>
      <c r="N16447" t="s">
        <v>23</v>
      </c>
      <c r="O16447">
        <v>6</v>
      </c>
      <c r="P16447">
        <v>5</v>
      </c>
      <c r="Q16447">
        <v>17</v>
      </c>
      <c r="R16447" t="s">
        <v>160</v>
      </c>
      <c r="S16447" t="s">
        <v>150</v>
      </c>
      <c r="T16447" t="s">
        <v>205</v>
      </c>
    </row>
    <row r="16448" spans="1:20" x14ac:dyDescent="0.25">
      <c r="A16448">
        <v>21474</v>
      </c>
      <c r="B16448">
        <v>9423</v>
      </c>
      <c r="C16448">
        <v>1</v>
      </c>
      <c r="D16448" s="1">
        <v>42162</v>
      </c>
      <c r="E16448" s="2">
        <v>0.74028935185185185</v>
      </c>
      <c r="F16448" t="s">
        <v>119</v>
      </c>
      <c r="G16448" t="s">
        <v>18</v>
      </c>
      <c r="H16448">
        <v>16.5</v>
      </c>
      <c r="I16448" t="s">
        <v>120</v>
      </c>
      <c r="J16448" t="s">
        <v>102</v>
      </c>
      <c r="K16448">
        <v>16.5</v>
      </c>
      <c r="L16448" t="s">
        <v>121</v>
      </c>
      <c r="M16448" t="s">
        <v>28</v>
      </c>
      <c r="N16448" t="s">
        <v>40</v>
      </c>
      <c r="O16448">
        <v>6</v>
      </c>
      <c r="P16448">
        <v>0</v>
      </c>
      <c r="Q16448">
        <v>17</v>
      </c>
      <c r="R16448" t="s">
        <v>160</v>
      </c>
      <c r="S16448" t="s">
        <v>150</v>
      </c>
      <c r="T16448" t="s">
        <v>152</v>
      </c>
    </row>
    <row r="16449" spans="1:20" x14ac:dyDescent="0.25">
      <c r="A16449">
        <v>21744</v>
      </c>
      <c r="B16449">
        <v>9546</v>
      </c>
      <c r="C16449">
        <v>1</v>
      </c>
      <c r="D16449" s="1">
        <v>42164</v>
      </c>
      <c r="E16449" s="2">
        <v>0.72256944444444449</v>
      </c>
      <c r="F16449" t="s">
        <v>119</v>
      </c>
      <c r="G16449" t="s">
        <v>18</v>
      </c>
      <c r="H16449">
        <v>16.5</v>
      </c>
      <c r="I16449" t="s">
        <v>120</v>
      </c>
      <c r="J16449" t="s">
        <v>102</v>
      </c>
      <c r="K16449">
        <v>16.5</v>
      </c>
      <c r="L16449" t="s">
        <v>121</v>
      </c>
      <c r="M16449" t="s">
        <v>28</v>
      </c>
      <c r="N16449" t="s">
        <v>38</v>
      </c>
      <c r="O16449">
        <v>6</v>
      </c>
      <c r="P16449">
        <v>2</v>
      </c>
      <c r="Q16449">
        <v>17</v>
      </c>
      <c r="R16449" t="s">
        <v>160</v>
      </c>
      <c r="S16449" t="s">
        <v>150</v>
      </c>
      <c r="T16449" t="s">
        <v>203</v>
      </c>
    </row>
    <row r="16450" spans="1:20" x14ac:dyDescent="0.25">
      <c r="A16450">
        <v>21747</v>
      </c>
      <c r="B16450">
        <v>9547</v>
      </c>
      <c r="C16450">
        <v>1</v>
      </c>
      <c r="D16450" s="1">
        <v>42164</v>
      </c>
      <c r="E16450" s="2">
        <v>0.72858796296296291</v>
      </c>
      <c r="F16450" t="s">
        <v>119</v>
      </c>
      <c r="G16450" t="s">
        <v>18</v>
      </c>
      <c r="H16450">
        <v>16.5</v>
      </c>
      <c r="I16450" t="s">
        <v>120</v>
      </c>
      <c r="J16450" t="s">
        <v>102</v>
      </c>
      <c r="K16450">
        <v>16.5</v>
      </c>
      <c r="L16450" t="s">
        <v>121</v>
      </c>
      <c r="M16450" t="s">
        <v>28</v>
      </c>
      <c r="N16450" t="s">
        <v>38</v>
      </c>
      <c r="O16450">
        <v>6</v>
      </c>
      <c r="P16450">
        <v>2</v>
      </c>
      <c r="Q16450">
        <v>17</v>
      </c>
      <c r="R16450" t="s">
        <v>160</v>
      </c>
      <c r="S16450" t="s">
        <v>150</v>
      </c>
      <c r="T16450" t="s">
        <v>186</v>
      </c>
    </row>
    <row r="16451" spans="1:20" x14ac:dyDescent="0.25">
      <c r="A16451">
        <v>22015</v>
      </c>
      <c r="B16451">
        <v>9662</v>
      </c>
      <c r="C16451">
        <v>1</v>
      </c>
      <c r="D16451" s="1">
        <v>42166</v>
      </c>
      <c r="E16451" s="2">
        <v>0.72685185185185186</v>
      </c>
      <c r="F16451" t="s">
        <v>119</v>
      </c>
      <c r="G16451" t="s">
        <v>18</v>
      </c>
      <c r="H16451">
        <v>16.5</v>
      </c>
      <c r="I16451" t="s">
        <v>120</v>
      </c>
      <c r="J16451" t="s">
        <v>102</v>
      </c>
      <c r="K16451">
        <v>16.5</v>
      </c>
      <c r="L16451" t="s">
        <v>121</v>
      </c>
      <c r="M16451" t="s">
        <v>28</v>
      </c>
      <c r="N16451" t="s">
        <v>36</v>
      </c>
      <c r="O16451">
        <v>6</v>
      </c>
      <c r="P16451">
        <v>4</v>
      </c>
      <c r="Q16451">
        <v>17</v>
      </c>
      <c r="R16451" t="s">
        <v>160</v>
      </c>
      <c r="S16451" t="s">
        <v>150</v>
      </c>
      <c r="T16451" t="s">
        <v>158</v>
      </c>
    </row>
    <row r="16452" spans="1:20" x14ac:dyDescent="0.25">
      <c r="A16452">
        <v>22145</v>
      </c>
      <c r="B16452">
        <v>9728</v>
      </c>
      <c r="C16452">
        <v>1</v>
      </c>
      <c r="D16452" s="1">
        <v>42167</v>
      </c>
      <c r="E16452" s="2">
        <v>0.73564814814814816</v>
      </c>
      <c r="F16452" t="s">
        <v>119</v>
      </c>
      <c r="G16452" t="s">
        <v>18</v>
      </c>
      <c r="H16452">
        <v>16.5</v>
      </c>
      <c r="I16452" t="s">
        <v>120</v>
      </c>
      <c r="J16452" t="s">
        <v>102</v>
      </c>
      <c r="K16452">
        <v>16.5</v>
      </c>
      <c r="L16452" t="s">
        <v>121</v>
      </c>
      <c r="M16452" t="s">
        <v>28</v>
      </c>
      <c r="N16452" t="s">
        <v>23</v>
      </c>
      <c r="O16452">
        <v>6</v>
      </c>
      <c r="P16452">
        <v>5</v>
      </c>
      <c r="Q16452">
        <v>17</v>
      </c>
      <c r="R16452" t="s">
        <v>160</v>
      </c>
      <c r="S16452" t="s">
        <v>150</v>
      </c>
      <c r="T16452" t="s">
        <v>161</v>
      </c>
    </row>
    <row r="16453" spans="1:20" x14ac:dyDescent="0.25">
      <c r="A16453">
        <v>22408</v>
      </c>
      <c r="B16453">
        <v>9843</v>
      </c>
      <c r="C16453">
        <v>1</v>
      </c>
      <c r="D16453" s="1">
        <v>42169</v>
      </c>
      <c r="E16453" s="2">
        <v>0.73938657407407404</v>
      </c>
      <c r="F16453" t="s">
        <v>119</v>
      </c>
      <c r="G16453" t="s">
        <v>18</v>
      </c>
      <c r="H16453">
        <v>16.5</v>
      </c>
      <c r="I16453" t="s">
        <v>120</v>
      </c>
      <c r="J16453" t="s">
        <v>102</v>
      </c>
      <c r="K16453">
        <v>16.5</v>
      </c>
      <c r="L16453" t="s">
        <v>121</v>
      </c>
      <c r="M16453" t="s">
        <v>28</v>
      </c>
      <c r="N16453" t="s">
        <v>40</v>
      </c>
      <c r="O16453">
        <v>6</v>
      </c>
      <c r="P16453">
        <v>0</v>
      </c>
      <c r="Q16453">
        <v>17</v>
      </c>
      <c r="R16453" t="s">
        <v>160</v>
      </c>
      <c r="S16453" t="s">
        <v>150</v>
      </c>
      <c r="T16453" t="s">
        <v>200</v>
      </c>
    </row>
    <row r="16454" spans="1:20" x14ac:dyDescent="0.25">
      <c r="A16454">
        <v>23054</v>
      </c>
      <c r="B16454">
        <v>10142</v>
      </c>
      <c r="C16454">
        <v>1</v>
      </c>
      <c r="D16454" s="1">
        <v>42174</v>
      </c>
      <c r="E16454" s="2">
        <v>0.72692129629629632</v>
      </c>
      <c r="F16454" t="s">
        <v>119</v>
      </c>
      <c r="G16454" t="s">
        <v>18</v>
      </c>
      <c r="H16454">
        <v>16.5</v>
      </c>
      <c r="I16454" t="s">
        <v>120</v>
      </c>
      <c r="J16454" t="s">
        <v>102</v>
      </c>
      <c r="K16454">
        <v>16.5</v>
      </c>
      <c r="L16454" t="s">
        <v>121</v>
      </c>
      <c r="M16454" t="s">
        <v>28</v>
      </c>
      <c r="N16454" t="s">
        <v>23</v>
      </c>
      <c r="O16454">
        <v>6</v>
      </c>
      <c r="P16454">
        <v>5</v>
      </c>
      <c r="Q16454">
        <v>17</v>
      </c>
      <c r="R16454" t="s">
        <v>160</v>
      </c>
      <c r="S16454" t="s">
        <v>150</v>
      </c>
      <c r="T16454" t="s">
        <v>178</v>
      </c>
    </row>
    <row r="16455" spans="1:20" x14ac:dyDescent="0.25">
      <c r="A16455">
        <v>23851</v>
      </c>
      <c r="B16455">
        <v>10488</v>
      </c>
      <c r="C16455">
        <v>1</v>
      </c>
      <c r="D16455" s="1">
        <v>42180</v>
      </c>
      <c r="E16455" s="2">
        <v>0.74356481481481485</v>
      </c>
      <c r="F16455" t="s">
        <v>119</v>
      </c>
      <c r="G16455" t="s">
        <v>18</v>
      </c>
      <c r="H16455">
        <v>16.5</v>
      </c>
      <c r="I16455" t="s">
        <v>120</v>
      </c>
      <c r="J16455" t="s">
        <v>102</v>
      </c>
      <c r="K16455">
        <v>16.5</v>
      </c>
      <c r="L16455" t="s">
        <v>121</v>
      </c>
      <c r="M16455" t="s">
        <v>28</v>
      </c>
      <c r="N16455" t="s">
        <v>36</v>
      </c>
      <c r="O16455">
        <v>6</v>
      </c>
      <c r="P16455">
        <v>4</v>
      </c>
      <c r="Q16455">
        <v>17</v>
      </c>
      <c r="R16455" t="s">
        <v>160</v>
      </c>
      <c r="S16455" t="s">
        <v>150</v>
      </c>
      <c r="T16455" t="s">
        <v>192</v>
      </c>
    </row>
    <row r="16456" spans="1:20" x14ac:dyDescent="0.25">
      <c r="A16456">
        <v>24789</v>
      </c>
      <c r="B16456">
        <v>10905</v>
      </c>
      <c r="C16456">
        <v>1</v>
      </c>
      <c r="D16456" s="1">
        <v>42187</v>
      </c>
      <c r="E16456" s="2">
        <v>0.71075231481481482</v>
      </c>
      <c r="F16456" t="s">
        <v>119</v>
      </c>
      <c r="G16456" t="s">
        <v>18</v>
      </c>
      <c r="H16456">
        <v>16.5</v>
      </c>
      <c r="I16456" t="s">
        <v>120</v>
      </c>
      <c r="J16456" t="s">
        <v>102</v>
      </c>
      <c r="K16456">
        <v>16.5</v>
      </c>
      <c r="L16456" t="s">
        <v>121</v>
      </c>
      <c r="M16456" t="s">
        <v>29</v>
      </c>
      <c r="N16456" t="s">
        <v>36</v>
      </c>
      <c r="O16456">
        <v>7</v>
      </c>
      <c r="P16456">
        <v>4</v>
      </c>
      <c r="Q16456">
        <v>17</v>
      </c>
      <c r="R16456" t="s">
        <v>160</v>
      </c>
      <c r="S16456" t="s">
        <v>150</v>
      </c>
      <c r="T16456" t="s">
        <v>180</v>
      </c>
    </row>
    <row r="16457" spans="1:20" x14ac:dyDescent="0.25">
      <c r="A16457">
        <v>25116</v>
      </c>
      <c r="B16457">
        <v>11055</v>
      </c>
      <c r="C16457">
        <v>1</v>
      </c>
      <c r="D16457" s="1">
        <v>42189</v>
      </c>
      <c r="E16457" s="2">
        <v>0.7133680555555556</v>
      </c>
      <c r="F16457" t="s">
        <v>119</v>
      </c>
      <c r="G16457" t="s">
        <v>18</v>
      </c>
      <c r="H16457">
        <v>16.5</v>
      </c>
      <c r="I16457" t="s">
        <v>120</v>
      </c>
      <c r="J16457" t="s">
        <v>102</v>
      </c>
      <c r="K16457">
        <v>16.5</v>
      </c>
      <c r="L16457" t="s">
        <v>121</v>
      </c>
      <c r="M16457" t="s">
        <v>29</v>
      </c>
      <c r="N16457" t="s">
        <v>37</v>
      </c>
      <c r="O16457">
        <v>7</v>
      </c>
      <c r="P16457">
        <v>6</v>
      </c>
      <c r="Q16457">
        <v>17</v>
      </c>
      <c r="R16457" t="s">
        <v>160</v>
      </c>
      <c r="S16457" t="s">
        <v>150</v>
      </c>
      <c r="T16457" t="s">
        <v>159</v>
      </c>
    </row>
    <row r="16458" spans="1:20" x14ac:dyDescent="0.25">
      <c r="A16458">
        <v>25121</v>
      </c>
      <c r="B16458">
        <v>11057</v>
      </c>
      <c r="C16458">
        <v>1</v>
      </c>
      <c r="D16458" s="1">
        <v>42189</v>
      </c>
      <c r="E16458" s="2">
        <v>0.7374074074074074</v>
      </c>
      <c r="F16458" t="s">
        <v>119</v>
      </c>
      <c r="G16458" t="s">
        <v>18</v>
      </c>
      <c r="H16458">
        <v>16.5</v>
      </c>
      <c r="I16458" t="s">
        <v>120</v>
      </c>
      <c r="J16458" t="s">
        <v>102</v>
      </c>
      <c r="K16458">
        <v>16.5</v>
      </c>
      <c r="L16458" t="s">
        <v>121</v>
      </c>
      <c r="M16458" t="s">
        <v>29</v>
      </c>
      <c r="N16458" t="s">
        <v>37</v>
      </c>
      <c r="O16458">
        <v>7</v>
      </c>
      <c r="P16458">
        <v>6</v>
      </c>
      <c r="Q16458">
        <v>17</v>
      </c>
      <c r="R16458" t="s">
        <v>160</v>
      </c>
      <c r="S16458" t="s">
        <v>150</v>
      </c>
      <c r="T16458" t="s">
        <v>197</v>
      </c>
    </row>
    <row r="16459" spans="1:20" x14ac:dyDescent="0.25">
      <c r="A16459">
        <v>25595</v>
      </c>
      <c r="B16459">
        <v>11255</v>
      </c>
      <c r="C16459">
        <v>1</v>
      </c>
      <c r="D16459" s="1">
        <v>42192</v>
      </c>
      <c r="E16459" s="2">
        <v>0.74751157407407409</v>
      </c>
      <c r="F16459" t="s">
        <v>119</v>
      </c>
      <c r="G16459" t="s">
        <v>18</v>
      </c>
      <c r="H16459">
        <v>16.5</v>
      </c>
      <c r="I16459" t="s">
        <v>120</v>
      </c>
      <c r="J16459" t="s">
        <v>102</v>
      </c>
      <c r="K16459">
        <v>16.5</v>
      </c>
      <c r="L16459" t="s">
        <v>121</v>
      </c>
      <c r="M16459" t="s">
        <v>29</v>
      </c>
      <c r="N16459" t="s">
        <v>38</v>
      </c>
      <c r="O16459">
        <v>7</v>
      </c>
      <c r="P16459">
        <v>2</v>
      </c>
      <c r="Q16459">
        <v>17</v>
      </c>
      <c r="R16459" t="s">
        <v>160</v>
      </c>
      <c r="S16459" t="s">
        <v>150</v>
      </c>
      <c r="T16459" t="s">
        <v>165</v>
      </c>
    </row>
    <row r="16460" spans="1:20" x14ac:dyDescent="0.25">
      <c r="A16460">
        <v>26229</v>
      </c>
      <c r="B16460">
        <v>11549</v>
      </c>
      <c r="C16460">
        <v>1</v>
      </c>
      <c r="D16460" s="1">
        <v>42197</v>
      </c>
      <c r="E16460" s="2">
        <v>0.71143518518518523</v>
      </c>
      <c r="F16460" t="s">
        <v>119</v>
      </c>
      <c r="G16460" t="s">
        <v>18</v>
      </c>
      <c r="H16460">
        <v>16.5</v>
      </c>
      <c r="I16460" t="s">
        <v>120</v>
      </c>
      <c r="J16460" t="s">
        <v>102</v>
      </c>
      <c r="K16460">
        <v>16.5</v>
      </c>
      <c r="L16460" t="s">
        <v>121</v>
      </c>
      <c r="M16460" t="s">
        <v>29</v>
      </c>
      <c r="N16460" t="s">
        <v>40</v>
      </c>
      <c r="O16460">
        <v>7</v>
      </c>
      <c r="P16460">
        <v>0</v>
      </c>
      <c r="Q16460">
        <v>17</v>
      </c>
      <c r="R16460" t="s">
        <v>160</v>
      </c>
      <c r="S16460" t="s">
        <v>150</v>
      </c>
      <c r="T16460" t="s">
        <v>187</v>
      </c>
    </row>
    <row r="16461" spans="1:20" x14ac:dyDescent="0.25">
      <c r="A16461">
        <v>26383</v>
      </c>
      <c r="B16461">
        <v>11614</v>
      </c>
      <c r="C16461">
        <v>1</v>
      </c>
      <c r="D16461" s="1">
        <v>42198</v>
      </c>
      <c r="E16461" s="2">
        <v>0.71644675925925927</v>
      </c>
      <c r="F16461" t="s">
        <v>119</v>
      </c>
      <c r="G16461" t="s">
        <v>18</v>
      </c>
      <c r="H16461">
        <v>16.5</v>
      </c>
      <c r="I16461" t="s">
        <v>120</v>
      </c>
      <c r="J16461" t="s">
        <v>102</v>
      </c>
      <c r="K16461">
        <v>16.5</v>
      </c>
      <c r="L16461" t="s">
        <v>121</v>
      </c>
      <c r="M16461" t="s">
        <v>29</v>
      </c>
      <c r="N16461" t="s">
        <v>39</v>
      </c>
      <c r="O16461">
        <v>7</v>
      </c>
      <c r="P16461">
        <v>1</v>
      </c>
      <c r="Q16461">
        <v>17</v>
      </c>
      <c r="R16461" t="s">
        <v>160</v>
      </c>
      <c r="S16461" t="s">
        <v>150</v>
      </c>
      <c r="T16461" t="s">
        <v>170</v>
      </c>
    </row>
    <row r="16462" spans="1:20" x14ac:dyDescent="0.25">
      <c r="A16462">
        <v>26775</v>
      </c>
      <c r="B16462">
        <v>11789</v>
      </c>
      <c r="C16462">
        <v>1</v>
      </c>
      <c r="D16462" s="1">
        <v>42201</v>
      </c>
      <c r="E16462" s="2">
        <v>0.72873842592592597</v>
      </c>
      <c r="F16462" t="s">
        <v>119</v>
      </c>
      <c r="G16462" t="s">
        <v>18</v>
      </c>
      <c r="H16462">
        <v>16.5</v>
      </c>
      <c r="I16462" t="s">
        <v>120</v>
      </c>
      <c r="J16462" t="s">
        <v>102</v>
      </c>
      <c r="K16462">
        <v>16.5</v>
      </c>
      <c r="L16462" t="s">
        <v>121</v>
      </c>
      <c r="M16462" t="s">
        <v>29</v>
      </c>
      <c r="N16462" t="s">
        <v>36</v>
      </c>
      <c r="O16462">
        <v>7</v>
      </c>
      <c r="P16462">
        <v>4</v>
      </c>
      <c r="Q16462">
        <v>17</v>
      </c>
      <c r="R16462" t="s">
        <v>160</v>
      </c>
      <c r="S16462" t="s">
        <v>150</v>
      </c>
      <c r="T16462" t="s">
        <v>199</v>
      </c>
    </row>
    <row r="16463" spans="1:20" x14ac:dyDescent="0.25">
      <c r="A16463">
        <v>26938</v>
      </c>
      <c r="B16463">
        <v>11853</v>
      </c>
      <c r="C16463">
        <v>1</v>
      </c>
      <c r="D16463" s="1">
        <v>42202</v>
      </c>
      <c r="E16463" s="2">
        <v>0.73310185185185184</v>
      </c>
      <c r="F16463" t="s">
        <v>119</v>
      </c>
      <c r="G16463" t="s">
        <v>18</v>
      </c>
      <c r="H16463">
        <v>16.5</v>
      </c>
      <c r="I16463" t="s">
        <v>120</v>
      </c>
      <c r="J16463" t="s">
        <v>102</v>
      </c>
      <c r="K16463">
        <v>16.5</v>
      </c>
      <c r="L16463" t="s">
        <v>121</v>
      </c>
      <c r="M16463" t="s">
        <v>29</v>
      </c>
      <c r="N16463" t="s">
        <v>23</v>
      </c>
      <c r="O16463">
        <v>7</v>
      </c>
      <c r="P16463">
        <v>5</v>
      </c>
      <c r="Q16463">
        <v>17</v>
      </c>
      <c r="R16463" t="s">
        <v>160</v>
      </c>
      <c r="S16463" t="s">
        <v>150</v>
      </c>
      <c r="T16463" t="s">
        <v>158</v>
      </c>
    </row>
    <row r="16464" spans="1:20" x14ac:dyDescent="0.25">
      <c r="A16464">
        <v>28173</v>
      </c>
      <c r="B16464">
        <v>12408</v>
      </c>
      <c r="C16464">
        <v>1</v>
      </c>
      <c r="D16464" s="1">
        <v>42211</v>
      </c>
      <c r="E16464" s="2">
        <v>0.70843750000000005</v>
      </c>
      <c r="F16464" t="s">
        <v>119</v>
      </c>
      <c r="G16464" t="s">
        <v>18</v>
      </c>
      <c r="H16464">
        <v>16.5</v>
      </c>
      <c r="I16464" t="s">
        <v>120</v>
      </c>
      <c r="J16464" t="s">
        <v>102</v>
      </c>
      <c r="K16464">
        <v>16.5</v>
      </c>
      <c r="L16464" t="s">
        <v>121</v>
      </c>
      <c r="M16464" t="s">
        <v>29</v>
      </c>
      <c r="N16464" t="s">
        <v>40</v>
      </c>
      <c r="O16464">
        <v>7</v>
      </c>
      <c r="P16464">
        <v>0</v>
      </c>
      <c r="Q16464">
        <v>17</v>
      </c>
      <c r="R16464" t="s">
        <v>160</v>
      </c>
      <c r="S16464" t="s">
        <v>150</v>
      </c>
      <c r="T16464" t="s">
        <v>177</v>
      </c>
    </row>
    <row r="16465" spans="1:20" x14ac:dyDescent="0.25">
      <c r="A16465">
        <v>28306</v>
      </c>
      <c r="B16465">
        <v>12468</v>
      </c>
      <c r="C16465">
        <v>1</v>
      </c>
      <c r="D16465" s="1">
        <v>42212</v>
      </c>
      <c r="E16465" s="2">
        <v>0.73866898148148152</v>
      </c>
      <c r="F16465" t="s">
        <v>119</v>
      </c>
      <c r="G16465" t="s">
        <v>18</v>
      </c>
      <c r="H16465">
        <v>16.5</v>
      </c>
      <c r="I16465" t="s">
        <v>120</v>
      </c>
      <c r="J16465" t="s">
        <v>102</v>
      </c>
      <c r="K16465">
        <v>16.5</v>
      </c>
      <c r="L16465" t="s">
        <v>121</v>
      </c>
      <c r="M16465" t="s">
        <v>29</v>
      </c>
      <c r="N16465" t="s">
        <v>39</v>
      </c>
      <c r="O16465">
        <v>7</v>
      </c>
      <c r="P16465">
        <v>1</v>
      </c>
      <c r="Q16465">
        <v>17</v>
      </c>
      <c r="R16465" t="s">
        <v>160</v>
      </c>
      <c r="S16465" t="s">
        <v>150</v>
      </c>
      <c r="T16465" t="s">
        <v>170</v>
      </c>
    </row>
    <row r="16466" spans="1:20" x14ac:dyDescent="0.25">
      <c r="A16466">
        <v>29324</v>
      </c>
      <c r="B16466">
        <v>12947</v>
      </c>
      <c r="C16466">
        <v>1</v>
      </c>
      <c r="D16466" s="1">
        <v>42220</v>
      </c>
      <c r="E16466" s="2">
        <v>0.73640046296296291</v>
      </c>
      <c r="F16466" t="s">
        <v>119</v>
      </c>
      <c r="G16466" t="s">
        <v>18</v>
      </c>
      <c r="H16466">
        <v>16.5</v>
      </c>
      <c r="I16466" t="s">
        <v>120</v>
      </c>
      <c r="J16466" t="s">
        <v>102</v>
      </c>
      <c r="K16466">
        <v>16.5</v>
      </c>
      <c r="L16466" t="s">
        <v>121</v>
      </c>
      <c r="M16466" t="s">
        <v>30</v>
      </c>
      <c r="N16466" t="s">
        <v>38</v>
      </c>
      <c r="O16466">
        <v>8</v>
      </c>
      <c r="P16466">
        <v>2</v>
      </c>
      <c r="Q16466">
        <v>17</v>
      </c>
      <c r="R16466" t="s">
        <v>160</v>
      </c>
      <c r="S16466" t="s">
        <v>150</v>
      </c>
      <c r="T16466" t="s">
        <v>165</v>
      </c>
    </row>
    <row r="16467" spans="1:20" x14ac:dyDescent="0.25">
      <c r="A16467">
        <v>30273</v>
      </c>
      <c r="B16467">
        <v>13375</v>
      </c>
      <c r="C16467">
        <v>1</v>
      </c>
      <c r="D16467" s="1">
        <v>42227</v>
      </c>
      <c r="E16467" s="2">
        <v>0.73549768518518521</v>
      </c>
      <c r="F16467" t="s">
        <v>119</v>
      </c>
      <c r="G16467" t="s">
        <v>18</v>
      </c>
      <c r="H16467">
        <v>16.5</v>
      </c>
      <c r="I16467" t="s">
        <v>120</v>
      </c>
      <c r="J16467" t="s">
        <v>102</v>
      </c>
      <c r="K16467">
        <v>16.5</v>
      </c>
      <c r="L16467" t="s">
        <v>121</v>
      </c>
      <c r="M16467" t="s">
        <v>30</v>
      </c>
      <c r="N16467" t="s">
        <v>38</v>
      </c>
      <c r="O16467">
        <v>8</v>
      </c>
      <c r="P16467">
        <v>2</v>
      </c>
      <c r="Q16467">
        <v>17</v>
      </c>
      <c r="R16467" t="s">
        <v>160</v>
      </c>
      <c r="S16467" t="s">
        <v>150</v>
      </c>
      <c r="T16467" t="s">
        <v>206</v>
      </c>
    </row>
    <row r="16468" spans="1:20" x14ac:dyDescent="0.25">
      <c r="A16468">
        <v>30415</v>
      </c>
      <c r="B16468">
        <v>13438</v>
      </c>
      <c r="C16468">
        <v>1</v>
      </c>
      <c r="D16468" s="1">
        <v>42228</v>
      </c>
      <c r="E16468" s="2">
        <v>0.74027777777777781</v>
      </c>
      <c r="F16468" t="s">
        <v>119</v>
      </c>
      <c r="G16468" t="s">
        <v>18</v>
      </c>
      <c r="H16468">
        <v>16.5</v>
      </c>
      <c r="I16468" t="s">
        <v>120</v>
      </c>
      <c r="J16468" t="s">
        <v>102</v>
      </c>
      <c r="K16468">
        <v>16.5</v>
      </c>
      <c r="L16468" t="s">
        <v>121</v>
      </c>
      <c r="M16468" t="s">
        <v>30</v>
      </c>
      <c r="N16468" t="s">
        <v>35</v>
      </c>
      <c r="O16468">
        <v>8</v>
      </c>
      <c r="P16468">
        <v>3</v>
      </c>
      <c r="Q16468">
        <v>17</v>
      </c>
      <c r="R16468" t="s">
        <v>160</v>
      </c>
      <c r="S16468" t="s">
        <v>150</v>
      </c>
      <c r="T16468" t="s">
        <v>188</v>
      </c>
    </row>
    <row r="16469" spans="1:20" x14ac:dyDescent="0.25">
      <c r="A16469">
        <v>31640</v>
      </c>
      <c r="B16469">
        <v>13974</v>
      </c>
      <c r="C16469">
        <v>1</v>
      </c>
      <c r="D16469" s="1">
        <v>42237</v>
      </c>
      <c r="E16469" s="2">
        <v>0.73107638888888893</v>
      </c>
      <c r="F16469" t="s">
        <v>119</v>
      </c>
      <c r="G16469" t="s">
        <v>18</v>
      </c>
      <c r="H16469">
        <v>16.5</v>
      </c>
      <c r="I16469" t="s">
        <v>120</v>
      </c>
      <c r="J16469" t="s">
        <v>102</v>
      </c>
      <c r="K16469">
        <v>16.5</v>
      </c>
      <c r="L16469" t="s">
        <v>121</v>
      </c>
      <c r="M16469" t="s">
        <v>30</v>
      </c>
      <c r="N16469" t="s">
        <v>23</v>
      </c>
      <c r="O16469">
        <v>8</v>
      </c>
      <c r="P16469">
        <v>5</v>
      </c>
      <c r="Q16469">
        <v>17</v>
      </c>
      <c r="R16469" t="s">
        <v>160</v>
      </c>
      <c r="S16469" t="s">
        <v>150</v>
      </c>
      <c r="T16469" t="s">
        <v>189</v>
      </c>
    </row>
    <row r="16470" spans="1:20" x14ac:dyDescent="0.25">
      <c r="A16470">
        <v>32287</v>
      </c>
      <c r="B16470">
        <v>14264</v>
      </c>
      <c r="C16470">
        <v>1</v>
      </c>
      <c r="D16470" s="1">
        <v>42242</v>
      </c>
      <c r="E16470" s="2">
        <v>0.72987268518518522</v>
      </c>
      <c r="F16470" t="s">
        <v>119</v>
      </c>
      <c r="G16470" t="s">
        <v>18</v>
      </c>
      <c r="H16470">
        <v>16.5</v>
      </c>
      <c r="I16470" t="s">
        <v>120</v>
      </c>
      <c r="J16470" t="s">
        <v>102</v>
      </c>
      <c r="K16470">
        <v>16.5</v>
      </c>
      <c r="L16470" t="s">
        <v>121</v>
      </c>
      <c r="M16470" t="s">
        <v>30</v>
      </c>
      <c r="N16470" t="s">
        <v>35</v>
      </c>
      <c r="O16470">
        <v>8</v>
      </c>
      <c r="P16470">
        <v>3</v>
      </c>
      <c r="Q16470">
        <v>17</v>
      </c>
      <c r="R16470" t="s">
        <v>160</v>
      </c>
      <c r="S16470" t="s">
        <v>150</v>
      </c>
      <c r="T16470" t="s">
        <v>152</v>
      </c>
    </row>
    <row r="16471" spans="1:20" x14ac:dyDescent="0.25">
      <c r="A16471">
        <v>32292</v>
      </c>
      <c r="B16471">
        <v>14267</v>
      </c>
      <c r="C16471">
        <v>1</v>
      </c>
      <c r="D16471" s="1">
        <v>42242</v>
      </c>
      <c r="E16471" s="2">
        <v>0.74615740740740744</v>
      </c>
      <c r="F16471" t="s">
        <v>119</v>
      </c>
      <c r="G16471" t="s">
        <v>18</v>
      </c>
      <c r="H16471">
        <v>16.5</v>
      </c>
      <c r="I16471" t="s">
        <v>120</v>
      </c>
      <c r="J16471" t="s">
        <v>102</v>
      </c>
      <c r="K16471">
        <v>16.5</v>
      </c>
      <c r="L16471" t="s">
        <v>121</v>
      </c>
      <c r="M16471" t="s">
        <v>30</v>
      </c>
      <c r="N16471" t="s">
        <v>35</v>
      </c>
      <c r="O16471">
        <v>8</v>
      </c>
      <c r="P16471">
        <v>3</v>
      </c>
      <c r="Q16471">
        <v>17</v>
      </c>
      <c r="R16471" t="s">
        <v>160</v>
      </c>
      <c r="S16471" t="s">
        <v>150</v>
      </c>
      <c r="T16471" t="s">
        <v>187</v>
      </c>
    </row>
    <row r="16472" spans="1:20" x14ac:dyDescent="0.25">
      <c r="A16472">
        <v>32420</v>
      </c>
      <c r="B16472">
        <v>14326</v>
      </c>
      <c r="C16472">
        <v>1</v>
      </c>
      <c r="D16472" s="1">
        <v>42243</v>
      </c>
      <c r="E16472" s="2">
        <v>0.72667824074074072</v>
      </c>
      <c r="F16472" t="s">
        <v>119</v>
      </c>
      <c r="G16472" t="s">
        <v>18</v>
      </c>
      <c r="H16472">
        <v>16.5</v>
      </c>
      <c r="I16472" t="s">
        <v>120</v>
      </c>
      <c r="J16472" t="s">
        <v>102</v>
      </c>
      <c r="K16472">
        <v>16.5</v>
      </c>
      <c r="L16472" t="s">
        <v>121</v>
      </c>
      <c r="M16472" t="s">
        <v>30</v>
      </c>
      <c r="N16472" t="s">
        <v>36</v>
      </c>
      <c r="O16472">
        <v>8</v>
      </c>
      <c r="P16472">
        <v>4</v>
      </c>
      <c r="Q16472">
        <v>17</v>
      </c>
      <c r="R16472" t="s">
        <v>160</v>
      </c>
      <c r="S16472" t="s">
        <v>150</v>
      </c>
      <c r="T16472" t="s">
        <v>165</v>
      </c>
    </row>
    <row r="16473" spans="1:20" x14ac:dyDescent="0.25">
      <c r="A16473">
        <v>32786</v>
      </c>
      <c r="B16473">
        <v>14494</v>
      </c>
      <c r="C16473">
        <v>1</v>
      </c>
      <c r="D16473" s="1">
        <v>42246</v>
      </c>
      <c r="E16473" s="2">
        <v>0.7129861111111111</v>
      </c>
      <c r="F16473" t="s">
        <v>119</v>
      </c>
      <c r="G16473" t="s">
        <v>18</v>
      </c>
      <c r="H16473">
        <v>16.5</v>
      </c>
      <c r="I16473" t="s">
        <v>120</v>
      </c>
      <c r="J16473" t="s">
        <v>102</v>
      </c>
      <c r="K16473">
        <v>16.5</v>
      </c>
      <c r="L16473" t="s">
        <v>121</v>
      </c>
      <c r="M16473" t="s">
        <v>30</v>
      </c>
      <c r="N16473" t="s">
        <v>40</v>
      </c>
      <c r="O16473">
        <v>8</v>
      </c>
      <c r="P16473">
        <v>0</v>
      </c>
      <c r="Q16473">
        <v>17</v>
      </c>
      <c r="R16473" t="s">
        <v>160</v>
      </c>
      <c r="S16473" t="s">
        <v>150</v>
      </c>
      <c r="T16473" t="s">
        <v>166</v>
      </c>
    </row>
    <row r="16474" spans="1:20" x14ac:dyDescent="0.25">
      <c r="A16474">
        <v>33861</v>
      </c>
      <c r="B16474">
        <v>14951</v>
      </c>
      <c r="C16474">
        <v>1</v>
      </c>
      <c r="D16474" s="1">
        <v>42254</v>
      </c>
      <c r="E16474" s="2">
        <v>0.7468055555555555</v>
      </c>
      <c r="F16474" t="s">
        <v>119</v>
      </c>
      <c r="G16474" t="s">
        <v>18</v>
      </c>
      <c r="H16474">
        <v>16.5</v>
      </c>
      <c r="I16474" t="s">
        <v>120</v>
      </c>
      <c r="J16474" t="s">
        <v>102</v>
      </c>
      <c r="K16474">
        <v>16.5</v>
      </c>
      <c r="L16474" t="s">
        <v>121</v>
      </c>
      <c r="M16474" t="s">
        <v>31</v>
      </c>
      <c r="N16474" t="s">
        <v>39</v>
      </c>
      <c r="O16474">
        <v>9</v>
      </c>
      <c r="P16474">
        <v>1</v>
      </c>
      <c r="Q16474">
        <v>17</v>
      </c>
      <c r="R16474" t="s">
        <v>160</v>
      </c>
      <c r="S16474" t="s">
        <v>150</v>
      </c>
      <c r="T16474" t="s">
        <v>157</v>
      </c>
    </row>
    <row r="16475" spans="1:20" x14ac:dyDescent="0.25">
      <c r="A16475">
        <v>34565</v>
      </c>
      <c r="B16475">
        <v>15258</v>
      </c>
      <c r="C16475">
        <v>1</v>
      </c>
      <c r="D16475" s="1">
        <v>42259</v>
      </c>
      <c r="E16475" s="2">
        <v>0.7122222222222222</v>
      </c>
      <c r="F16475" t="s">
        <v>119</v>
      </c>
      <c r="G16475" t="s">
        <v>18</v>
      </c>
      <c r="H16475">
        <v>16.5</v>
      </c>
      <c r="I16475" t="s">
        <v>120</v>
      </c>
      <c r="J16475" t="s">
        <v>102</v>
      </c>
      <c r="K16475">
        <v>16.5</v>
      </c>
      <c r="L16475" t="s">
        <v>121</v>
      </c>
      <c r="M16475" t="s">
        <v>31</v>
      </c>
      <c r="N16475" t="s">
        <v>37</v>
      </c>
      <c r="O16475">
        <v>9</v>
      </c>
      <c r="P16475">
        <v>6</v>
      </c>
      <c r="Q16475">
        <v>17</v>
      </c>
      <c r="R16475" t="s">
        <v>160</v>
      </c>
      <c r="S16475" t="s">
        <v>150</v>
      </c>
      <c r="T16475" t="s">
        <v>184</v>
      </c>
    </row>
    <row r="16476" spans="1:20" x14ac:dyDescent="0.25">
      <c r="A16476">
        <v>35132</v>
      </c>
      <c r="B16476">
        <v>15511</v>
      </c>
      <c r="C16476">
        <v>1</v>
      </c>
      <c r="D16476" s="1">
        <v>42263</v>
      </c>
      <c r="E16476" s="2">
        <v>0.74935185185185182</v>
      </c>
      <c r="F16476" t="s">
        <v>119</v>
      </c>
      <c r="G16476" t="s">
        <v>18</v>
      </c>
      <c r="H16476">
        <v>16.5</v>
      </c>
      <c r="I16476" t="s">
        <v>120</v>
      </c>
      <c r="J16476" t="s">
        <v>102</v>
      </c>
      <c r="K16476">
        <v>16.5</v>
      </c>
      <c r="L16476" t="s">
        <v>121</v>
      </c>
      <c r="M16476" t="s">
        <v>31</v>
      </c>
      <c r="N16476" t="s">
        <v>35</v>
      </c>
      <c r="O16476">
        <v>9</v>
      </c>
      <c r="P16476">
        <v>3</v>
      </c>
      <c r="Q16476">
        <v>17</v>
      </c>
      <c r="R16476" t="s">
        <v>160</v>
      </c>
      <c r="S16476" t="s">
        <v>150</v>
      </c>
      <c r="T16476" t="s">
        <v>182</v>
      </c>
    </row>
    <row r="16477" spans="1:20" x14ac:dyDescent="0.25">
      <c r="A16477">
        <v>35395</v>
      </c>
      <c r="B16477">
        <v>15622</v>
      </c>
      <c r="C16477">
        <v>1</v>
      </c>
      <c r="D16477" s="1">
        <v>42265</v>
      </c>
      <c r="E16477" s="2">
        <v>0.71987268518518521</v>
      </c>
      <c r="F16477" t="s">
        <v>119</v>
      </c>
      <c r="G16477" t="s">
        <v>18</v>
      </c>
      <c r="H16477">
        <v>16.5</v>
      </c>
      <c r="I16477" t="s">
        <v>120</v>
      </c>
      <c r="J16477" t="s">
        <v>102</v>
      </c>
      <c r="K16477">
        <v>16.5</v>
      </c>
      <c r="L16477" t="s">
        <v>121</v>
      </c>
      <c r="M16477" t="s">
        <v>31</v>
      </c>
      <c r="N16477" t="s">
        <v>23</v>
      </c>
      <c r="O16477">
        <v>9</v>
      </c>
      <c r="P16477">
        <v>5</v>
      </c>
      <c r="Q16477">
        <v>17</v>
      </c>
      <c r="R16477" t="s">
        <v>160</v>
      </c>
      <c r="S16477" t="s">
        <v>150</v>
      </c>
      <c r="T16477" t="s">
        <v>201</v>
      </c>
    </row>
    <row r="16478" spans="1:20" x14ac:dyDescent="0.25">
      <c r="A16478">
        <v>35666</v>
      </c>
      <c r="B16478">
        <v>15745</v>
      </c>
      <c r="C16478">
        <v>1</v>
      </c>
      <c r="D16478" s="1">
        <v>42267</v>
      </c>
      <c r="E16478" s="2">
        <v>0.72265046296296298</v>
      </c>
      <c r="F16478" t="s">
        <v>119</v>
      </c>
      <c r="G16478" t="s">
        <v>18</v>
      </c>
      <c r="H16478">
        <v>16.5</v>
      </c>
      <c r="I16478" t="s">
        <v>120</v>
      </c>
      <c r="J16478" t="s">
        <v>102</v>
      </c>
      <c r="K16478">
        <v>16.5</v>
      </c>
      <c r="L16478" t="s">
        <v>121</v>
      </c>
      <c r="M16478" t="s">
        <v>31</v>
      </c>
      <c r="N16478" t="s">
        <v>40</v>
      </c>
      <c r="O16478">
        <v>9</v>
      </c>
      <c r="P16478">
        <v>0</v>
      </c>
      <c r="Q16478">
        <v>17</v>
      </c>
      <c r="R16478" t="s">
        <v>160</v>
      </c>
      <c r="S16478" t="s">
        <v>150</v>
      </c>
      <c r="T16478" t="s">
        <v>201</v>
      </c>
    </row>
    <row r="16479" spans="1:20" x14ac:dyDescent="0.25">
      <c r="A16479">
        <v>36052</v>
      </c>
      <c r="B16479">
        <v>15919</v>
      </c>
      <c r="C16479">
        <v>1</v>
      </c>
      <c r="D16479" s="1">
        <v>42270</v>
      </c>
      <c r="E16479" s="2">
        <v>0.73471064814814813</v>
      </c>
      <c r="F16479" t="s">
        <v>119</v>
      </c>
      <c r="G16479" t="s">
        <v>18</v>
      </c>
      <c r="H16479">
        <v>16.5</v>
      </c>
      <c r="I16479" t="s">
        <v>120</v>
      </c>
      <c r="J16479" t="s">
        <v>102</v>
      </c>
      <c r="K16479">
        <v>16.5</v>
      </c>
      <c r="L16479" t="s">
        <v>121</v>
      </c>
      <c r="M16479" t="s">
        <v>31</v>
      </c>
      <c r="N16479" t="s">
        <v>35</v>
      </c>
      <c r="O16479">
        <v>9</v>
      </c>
      <c r="P16479">
        <v>3</v>
      </c>
      <c r="Q16479">
        <v>17</v>
      </c>
      <c r="R16479" t="s">
        <v>160</v>
      </c>
      <c r="S16479" t="s">
        <v>150</v>
      </c>
      <c r="T16479" t="s">
        <v>183</v>
      </c>
    </row>
    <row r="16480" spans="1:20" x14ac:dyDescent="0.25">
      <c r="A16480">
        <v>36893</v>
      </c>
      <c r="B16480">
        <v>16280</v>
      </c>
      <c r="C16480">
        <v>1</v>
      </c>
      <c r="D16480" s="1">
        <v>42278</v>
      </c>
      <c r="E16480" s="2">
        <v>0.71378472222222222</v>
      </c>
      <c r="F16480" t="s">
        <v>119</v>
      </c>
      <c r="G16480" t="s">
        <v>18</v>
      </c>
      <c r="H16480">
        <v>16.5</v>
      </c>
      <c r="I16480" t="s">
        <v>120</v>
      </c>
      <c r="J16480" t="s">
        <v>102</v>
      </c>
      <c r="K16480">
        <v>16.5</v>
      </c>
      <c r="L16480" t="s">
        <v>121</v>
      </c>
      <c r="M16480" t="s">
        <v>32</v>
      </c>
      <c r="N16480" t="s">
        <v>36</v>
      </c>
      <c r="O16480">
        <v>10</v>
      </c>
      <c r="P16480">
        <v>4</v>
      </c>
      <c r="Q16480">
        <v>17</v>
      </c>
      <c r="R16480" t="s">
        <v>160</v>
      </c>
      <c r="S16480" t="s">
        <v>150</v>
      </c>
      <c r="T16480" t="s">
        <v>191</v>
      </c>
    </row>
    <row r="16481" spans="1:20" x14ac:dyDescent="0.25">
      <c r="A16481">
        <v>36912</v>
      </c>
      <c r="B16481">
        <v>16288</v>
      </c>
      <c r="C16481">
        <v>1</v>
      </c>
      <c r="D16481" s="1">
        <v>42278</v>
      </c>
      <c r="E16481" s="2">
        <v>0.74646990740740737</v>
      </c>
      <c r="F16481" t="s">
        <v>119</v>
      </c>
      <c r="G16481" t="s">
        <v>18</v>
      </c>
      <c r="H16481">
        <v>16.5</v>
      </c>
      <c r="I16481" t="s">
        <v>120</v>
      </c>
      <c r="J16481" t="s">
        <v>102</v>
      </c>
      <c r="K16481">
        <v>16.5</v>
      </c>
      <c r="L16481" t="s">
        <v>121</v>
      </c>
      <c r="M16481" t="s">
        <v>32</v>
      </c>
      <c r="N16481" t="s">
        <v>36</v>
      </c>
      <c r="O16481">
        <v>10</v>
      </c>
      <c r="P16481">
        <v>4</v>
      </c>
      <c r="Q16481">
        <v>17</v>
      </c>
      <c r="R16481" t="s">
        <v>160</v>
      </c>
      <c r="S16481" t="s">
        <v>150</v>
      </c>
      <c r="T16481" t="s">
        <v>194</v>
      </c>
    </row>
    <row r="16482" spans="1:20" x14ac:dyDescent="0.25">
      <c r="A16482">
        <v>37171</v>
      </c>
      <c r="B16482">
        <v>16412</v>
      </c>
      <c r="C16482">
        <v>1</v>
      </c>
      <c r="D16482" s="1">
        <v>42280</v>
      </c>
      <c r="E16482" s="2">
        <v>0.74614583333333329</v>
      </c>
      <c r="F16482" t="s">
        <v>119</v>
      </c>
      <c r="G16482" t="s">
        <v>18</v>
      </c>
      <c r="H16482">
        <v>16.5</v>
      </c>
      <c r="I16482" t="s">
        <v>120</v>
      </c>
      <c r="J16482" t="s">
        <v>102</v>
      </c>
      <c r="K16482">
        <v>16.5</v>
      </c>
      <c r="L16482" t="s">
        <v>121</v>
      </c>
      <c r="M16482" t="s">
        <v>32</v>
      </c>
      <c r="N16482" t="s">
        <v>37</v>
      </c>
      <c r="O16482">
        <v>10</v>
      </c>
      <c r="P16482">
        <v>6</v>
      </c>
      <c r="Q16482">
        <v>17</v>
      </c>
      <c r="R16482" t="s">
        <v>160</v>
      </c>
      <c r="S16482" t="s">
        <v>150</v>
      </c>
      <c r="T16482" t="s">
        <v>175</v>
      </c>
    </row>
    <row r="16483" spans="1:20" x14ac:dyDescent="0.25">
      <c r="A16483">
        <v>40353</v>
      </c>
      <c r="B16483">
        <v>17784</v>
      </c>
      <c r="C16483">
        <v>1</v>
      </c>
      <c r="D16483" s="1">
        <v>42307</v>
      </c>
      <c r="E16483" s="2">
        <v>0.74745370370370368</v>
      </c>
      <c r="F16483" t="s">
        <v>119</v>
      </c>
      <c r="G16483" t="s">
        <v>18</v>
      </c>
      <c r="H16483">
        <v>16.5</v>
      </c>
      <c r="I16483" t="s">
        <v>120</v>
      </c>
      <c r="J16483" t="s">
        <v>102</v>
      </c>
      <c r="K16483">
        <v>16.5</v>
      </c>
      <c r="L16483" t="s">
        <v>121</v>
      </c>
      <c r="M16483" t="s">
        <v>32</v>
      </c>
      <c r="N16483" t="s">
        <v>23</v>
      </c>
      <c r="O16483">
        <v>10</v>
      </c>
      <c r="P16483">
        <v>5</v>
      </c>
      <c r="Q16483">
        <v>17</v>
      </c>
      <c r="R16483" t="s">
        <v>160</v>
      </c>
      <c r="S16483" t="s">
        <v>150</v>
      </c>
      <c r="T16483" t="s">
        <v>161</v>
      </c>
    </row>
    <row r="16484" spans="1:20" x14ac:dyDescent="0.25">
      <c r="A16484">
        <v>40796</v>
      </c>
      <c r="B16484">
        <v>17971</v>
      </c>
      <c r="C16484">
        <v>1</v>
      </c>
      <c r="D16484" s="1">
        <v>42310</v>
      </c>
      <c r="E16484" s="2">
        <v>0.72293981481481484</v>
      </c>
      <c r="F16484" t="s">
        <v>119</v>
      </c>
      <c r="G16484" t="s">
        <v>18</v>
      </c>
      <c r="H16484">
        <v>16.5</v>
      </c>
      <c r="I16484" t="s">
        <v>120</v>
      </c>
      <c r="J16484" t="s">
        <v>102</v>
      </c>
      <c r="K16484">
        <v>16.5</v>
      </c>
      <c r="L16484" t="s">
        <v>121</v>
      </c>
      <c r="M16484" t="s">
        <v>33</v>
      </c>
      <c r="N16484" t="s">
        <v>39</v>
      </c>
      <c r="O16484">
        <v>11</v>
      </c>
      <c r="P16484">
        <v>1</v>
      </c>
      <c r="Q16484">
        <v>17</v>
      </c>
      <c r="R16484" t="s">
        <v>160</v>
      </c>
      <c r="S16484" t="s">
        <v>150</v>
      </c>
      <c r="T16484" t="s">
        <v>168</v>
      </c>
    </row>
    <row r="16485" spans="1:20" x14ac:dyDescent="0.25">
      <c r="A16485">
        <v>40912</v>
      </c>
      <c r="B16485">
        <v>18021</v>
      </c>
      <c r="C16485">
        <v>1</v>
      </c>
      <c r="D16485" s="1">
        <v>42311</v>
      </c>
      <c r="E16485" s="2">
        <v>0.734837962962963</v>
      </c>
      <c r="F16485" t="s">
        <v>119</v>
      </c>
      <c r="G16485" t="s">
        <v>18</v>
      </c>
      <c r="H16485">
        <v>16.5</v>
      </c>
      <c r="I16485" t="s">
        <v>120</v>
      </c>
      <c r="J16485" t="s">
        <v>102</v>
      </c>
      <c r="K16485">
        <v>16.5</v>
      </c>
      <c r="L16485" t="s">
        <v>121</v>
      </c>
      <c r="M16485" t="s">
        <v>33</v>
      </c>
      <c r="N16485" t="s">
        <v>38</v>
      </c>
      <c r="O16485">
        <v>11</v>
      </c>
      <c r="P16485">
        <v>2</v>
      </c>
      <c r="Q16485">
        <v>17</v>
      </c>
      <c r="R16485" t="s">
        <v>160</v>
      </c>
      <c r="S16485" t="s">
        <v>150</v>
      </c>
      <c r="T16485" t="s">
        <v>186</v>
      </c>
    </row>
    <row r="16486" spans="1:20" x14ac:dyDescent="0.25">
      <c r="A16486">
        <v>41006</v>
      </c>
      <c r="B16486">
        <v>18061</v>
      </c>
      <c r="C16486">
        <v>1</v>
      </c>
      <c r="D16486" s="1">
        <v>42312</v>
      </c>
      <c r="E16486" s="2">
        <v>0.71405092592592589</v>
      </c>
      <c r="F16486" t="s">
        <v>119</v>
      </c>
      <c r="G16486" t="s">
        <v>18</v>
      </c>
      <c r="H16486">
        <v>16.5</v>
      </c>
      <c r="I16486" t="s">
        <v>120</v>
      </c>
      <c r="J16486" t="s">
        <v>102</v>
      </c>
      <c r="K16486">
        <v>16.5</v>
      </c>
      <c r="L16486" t="s">
        <v>121</v>
      </c>
      <c r="M16486" t="s">
        <v>33</v>
      </c>
      <c r="N16486" t="s">
        <v>35</v>
      </c>
      <c r="O16486">
        <v>11</v>
      </c>
      <c r="P16486">
        <v>3</v>
      </c>
      <c r="Q16486">
        <v>17</v>
      </c>
      <c r="R16486" t="s">
        <v>160</v>
      </c>
      <c r="S16486" t="s">
        <v>150</v>
      </c>
      <c r="T16486" t="s">
        <v>153</v>
      </c>
    </row>
    <row r="16487" spans="1:20" x14ac:dyDescent="0.25">
      <c r="A16487">
        <v>41009</v>
      </c>
      <c r="B16487">
        <v>18062</v>
      </c>
      <c r="C16487">
        <v>1</v>
      </c>
      <c r="D16487" s="1">
        <v>42312</v>
      </c>
      <c r="E16487" s="2">
        <v>0.72163194444444445</v>
      </c>
      <c r="F16487" t="s">
        <v>119</v>
      </c>
      <c r="G16487" t="s">
        <v>18</v>
      </c>
      <c r="H16487">
        <v>16.5</v>
      </c>
      <c r="I16487" t="s">
        <v>120</v>
      </c>
      <c r="J16487" t="s">
        <v>102</v>
      </c>
      <c r="K16487">
        <v>16.5</v>
      </c>
      <c r="L16487" t="s">
        <v>121</v>
      </c>
      <c r="M16487" t="s">
        <v>33</v>
      </c>
      <c r="N16487" t="s">
        <v>35</v>
      </c>
      <c r="O16487">
        <v>11</v>
      </c>
      <c r="P16487">
        <v>3</v>
      </c>
      <c r="Q16487">
        <v>17</v>
      </c>
      <c r="R16487" t="s">
        <v>160</v>
      </c>
      <c r="S16487" t="s">
        <v>150</v>
      </c>
      <c r="T16487" t="s">
        <v>177</v>
      </c>
    </row>
    <row r="16488" spans="1:20" x14ac:dyDescent="0.25">
      <c r="A16488">
        <v>41458</v>
      </c>
      <c r="B16488">
        <v>18249</v>
      </c>
      <c r="C16488">
        <v>1</v>
      </c>
      <c r="D16488" s="1">
        <v>42315</v>
      </c>
      <c r="E16488" s="2">
        <v>0.72630787037037037</v>
      </c>
      <c r="F16488" t="s">
        <v>119</v>
      </c>
      <c r="G16488" t="s">
        <v>18</v>
      </c>
      <c r="H16488">
        <v>16.5</v>
      </c>
      <c r="I16488" t="s">
        <v>120</v>
      </c>
      <c r="J16488" t="s">
        <v>102</v>
      </c>
      <c r="K16488">
        <v>16.5</v>
      </c>
      <c r="L16488" t="s">
        <v>121</v>
      </c>
      <c r="M16488" t="s">
        <v>33</v>
      </c>
      <c r="N16488" t="s">
        <v>37</v>
      </c>
      <c r="O16488">
        <v>11</v>
      </c>
      <c r="P16488">
        <v>6</v>
      </c>
      <c r="Q16488">
        <v>17</v>
      </c>
      <c r="R16488" t="s">
        <v>160</v>
      </c>
      <c r="S16488" t="s">
        <v>150</v>
      </c>
      <c r="T16488" t="s">
        <v>193</v>
      </c>
    </row>
    <row r="16489" spans="1:20" x14ac:dyDescent="0.25">
      <c r="A16489">
        <v>41876</v>
      </c>
      <c r="B16489">
        <v>18425</v>
      </c>
      <c r="C16489">
        <v>1</v>
      </c>
      <c r="D16489" s="1">
        <v>42318</v>
      </c>
      <c r="E16489" s="2">
        <v>0.72827546296296297</v>
      </c>
      <c r="F16489" t="s">
        <v>119</v>
      </c>
      <c r="G16489" t="s">
        <v>18</v>
      </c>
      <c r="H16489">
        <v>16.5</v>
      </c>
      <c r="I16489" t="s">
        <v>120</v>
      </c>
      <c r="J16489" t="s">
        <v>102</v>
      </c>
      <c r="K16489">
        <v>16.5</v>
      </c>
      <c r="L16489" t="s">
        <v>121</v>
      </c>
      <c r="M16489" t="s">
        <v>33</v>
      </c>
      <c r="N16489" t="s">
        <v>38</v>
      </c>
      <c r="O16489">
        <v>11</v>
      </c>
      <c r="P16489">
        <v>2</v>
      </c>
      <c r="Q16489">
        <v>17</v>
      </c>
      <c r="R16489" t="s">
        <v>160</v>
      </c>
      <c r="S16489" t="s">
        <v>150</v>
      </c>
      <c r="T16489" t="s">
        <v>200</v>
      </c>
    </row>
    <row r="16490" spans="1:20" x14ac:dyDescent="0.25">
      <c r="A16490">
        <v>42679</v>
      </c>
      <c r="B16490">
        <v>18770</v>
      </c>
      <c r="C16490">
        <v>1</v>
      </c>
      <c r="D16490" s="1">
        <v>42324</v>
      </c>
      <c r="E16490" s="2">
        <v>0.73835648148148147</v>
      </c>
      <c r="F16490" t="s">
        <v>119</v>
      </c>
      <c r="G16490" t="s">
        <v>18</v>
      </c>
      <c r="H16490">
        <v>16.5</v>
      </c>
      <c r="I16490" t="s">
        <v>120</v>
      </c>
      <c r="J16490" t="s">
        <v>102</v>
      </c>
      <c r="K16490">
        <v>16.5</v>
      </c>
      <c r="L16490" t="s">
        <v>121</v>
      </c>
      <c r="M16490" t="s">
        <v>33</v>
      </c>
      <c r="N16490" t="s">
        <v>39</v>
      </c>
      <c r="O16490">
        <v>11</v>
      </c>
      <c r="P16490">
        <v>1</v>
      </c>
      <c r="Q16490">
        <v>17</v>
      </c>
      <c r="R16490" t="s">
        <v>160</v>
      </c>
      <c r="S16490" t="s">
        <v>150</v>
      </c>
      <c r="T16490" t="s">
        <v>153</v>
      </c>
    </row>
    <row r="16491" spans="1:20" x14ac:dyDescent="0.25">
      <c r="A16491">
        <v>43052</v>
      </c>
      <c r="B16491">
        <v>18924</v>
      </c>
      <c r="C16491">
        <v>1</v>
      </c>
      <c r="D16491" s="1">
        <v>42327</v>
      </c>
      <c r="E16491" s="2">
        <v>0.74812500000000004</v>
      </c>
      <c r="F16491" t="s">
        <v>119</v>
      </c>
      <c r="G16491" t="s">
        <v>18</v>
      </c>
      <c r="H16491">
        <v>16.5</v>
      </c>
      <c r="I16491" t="s">
        <v>120</v>
      </c>
      <c r="J16491" t="s">
        <v>102</v>
      </c>
      <c r="K16491">
        <v>16.5</v>
      </c>
      <c r="L16491" t="s">
        <v>121</v>
      </c>
      <c r="M16491" t="s">
        <v>33</v>
      </c>
      <c r="N16491" t="s">
        <v>36</v>
      </c>
      <c r="O16491">
        <v>11</v>
      </c>
      <c r="P16491">
        <v>4</v>
      </c>
      <c r="Q16491">
        <v>17</v>
      </c>
      <c r="R16491" t="s">
        <v>160</v>
      </c>
      <c r="S16491" t="s">
        <v>150</v>
      </c>
      <c r="T16491" t="s">
        <v>174</v>
      </c>
    </row>
    <row r="16492" spans="1:20" x14ac:dyDescent="0.25">
      <c r="A16492">
        <v>43834</v>
      </c>
      <c r="B16492">
        <v>19268</v>
      </c>
      <c r="C16492">
        <v>1</v>
      </c>
      <c r="D16492" s="1">
        <v>42333</v>
      </c>
      <c r="E16492" s="2">
        <v>0.74511574074074072</v>
      </c>
      <c r="F16492" t="s">
        <v>119</v>
      </c>
      <c r="G16492" t="s">
        <v>18</v>
      </c>
      <c r="H16492">
        <v>16.5</v>
      </c>
      <c r="I16492" t="s">
        <v>120</v>
      </c>
      <c r="J16492" t="s">
        <v>102</v>
      </c>
      <c r="K16492">
        <v>16.5</v>
      </c>
      <c r="L16492" t="s">
        <v>121</v>
      </c>
      <c r="M16492" t="s">
        <v>33</v>
      </c>
      <c r="N16492" t="s">
        <v>35</v>
      </c>
      <c r="O16492">
        <v>11</v>
      </c>
      <c r="P16492">
        <v>3</v>
      </c>
      <c r="Q16492">
        <v>17</v>
      </c>
      <c r="R16492" t="s">
        <v>160</v>
      </c>
      <c r="S16492" t="s">
        <v>150</v>
      </c>
      <c r="T16492" t="s">
        <v>204</v>
      </c>
    </row>
    <row r="16493" spans="1:20" x14ac:dyDescent="0.25">
      <c r="A16493">
        <v>44844</v>
      </c>
      <c r="B16493">
        <v>19707</v>
      </c>
      <c r="C16493">
        <v>1</v>
      </c>
      <c r="D16493" s="1">
        <v>42339</v>
      </c>
      <c r="E16493" s="2">
        <v>0.71792824074074069</v>
      </c>
      <c r="F16493" t="s">
        <v>119</v>
      </c>
      <c r="G16493" t="s">
        <v>18</v>
      </c>
      <c r="H16493">
        <v>16.5</v>
      </c>
      <c r="I16493" t="s">
        <v>120</v>
      </c>
      <c r="J16493" t="s">
        <v>102</v>
      </c>
      <c r="K16493">
        <v>16.5</v>
      </c>
      <c r="L16493" t="s">
        <v>121</v>
      </c>
      <c r="M16493" t="s">
        <v>34</v>
      </c>
      <c r="N16493" t="s">
        <v>38</v>
      </c>
      <c r="O16493">
        <v>12</v>
      </c>
      <c r="P16493">
        <v>2</v>
      </c>
      <c r="Q16493">
        <v>17</v>
      </c>
      <c r="R16493" t="s">
        <v>160</v>
      </c>
      <c r="S16493" t="s">
        <v>150</v>
      </c>
      <c r="T16493" t="s">
        <v>198</v>
      </c>
    </row>
    <row r="16494" spans="1:20" x14ac:dyDescent="0.25">
      <c r="A16494">
        <v>44848</v>
      </c>
      <c r="B16494">
        <v>19709</v>
      </c>
      <c r="C16494">
        <v>1</v>
      </c>
      <c r="D16494" s="1">
        <v>42339</v>
      </c>
      <c r="E16494" s="2">
        <v>0.72942129629629626</v>
      </c>
      <c r="F16494" t="s">
        <v>119</v>
      </c>
      <c r="G16494" t="s">
        <v>18</v>
      </c>
      <c r="H16494">
        <v>16.5</v>
      </c>
      <c r="I16494" t="s">
        <v>120</v>
      </c>
      <c r="J16494" t="s">
        <v>102</v>
      </c>
      <c r="K16494">
        <v>16.5</v>
      </c>
      <c r="L16494" t="s">
        <v>121</v>
      </c>
      <c r="M16494" t="s">
        <v>34</v>
      </c>
      <c r="N16494" t="s">
        <v>38</v>
      </c>
      <c r="O16494">
        <v>12</v>
      </c>
      <c r="P16494">
        <v>2</v>
      </c>
      <c r="Q16494">
        <v>17</v>
      </c>
      <c r="R16494" t="s">
        <v>160</v>
      </c>
      <c r="S16494" t="s">
        <v>150</v>
      </c>
      <c r="T16494" t="s">
        <v>167</v>
      </c>
    </row>
    <row r="16495" spans="1:20" x14ac:dyDescent="0.25">
      <c r="A16495">
        <v>45252</v>
      </c>
      <c r="B16495">
        <v>19885</v>
      </c>
      <c r="C16495">
        <v>1</v>
      </c>
      <c r="D16495" s="1">
        <v>42342</v>
      </c>
      <c r="E16495" s="2">
        <v>0.71377314814814818</v>
      </c>
      <c r="F16495" t="s">
        <v>119</v>
      </c>
      <c r="G16495" t="s">
        <v>18</v>
      </c>
      <c r="H16495">
        <v>16.5</v>
      </c>
      <c r="I16495" t="s">
        <v>120</v>
      </c>
      <c r="J16495" t="s">
        <v>102</v>
      </c>
      <c r="K16495">
        <v>16.5</v>
      </c>
      <c r="L16495" t="s">
        <v>121</v>
      </c>
      <c r="M16495" t="s">
        <v>34</v>
      </c>
      <c r="N16495" t="s">
        <v>23</v>
      </c>
      <c r="O16495">
        <v>12</v>
      </c>
      <c r="P16495">
        <v>5</v>
      </c>
      <c r="Q16495">
        <v>17</v>
      </c>
      <c r="R16495" t="s">
        <v>160</v>
      </c>
      <c r="S16495" t="s">
        <v>150</v>
      </c>
      <c r="T16495" t="s">
        <v>151</v>
      </c>
    </row>
    <row r="16496" spans="1:20" x14ac:dyDescent="0.25">
      <c r="A16496">
        <v>45714</v>
      </c>
      <c r="B16496">
        <v>20069</v>
      </c>
      <c r="C16496">
        <v>1</v>
      </c>
      <c r="D16496" s="1">
        <v>42345</v>
      </c>
      <c r="E16496" s="2">
        <v>0.74895833333333328</v>
      </c>
      <c r="F16496" t="s">
        <v>119</v>
      </c>
      <c r="G16496" t="s">
        <v>18</v>
      </c>
      <c r="H16496">
        <v>16.5</v>
      </c>
      <c r="I16496" t="s">
        <v>120</v>
      </c>
      <c r="J16496" t="s">
        <v>102</v>
      </c>
      <c r="K16496">
        <v>16.5</v>
      </c>
      <c r="L16496" t="s">
        <v>121</v>
      </c>
      <c r="M16496" t="s">
        <v>34</v>
      </c>
      <c r="N16496" t="s">
        <v>39</v>
      </c>
      <c r="O16496">
        <v>12</v>
      </c>
      <c r="P16496">
        <v>1</v>
      </c>
      <c r="Q16496">
        <v>17</v>
      </c>
      <c r="R16496" t="s">
        <v>160</v>
      </c>
      <c r="S16496" t="s">
        <v>150</v>
      </c>
      <c r="T16496" t="s">
        <v>203</v>
      </c>
    </row>
    <row r="16497" spans="1:20" x14ac:dyDescent="0.25">
      <c r="A16497">
        <v>45843</v>
      </c>
      <c r="B16497">
        <v>20123</v>
      </c>
      <c r="C16497">
        <v>1</v>
      </c>
      <c r="D16497" s="1">
        <v>42346</v>
      </c>
      <c r="E16497" s="2">
        <v>0.7377083333333333</v>
      </c>
      <c r="F16497" t="s">
        <v>119</v>
      </c>
      <c r="G16497" t="s">
        <v>18</v>
      </c>
      <c r="H16497">
        <v>16.5</v>
      </c>
      <c r="I16497" t="s">
        <v>120</v>
      </c>
      <c r="J16497" t="s">
        <v>102</v>
      </c>
      <c r="K16497">
        <v>16.5</v>
      </c>
      <c r="L16497" t="s">
        <v>121</v>
      </c>
      <c r="M16497" t="s">
        <v>34</v>
      </c>
      <c r="N16497" t="s">
        <v>38</v>
      </c>
      <c r="O16497">
        <v>12</v>
      </c>
      <c r="P16497">
        <v>2</v>
      </c>
      <c r="Q16497">
        <v>17</v>
      </c>
      <c r="R16497" t="s">
        <v>160</v>
      </c>
      <c r="S16497" t="s">
        <v>150</v>
      </c>
      <c r="T16497" t="s">
        <v>174</v>
      </c>
    </row>
    <row r="16498" spans="1:20" x14ac:dyDescent="0.25">
      <c r="A16498">
        <v>46119</v>
      </c>
      <c r="B16498">
        <v>20252</v>
      </c>
      <c r="C16498">
        <v>1</v>
      </c>
      <c r="D16498" s="1">
        <v>42348</v>
      </c>
      <c r="E16498" s="2">
        <v>0.74995370370370373</v>
      </c>
      <c r="F16498" t="s">
        <v>119</v>
      </c>
      <c r="G16498" t="s">
        <v>18</v>
      </c>
      <c r="H16498">
        <v>16.5</v>
      </c>
      <c r="I16498" t="s">
        <v>120</v>
      </c>
      <c r="J16498" t="s">
        <v>102</v>
      </c>
      <c r="K16498">
        <v>16.5</v>
      </c>
      <c r="L16498" t="s">
        <v>121</v>
      </c>
      <c r="M16498" t="s">
        <v>34</v>
      </c>
      <c r="N16498" t="s">
        <v>36</v>
      </c>
      <c r="O16498">
        <v>12</v>
      </c>
      <c r="P16498">
        <v>4</v>
      </c>
      <c r="Q16498">
        <v>17</v>
      </c>
      <c r="R16498" t="s">
        <v>160</v>
      </c>
      <c r="S16498" t="s">
        <v>150</v>
      </c>
      <c r="T16498" t="s">
        <v>196</v>
      </c>
    </row>
    <row r="16499" spans="1:20" x14ac:dyDescent="0.25">
      <c r="A16499">
        <v>46243</v>
      </c>
      <c r="B16499">
        <v>20309</v>
      </c>
      <c r="C16499">
        <v>1</v>
      </c>
      <c r="D16499" s="1">
        <v>42349</v>
      </c>
      <c r="E16499" s="2">
        <v>0.74998842592592596</v>
      </c>
      <c r="F16499" t="s">
        <v>119</v>
      </c>
      <c r="G16499" t="s">
        <v>18</v>
      </c>
      <c r="H16499">
        <v>16.5</v>
      </c>
      <c r="I16499" t="s">
        <v>120</v>
      </c>
      <c r="J16499" t="s">
        <v>102</v>
      </c>
      <c r="K16499">
        <v>16.5</v>
      </c>
      <c r="L16499" t="s">
        <v>121</v>
      </c>
      <c r="M16499" t="s">
        <v>34</v>
      </c>
      <c r="N16499" t="s">
        <v>23</v>
      </c>
      <c r="O16499">
        <v>12</v>
      </c>
      <c r="P16499">
        <v>5</v>
      </c>
      <c r="Q16499">
        <v>17</v>
      </c>
      <c r="R16499" t="s">
        <v>160</v>
      </c>
      <c r="S16499" t="s">
        <v>150</v>
      </c>
      <c r="T16499" t="s">
        <v>183</v>
      </c>
    </row>
    <row r="16500" spans="1:20" x14ac:dyDescent="0.25">
      <c r="A16500">
        <v>47331</v>
      </c>
      <c r="B16500">
        <v>20798</v>
      </c>
      <c r="C16500">
        <v>1</v>
      </c>
      <c r="D16500" s="1">
        <v>42357</v>
      </c>
      <c r="E16500" s="2">
        <v>0.71353009259259259</v>
      </c>
      <c r="F16500" t="s">
        <v>119</v>
      </c>
      <c r="G16500" t="s">
        <v>18</v>
      </c>
      <c r="H16500">
        <v>16.5</v>
      </c>
      <c r="I16500" t="s">
        <v>120</v>
      </c>
      <c r="J16500" t="s">
        <v>102</v>
      </c>
      <c r="K16500">
        <v>16.5</v>
      </c>
      <c r="L16500" t="s">
        <v>121</v>
      </c>
      <c r="M16500" t="s">
        <v>34</v>
      </c>
      <c r="N16500" t="s">
        <v>37</v>
      </c>
      <c r="O16500">
        <v>12</v>
      </c>
      <c r="P16500">
        <v>6</v>
      </c>
      <c r="Q16500">
        <v>17</v>
      </c>
      <c r="R16500" t="s">
        <v>160</v>
      </c>
      <c r="S16500" t="s">
        <v>150</v>
      </c>
      <c r="T16500" t="s">
        <v>180</v>
      </c>
    </row>
    <row r="16501" spans="1:20" x14ac:dyDescent="0.25">
      <c r="A16501">
        <v>47616</v>
      </c>
      <c r="B16501">
        <v>20920</v>
      </c>
      <c r="C16501">
        <v>1</v>
      </c>
      <c r="D16501" s="1">
        <v>42359</v>
      </c>
      <c r="E16501" s="2">
        <v>0.74780092592592595</v>
      </c>
      <c r="F16501" t="s">
        <v>119</v>
      </c>
      <c r="G16501" t="s">
        <v>18</v>
      </c>
      <c r="H16501">
        <v>16.5</v>
      </c>
      <c r="I16501" t="s">
        <v>120</v>
      </c>
      <c r="J16501" t="s">
        <v>102</v>
      </c>
      <c r="K16501">
        <v>16.5</v>
      </c>
      <c r="L16501" t="s">
        <v>121</v>
      </c>
      <c r="M16501" t="s">
        <v>34</v>
      </c>
      <c r="N16501" t="s">
        <v>39</v>
      </c>
      <c r="O16501">
        <v>12</v>
      </c>
      <c r="P16501">
        <v>1</v>
      </c>
      <c r="Q16501">
        <v>17</v>
      </c>
      <c r="R16501" t="s">
        <v>160</v>
      </c>
      <c r="S16501" t="s">
        <v>150</v>
      </c>
      <c r="T16501" t="s">
        <v>151</v>
      </c>
    </row>
    <row r="16502" spans="1:20" x14ac:dyDescent="0.25">
      <c r="A16502">
        <v>47832</v>
      </c>
      <c r="B16502">
        <v>21027</v>
      </c>
      <c r="C16502">
        <v>1</v>
      </c>
      <c r="D16502" s="1">
        <v>42361</v>
      </c>
      <c r="E16502" s="2">
        <v>0.71949074074074071</v>
      </c>
      <c r="F16502" t="s">
        <v>119</v>
      </c>
      <c r="G16502" t="s">
        <v>18</v>
      </c>
      <c r="H16502">
        <v>16.5</v>
      </c>
      <c r="I16502" t="s">
        <v>120</v>
      </c>
      <c r="J16502" t="s">
        <v>102</v>
      </c>
      <c r="K16502">
        <v>16.5</v>
      </c>
      <c r="L16502" t="s">
        <v>121</v>
      </c>
      <c r="M16502" t="s">
        <v>34</v>
      </c>
      <c r="N16502" t="s">
        <v>35</v>
      </c>
      <c r="O16502">
        <v>12</v>
      </c>
      <c r="P16502">
        <v>3</v>
      </c>
      <c r="Q16502">
        <v>17</v>
      </c>
      <c r="R16502" t="s">
        <v>160</v>
      </c>
      <c r="S16502" t="s">
        <v>150</v>
      </c>
      <c r="T16502" t="s">
        <v>182</v>
      </c>
    </row>
    <row r="16503" spans="1:20" x14ac:dyDescent="0.25">
      <c r="A16503">
        <v>47835</v>
      </c>
      <c r="B16503">
        <v>21028</v>
      </c>
      <c r="C16503">
        <v>1</v>
      </c>
      <c r="D16503" s="1">
        <v>42361</v>
      </c>
      <c r="E16503" s="2">
        <v>0.72050925925925924</v>
      </c>
      <c r="F16503" t="s">
        <v>119</v>
      </c>
      <c r="G16503" t="s">
        <v>18</v>
      </c>
      <c r="H16503">
        <v>16.5</v>
      </c>
      <c r="I16503" t="s">
        <v>120</v>
      </c>
      <c r="J16503" t="s">
        <v>102</v>
      </c>
      <c r="K16503">
        <v>16.5</v>
      </c>
      <c r="L16503" t="s">
        <v>121</v>
      </c>
      <c r="M16503" t="s">
        <v>34</v>
      </c>
      <c r="N16503" t="s">
        <v>35</v>
      </c>
      <c r="O16503">
        <v>12</v>
      </c>
      <c r="P16503">
        <v>3</v>
      </c>
      <c r="Q16503">
        <v>17</v>
      </c>
      <c r="R16503" t="s">
        <v>160</v>
      </c>
      <c r="S16503" t="s">
        <v>150</v>
      </c>
      <c r="T16503" t="s">
        <v>208</v>
      </c>
    </row>
    <row r="16504" spans="1:20" x14ac:dyDescent="0.25">
      <c r="A16504">
        <v>47837</v>
      </c>
      <c r="B16504">
        <v>21030</v>
      </c>
      <c r="C16504">
        <v>1</v>
      </c>
      <c r="D16504" s="1">
        <v>42361</v>
      </c>
      <c r="E16504" s="2">
        <v>0.73693287037037036</v>
      </c>
      <c r="F16504" t="s">
        <v>119</v>
      </c>
      <c r="G16504" t="s">
        <v>18</v>
      </c>
      <c r="H16504">
        <v>16.5</v>
      </c>
      <c r="I16504" t="s">
        <v>120</v>
      </c>
      <c r="J16504" t="s">
        <v>102</v>
      </c>
      <c r="K16504">
        <v>16.5</v>
      </c>
      <c r="L16504" t="s">
        <v>121</v>
      </c>
      <c r="M16504" t="s">
        <v>34</v>
      </c>
      <c r="N16504" t="s">
        <v>35</v>
      </c>
      <c r="O16504">
        <v>12</v>
      </c>
      <c r="P16504">
        <v>3</v>
      </c>
      <c r="Q16504">
        <v>17</v>
      </c>
      <c r="R16504" t="s">
        <v>160</v>
      </c>
      <c r="S16504" t="s">
        <v>150</v>
      </c>
      <c r="T16504" t="s">
        <v>149</v>
      </c>
    </row>
    <row r="16505" spans="1:20" x14ac:dyDescent="0.25">
      <c r="A16505">
        <v>47971</v>
      </c>
      <c r="B16505">
        <v>21084</v>
      </c>
      <c r="C16505">
        <v>1</v>
      </c>
      <c r="D16505" s="1">
        <v>42362</v>
      </c>
      <c r="E16505" s="2">
        <v>0.74476851851851855</v>
      </c>
      <c r="F16505" t="s">
        <v>119</v>
      </c>
      <c r="G16505" t="s">
        <v>18</v>
      </c>
      <c r="H16505">
        <v>16.5</v>
      </c>
      <c r="I16505" t="s">
        <v>120</v>
      </c>
      <c r="J16505" t="s">
        <v>102</v>
      </c>
      <c r="K16505">
        <v>16.5</v>
      </c>
      <c r="L16505" t="s">
        <v>121</v>
      </c>
      <c r="M16505" t="s">
        <v>34</v>
      </c>
      <c r="N16505" t="s">
        <v>36</v>
      </c>
      <c r="O16505">
        <v>12</v>
      </c>
      <c r="P16505">
        <v>4</v>
      </c>
      <c r="Q16505">
        <v>17</v>
      </c>
      <c r="R16505" t="s">
        <v>160</v>
      </c>
      <c r="S16505" t="s">
        <v>150</v>
      </c>
      <c r="T16505" t="s">
        <v>187</v>
      </c>
    </row>
    <row r="16506" spans="1:20" x14ac:dyDescent="0.25">
      <c r="A16506">
        <v>125</v>
      </c>
      <c r="B16506">
        <v>52</v>
      </c>
      <c r="C16506">
        <v>1</v>
      </c>
      <c r="D16506" s="1">
        <v>42005</v>
      </c>
      <c r="E16506" s="2">
        <v>0.78682870370370372</v>
      </c>
      <c r="F16506" t="s">
        <v>119</v>
      </c>
      <c r="G16506" t="s">
        <v>18</v>
      </c>
      <c r="H16506">
        <v>16.5</v>
      </c>
      <c r="I16506" t="s">
        <v>120</v>
      </c>
      <c r="J16506" t="s">
        <v>102</v>
      </c>
      <c r="K16506">
        <v>16.5</v>
      </c>
      <c r="L16506" t="s">
        <v>121</v>
      </c>
      <c r="M16506" t="s">
        <v>22</v>
      </c>
      <c r="N16506" t="s">
        <v>36</v>
      </c>
      <c r="O16506">
        <v>1</v>
      </c>
      <c r="P16506">
        <v>4</v>
      </c>
      <c r="Q16506">
        <v>18</v>
      </c>
      <c r="R16506" t="s">
        <v>174</v>
      </c>
      <c r="S16506" t="s">
        <v>150</v>
      </c>
      <c r="T16506" t="s">
        <v>168</v>
      </c>
    </row>
    <row r="16507" spans="1:20" x14ac:dyDescent="0.25">
      <c r="A16507">
        <v>256</v>
      </c>
      <c r="B16507">
        <v>108</v>
      </c>
      <c r="C16507">
        <v>1</v>
      </c>
      <c r="D16507" s="1">
        <v>42006</v>
      </c>
      <c r="E16507" s="2">
        <v>0.76765046296296291</v>
      </c>
      <c r="F16507" t="s">
        <v>119</v>
      </c>
      <c r="G16507" t="s">
        <v>18</v>
      </c>
      <c r="H16507">
        <v>16.5</v>
      </c>
      <c r="I16507" t="s">
        <v>120</v>
      </c>
      <c r="J16507" t="s">
        <v>102</v>
      </c>
      <c r="K16507">
        <v>16.5</v>
      </c>
      <c r="L16507" t="s">
        <v>121</v>
      </c>
      <c r="M16507" t="s">
        <v>22</v>
      </c>
      <c r="N16507" t="s">
        <v>23</v>
      </c>
      <c r="O16507">
        <v>1</v>
      </c>
      <c r="P16507">
        <v>5</v>
      </c>
      <c r="Q16507">
        <v>18</v>
      </c>
      <c r="R16507" t="s">
        <v>174</v>
      </c>
      <c r="S16507" t="s">
        <v>150</v>
      </c>
      <c r="T16507" t="s">
        <v>165</v>
      </c>
    </row>
    <row r="16508" spans="1:20" x14ac:dyDescent="0.25">
      <c r="A16508">
        <v>422</v>
      </c>
      <c r="B16508">
        <v>179</v>
      </c>
      <c r="C16508">
        <v>1</v>
      </c>
      <c r="D16508" s="1">
        <v>42007</v>
      </c>
      <c r="E16508" s="2">
        <v>0.76405092592592594</v>
      </c>
      <c r="F16508" t="s">
        <v>119</v>
      </c>
      <c r="G16508" t="s">
        <v>18</v>
      </c>
      <c r="H16508">
        <v>16.5</v>
      </c>
      <c r="I16508" t="s">
        <v>120</v>
      </c>
      <c r="J16508" t="s">
        <v>102</v>
      </c>
      <c r="K16508">
        <v>16.5</v>
      </c>
      <c r="L16508" t="s">
        <v>121</v>
      </c>
      <c r="M16508" t="s">
        <v>22</v>
      </c>
      <c r="N16508" t="s">
        <v>37</v>
      </c>
      <c r="O16508">
        <v>1</v>
      </c>
      <c r="P16508">
        <v>6</v>
      </c>
      <c r="Q16508">
        <v>18</v>
      </c>
      <c r="R16508" t="s">
        <v>174</v>
      </c>
      <c r="S16508" t="s">
        <v>150</v>
      </c>
      <c r="T16508" t="s">
        <v>153</v>
      </c>
    </row>
    <row r="16509" spans="1:20" x14ac:dyDescent="0.25">
      <c r="A16509">
        <v>433</v>
      </c>
      <c r="B16509">
        <v>184</v>
      </c>
      <c r="C16509">
        <v>1</v>
      </c>
      <c r="D16509" s="1">
        <v>42007</v>
      </c>
      <c r="E16509" s="2">
        <v>0.7910300925925926</v>
      </c>
      <c r="F16509" t="s">
        <v>119</v>
      </c>
      <c r="G16509" t="s">
        <v>18</v>
      </c>
      <c r="H16509">
        <v>16.5</v>
      </c>
      <c r="I16509" t="s">
        <v>120</v>
      </c>
      <c r="J16509" t="s">
        <v>102</v>
      </c>
      <c r="K16509">
        <v>16.5</v>
      </c>
      <c r="L16509" t="s">
        <v>121</v>
      </c>
      <c r="M16509" t="s">
        <v>22</v>
      </c>
      <c r="N16509" t="s">
        <v>37</v>
      </c>
      <c r="O16509">
        <v>1</v>
      </c>
      <c r="P16509">
        <v>6</v>
      </c>
      <c r="Q16509">
        <v>18</v>
      </c>
      <c r="R16509" t="s">
        <v>174</v>
      </c>
      <c r="S16509" t="s">
        <v>150</v>
      </c>
      <c r="T16509" t="s">
        <v>207</v>
      </c>
    </row>
    <row r="16510" spans="1:20" x14ac:dyDescent="0.25">
      <c r="A16510">
        <v>1879</v>
      </c>
      <c r="B16510">
        <v>832</v>
      </c>
      <c r="C16510">
        <v>1</v>
      </c>
      <c r="D16510" s="1">
        <v>42018</v>
      </c>
      <c r="E16510" s="2">
        <v>0.78270833333333334</v>
      </c>
      <c r="F16510" t="s">
        <v>119</v>
      </c>
      <c r="G16510" t="s">
        <v>18</v>
      </c>
      <c r="H16510">
        <v>16.5</v>
      </c>
      <c r="I16510" t="s">
        <v>120</v>
      </c>
      <c r="J16510" t="s">
        <v>102</v>
      </c>
      <c r="K16510">
        <v>16.5</v>
      </c>
      <c r="L16510" t="s">
        <v>121</v>
      </c>
      <c r="M16510" t="s">
        <v>22</v>
      </c>
      <c r="N16510" t="s">
        <v>35</v>
      </c>
      <c r="O16510">
        <v>1</v>
      </c>
      <c r="P16510">
        <v>3</v>
      </c>
      <c r="Q16510">
        <v>18</v>
      </c>
      <c r="R16510" t="s">
        <v>174</v>
      </c>
      <c r="S16510" t="s">
        <v>150</v>
      </c>
      <c r="T16510" t="s">
        <v>181</v>
      </c>
    </row>
    <row r="16511" spans="1:20" x14ac:dyDescent="0.25">
      <c r="A16511">
        <v>2008</v>
      </c>
      <c r="B16511">
        <v>895</v>
      </c>
      <c r="C16511">
        <v>1</v>
      </c>
      <c r="D16511" s="1">
        <v>42019</v>
      </c>
      <c r="E16511" s="2">
        <v>0.76262731481481483</v>
      </c>
      <c r="F16511" t="s">
        <v>119</v>
      </c>
      <c r="G16511" t="s">
        <v>18</v>
      </c>
      <c r="H16511">
        <v>16.5</v>
      </c>
      <c r="I16511" t="s">
        <v>120</v>
      </c>
      <c r="J16511" t="s">
        <v>102</v>
      </c>
      <c r="K16511">
        <v>16.5</v>
      </c>
      <c r="L16511" t="s">
        <v>121</v>
      </c>
      <c r="M16511" t="s">
        <v>22</v>
      </c>
      <c r="N16511" t="s">
        <v>36</v>
      </c>
      <c r="O16511">
        <v>1</v>
      </c>
      <c r="P16511">
        <v>4</v>
      </c>
      <c r="Q16511">
        <v>18</v>
      </c>
      <c r="R16511" t="s">
        <v>174</v>
      </c>
      <c r="S16511" t="s">
        <v>150</v>
      </c>
      <c r="T16511" t="s">
        <v>149</v>
      </c>
    </row>
    <row r="16512" spans="1:20" x14ac:dyDescent="0.25">
      <c r="A16512">
        <v>2398</v>
      </c>
      <c r="B16512">
        <v>1067</v>
      </c>
      <c r="C16512">
        <v>1</v>
      </c>
      <c r="D16512" s="1">
        <v>42022</v>
      </c>
      <c r="E16512" s="2">
        <v>0.75952546296296297</v>
      </c>
      <c r="F16512" t="s">
        <v>119</v>
      </c>
      <c r="G16512" t="s">
        <v>18</v>
      </c>
      <c r="H16512">
        <v>16.5</v>
      </c>
      <c r="I16512" t="s">
        <v>120</v>
      </c>
      <c r="J16512" t="s">
        <v>102</v>
      </c>
      <c r="K16512">
        <v>16.5</v>
      </c>
      <c r="L16512" t="s">
        <v>121</v>
      </c>
      <c r="M16512" t="s">
        <v>22</v>
      </c>
      <c r="N16512" t="s">
        <v>40</v>
      </c>
      <c r="O16512">
        <v>1</v>
      </c>
      <c r="P16512">
        <v>0</v>
      </c>
      <c r="Q16512">
        <v>18</v>
      </c>
      <c r="R16512" t="s">
        <v>174</v>
      </c>
      <c r="S16512" t="s">
        <v>150</v>
      </c>
      <c r="T16512" t="s">
        <v>200</v>
      </c>
    </row>
    <row r="16513" spans="1:20" x14ac:dyDescent="0.25">
      <c r="A16513">
        <v>2958</v>
      </c>
      <c r="B16513">
        <v>1302</v>
      </c>
      <c r="C16513">
        <v>1</v>
      </c>
      <c r="D16513" s="1">
        <v>42026</v>
      </c>
      <c r="E16513" s="2">
        <v>0.78060185185185182</v>
      </c>
      <c r="F16513" t="s">
        <v>119</v>
      </c>
      <c r="G16513" t="s">
        <v>18</v>
      </c>
      <c r="H16513">
        <v>16.5</v>
      </c>
      <c r="I16513" t="s">
        <v>120</v>
      </c>
      <c r="J16513" t="s">
        <v>102</v>
      </c>
      <c r="K16513">
        <v>16.5</v>
      </c>
      <c r="L16513" t="s">
        <v>121</v>
      </c>
      <c r="M16513" t="s">
        <v>22</v>
      </c>
      <c r="N16513" t="s">
        <v>36</v>
      </c>
      <c r="O16513">
        <v>1</v>
      </c>
      <c r="P16513">
        <v>4</v>
      </c>
      <c r="Q16513">
        <v>18</v>
      </c>
      <c r="R16513" t="s">
        <v>174</v>
      </c>
      <c r="S16513" t="s">
        <v>150</v>
      </c>
      <c r="T16513" t="s">
        <v>182</v>
      </c>
    </row>
    <row r="16514" spans="1:20" x14ac:dyDescent="0.25">
      <c r="A16514">
        <v>3733</v>
      </c>
      <c r="B16514">
        <v>1656</v>
      </c>
      <c r="C16514">
        <v>1</v>
      </c>
      <c r="D16514" s="1">
        <v>42032</v>
      </c>
      <c r="E16514" s="2">
        <v>0.76107638888888884</v>
      </c>
      <c r="F16514" t="s">
        <v>119</v>
      </c>
      <c r="G16514" t="s">
        <v>18</v>
      </c>
      <c r="H16514">
        <v>16.5</v>
      </c>
      <c r="I16514" t="s">
        <v>120</v>
      </c>
      <c r="J16514" t="s">
        <v>102</v>
      </c>
      <c r="K16514">
        <v>16.5</v>
      </c>
      <c r="L16514" t="s">
        <v>121</v>
      </c>
      <c r="M16514" t="s">
        <v>22</v>
      </c>
      <c r="N16514" t="s">
        <v>35</v>
      </c>
      <c r="O16514">
        <v>1</v>
      </c>
      <c r="P16514">
        <v>3</v>
      </c>
      <c r="Q16514">
        <v>18</v>
      </c>
      <c r="R16514" t="s">
        <v>174</v>
      </c>
      <c r="S16514" t="s">
        <v>150</v>
      </c>
      <c r="T16514" t="s">
        <v>173</v>
      </c>
    </row>
    <row r="16515" spans="1:20" x14ac:dyDescent="0.25">
      <c r="A16515">
        <v>5139</v>
      </c>
      <c r="B16515">
        <v>2275</v>
      </c>
      <c r="C16515">
        <v>1</v>
      </c>
      <c r="D16515" s="1">
        <v>42042</v>
      </c>
      <c r="E16515" s="2">
        <v>0.77973379629629624</v>
      </c>
      <c r="F16515" t="s">
        <v>119</v>
      </c>
      <c r="G16515" t="s">
        <v>18</v>
      </c>
      <c r="H16515">
        <v>16.5</v>
      </c>
      <c r="I16515" t="s">
        <v>120</v>
      </c>
      <c r="J16515" t="s">
        <v>102</v>
      </c>
      <c r="K16515">
        <v>16.5</v>
      </c>
      <c r="L16515" t="s">
        <v>121</v>
      </c>
      <c r="M16515" t="s">
        <v>24</v>
      </c>
      <c r="N16515" t="s">
        <v>37</v>
      </c>
      <c r="O16515">
        <v>2</v>
      </c>
      <c r="P16515">
        <v>6</v>
      </c>
      <c r="Q16515">
        <v>18</v>
      </c>
      <c r="R16515" t="s">
        <v>174</v>
      </c>
      <c r="S16515" t="s">
        <v>150</v>
      </c>
      <c r="T16515" t="s">
        <v>198</v>
      </c>
    </row>
    <row r="16516" spans="1:20" x14ac:dyDescent="0.25">
      <c r="A16516">
        <v>5664</v>
      </c>
      <c r="B16516">
        <v>2511</v>
      </c>
      <c r="C16516">
        <v>1</v>
      </c>
      <c r="D16516" s="1">
        <v>42046</v>
      </c>
      <c r="E16516" s="2">
        <v>0.75013888888888891</v>
      </c>
      <c r="F16516" t="s">
        <v>119</v>
      </c>
      <c r="G16516" t="s">
        <v>18</v>
      </c>
      <c r="H16516">
        <v>16.5</v>
      </c>
      <c r="I16516" t="s">
        <v>120</v>
      </c>
      <c r="J16516" t="s">
        <v>102</v>
      </c>
      <c r="K16516">
        <v>16.5</v>
      </c>
      <c r="L16516" t="s">
        <v>121</v>
      </c>
      <c r="M16516" t="s">
        <v>24</v>
      </c>
      <c r="N16516" t="s">
        <v>35</v>
      </c>
      <c r="O16516">
        <v>2</v>
      </c>
      <c r="P16516">
        <v>3</v>
      </c>
      <c r="Q16516">
        <v>18</v>
      </c>
      <c r="R16516" t="s">
        <v>174</v>
      </c>
      <c r="S16516" t="s">
        <v>150</v>
      </c>
      <c r="T16516" t="s">
        <v>150</v>
      </c>
    </row>
    <row r="16517" spans="1:20" x14ac:dyDescent="0.25">
      <c r="A16517">
        <v>6075</v>
      </c>
      <c r="B16517">
        <v>2696</v>
      </c>
      <c r="C16517">
        <v>1</v>
      </c>
      <c r="D16517" s="1">
        <v>42049</v>
      </c>
      <c r="E16517" s="2">
        <v>0.77289351851851851</v>
      </c>
      <c r="F16517" t="s">
        <v>119</v>
      </c>
      <c r="G16517" t="s">
        <v>18</v>
      </c>
      <c r="H16517">
        <v>16.5</v>
      </c>
      <c r="I16517" t="s">
        <v>120</v>
      </c>
      <c r="J16517" t="s">
        <v>102</v>
      </c>
      <c r="K16517">
        <v>16.5</v>
      </c>
      <c r="L16517" t="s">
        <v>121</v>
      </c>
      <c r="M16517" t="s">
        <v>24</v>
      </c>
      <c r="N16517" t="s">
        <v>37</v>
      </c>
      <c r="O16517">
        <v>2</v>
      </c>
      <c r="P16517">
        <v>6</v>
      </c>
      <c r="Q16517">
        <v>18</v>
      </c>
      <c r="R16517" t="s">
        <v>174</v>
      </c>
      <c r="S16517" t="s">
        <v>150</v>
      </c>
      <c r="T16517" t="s">
        <v>204</v>
      </c>
    </row>
    <row r="16518" spans="1:20" x14ac:dyDescent="0.25">
      <c r="A16518">
        <v>6482</v>
      </c>
      <c r="B16518">
        <v>2870</v>
      </c>
      <c r="C16518">
        <v>1</v>
      </c>
      <c r="D16518" s="1">
        <v>42052</v>
      </c>
      <c r="E16518" s="2">
        <v>0.75672453703703701</v>
      </c>
      <c r="F16518" t="s">
        <v>119</v>
      </c>
      <c r="G16518" t="s">
        <v>18</v>
      </c>
      <c r="H16518">
        <v>16.5</v>
      </c>
      <c r="I16518" t="s">
        <v>120</v>
      </c>
      <c r="J16518" t="s">
        <v>102</v>
      </c>
      <c r="K16518">
        <v>16.5</v>
      </c>
      <c r="L16518" t="s">
        <v>121</v>
      </c>
      <c r="M16518" t="s">
        <v>24</v>
      </c>
      <c r="N16518" t="s">
        <v>38</v>
      </c>
      <c r="O16518">
        <v>2</v>
      </c>
      <c r="P16518">
        <v>2</v>
      </c>
      <c r="Q16518">
        <v>18</v>
      </c>
      <c r="R16518" t="s">
        <v>174</v>
      </c>
      <c r="S16518" t="s">
        <v>150</v>
      </c>
      <c r="T16518" t="s">
        <v>170</v>
      </c>
    </row>
    <row r="16519" spans="1:20" x14ac:dyDescent="0.25">
      <c r="A16519">
        <v>6638</v>
      </c>
      <c r="B16519">
        <v>2933</v>
      </c>
      <c r="C16519">
        <v>1</v>
      </c>
      <c r="D16519" s="1">
        <v>42053</v>
      </c>
      <c r="E16519" s="2">
        <v>0.78517361111111106</v>
      </c>
      <c r="F16519" t="s">
        <v>119</v>
      </c>
      <c r="G16519" t="s">
        <v>18</v>
      </c>
      <c r="H16519">
        <v>16.5</v>
      </c>
      <c r="I16519" t="s">
        <v>120</v>
      </c>
      <c r="J16519" t="s">
        <v>102</v>
      </c>
      <c r="K16519">
        <v>16.5</v>
      </c>
      <c r="L16519" t="s">
        <v>121</v>
      </c>
      <c r="M16519" t="s">
        <v>24</v>
      </c>
      <c r="N16519" t="s">
        <v>35</v>
      </c>
      <c r="O16519">
        <v>2</v>
      </c>
      <c r="P16519">
        <v>3</v>
      </c>
      <c r="Q16519">
        <v>18</v>
      </c>
      <c r="R16519" t="s">
        <v>174</v>
      </c>
      <c r="S16519" t="s">
        <v>150</v>
      </c>
      <c r="T16519" t="s">
        <v>185</v>
      </c>
    </row>
    <row r="16520" spans="1:20" x14ac:dyDescent="0.25">
      <c r="A16520">
        <v>6777</v>
      </c>
      <c r="B16520">
        <v>2993</v>
      </c>
      <c r="C16520">
        <v>1</v>
      </c>
      <c r="D16520" s="1">
        <v>42054</v>
      </c>
      <c r="E16520" s="2">
        <v>0.78409722222222222</v>
      </c>
      <c r="F16520" t="s">
        <v>119</v>
      </c>
      <c r="G16520" t="s">
        <v>18</v>
      </c>
      <c r="H16520">
        <v>16.5</v>
      </c>
      <c r="I16520" t="s">
        <v>120</v>
      </c>
      <c r="J16520" t="s">
        <v>102</v>
      </c>
      <c r="K16520">
        <v>16.5</v>
      </c>
      <c r="L16520" t="s">
        <v>121</v>
      </c>
      <c r="M16520" t="s">
        <v>24</v>
      </c>
      <c r="N16520" t="s">
        <v>36</v>
      </c>
      <c r="O16520">
        <v>2</v>
      </c>
      <c r="P16520">
        <v>4</v>
      </c>
      <c r="Q16520">
        <v>18</v>
      </c>
      <c r="R16520" t="s">
        <v>174</v>
      </c>
      <c r="S16520" t="s">
        <v>150</v>
      </c>
      <c r="T16520" t="s">
        <v>181</v>
      </c>
    </row>
    <row r="16521" spans="1:20" x14ac:dyDescent="0.25">
      <c r="A16521">
        <v>8684</v>
      </c>
      <c r="B16521">
        <v>3803</v>
      </c>
      <c r="C16521">
        <v>1</v>
      </c>
      <c r="D16521" s="1">
        <v>42068</v>
      </c>
      <c r="E16521" s="2">
        <v>0.75392361111111106</v>
      </c>
      <c r="F16521" t="s">
        <v>119</v>
      </c>
      <c r="G16521" t="s">
        <v>18</v>
      </c>
      <c r="H16521">
        <v>16.5</v>
      </c>
      <c r="I16521" t="s">
        <v>120</v>
      </c>
      <c r="J16521" t="s">
        <v>102</v>
      </c>
      <c r="K16521">
        <v>16.5</v>
      </c>
      <c r="L16521" t="s">
        <v>121</v>
      </c>
      <c r="M16521" t="s">
        <v>25</v>
      </c>
      <c r="N16521" t="s">
        <v>36</v>
      </c>
      <c r="O16521">
        <v>3</v>
      </c>
      <c r="P16521">
        <v>4</v>
      </c>
      <c r="Q16521">
        <v>18</v>
      </c>
      <c r="R16521" t="s">
        <v>174</v>
      </c>
      <c r="S16521" t="s">
        <v>150</v>
      </c>
      <c r="T16521" t="s">
        <v>185</v>
      </c>
    </row>
    <row r="16522" spans="1:20" x14ac:dyDescent="0.25">
      <c r="A16522">
        <v>8928</v>
      </c>
      <c r="B16522">
        <v>3913</v>
      </c>
      <c r="C16522">
        <v>1</v>
      </c>
      <c r="D16522" s="1">
        <v>42070</v>
      </c>
      <c r="E16522" s="2">
        <v>0.78186342592592595</v>
      </c>
      <c r="F16522" t="s">
        <v>119</v>
      </c>
      <c r="G16522" t="s">
        <v>18</v>
      </c>
      <c r="H16522">
        <v>16.5</v>
      </c>
      <c r="I16522" t="s">
        <v>120</v>
      </c>
      <c r="J16522" t="s">
        <v>102</v>
      </c>
      <c r="K16522">
        <v>16.5</v>
      </c>
      <c r="L16522" t="s">
        <v>121</v>
      </c>
      <c r="M16522" t="s">
        <v>25</v>
      </c>
      <c r="N16522" t="s">
        <v>37</v>
      </c>
      <c r="O16522">
        <v>3</v>
      </c>
      <c r="P16522">
        <v>6</v>
      </c>
      <c r="Q16522">
        <v>18</v>
      </c>
      <c r="R16522" t="s">
        <v>174</v>
      </c>
      <c r="S16522" t="s">
        <v>150</v>
      </c>
      <c r="T16522" t="s">
        <v>193</v>
      </c>
    </row>
    <row r="16523" spans="1:20" x14ac:dyDescent="0.25">
      <c r="A16523">
        <v>9361</v>
      </c>
      <c r="B16523">
        <v>4100</v>
      </c>
      <c r="C16523">
        <v>1</v>
      </c>
      <c r="D16523" s="1">
        <v>42073</v>
      </c>
      <c r="E16523" s="2">
        <v>0.77090277777777783</v>
      </c>
      <c r="F16523" t="s">
        <v>119</v>
      </c>
      <c r="G16523" t="s">
        <v>18</v>
      </c>
      <c r="H16523">
        <v>16.5</v>
      </c>
      <c r="I16523" t="s">
        <v>120</v>
      </c>
      <c r="J16523" t="s">
        <v>102</v>
      </c>
      <c r="K16523">
        <v>16.5</v>
      </c>
      <c r="L16523" t="s">
        <v>121</v>
      </c>
      <c r="M16523" t="s">
        <v>25</v>
      </c>
      <c r="N16523" t="s">
        <v>38</v>
      </c>
      <c r="O16523">
        <v>3</v>
      </c>
      <c r="P16523">
        <v>2</v>
      </c>
      <c r="Q16523">
        <v>18</v>
      </c>
      <c r="R16523" t="s">
        <v>174</v>
      </c>
      <c r="S16523" t="s">
        <v>150</v>
      </c>
      <c r="T16523" t="s">
        <v>181</v>
      </c>
    </row>
    <row r="16524" spans="1:20" x14ac:dyDescent="0.25">
      <c r="A16524">
        <v>10320</v>
      </c>
      <c r="B16524">
        <v>4513</v>
      </c>
      <c r="C16524">
        <v>1</v>
      </c>
      <c r="D16524" s="1">
        <v>42080</v>
      </c>
      <c r="E16524" s="2">
        <v>0.76447916666666671</v>
      </c>
      <c r="F16524" t="s">
        <v>119</v>
      </c>
      <c r="G16524" t="s">
        <v>18</v>
      </c>
      <c r="H16524">
        <v>16.5</v>
      </c>
      <c r="I16524" t="s">
        <v>120</v>
      </c>
      <c r="J16524" t="s">
        <v>102</v>
      </c>
      <c r="K16524">
        <v>16.5</v>
      </c>
      <c r="L16524" t="s">
        <v>121</v>
      </c>
      <c r="M16524" t="s">
        <v>25</v>
      </c>
      <c r="N16524" t="s">
        <v>38</v>
      </c>
      <c r="O16524">
        <v>3</v>
      </c>
      <c r="P16524">
        <v>2</v>
      </c>
      <c r="Q16524">
        <v>18</v>
      </c>
      <c r="R16524" t="s">
        <v>174</v>
      </c>
      <c r="S16524" t="s">
        <v>150</v>
      </c>
      <c r="T16524" t="s">
        <v>191</v>
      </c>
    </row>
    <row r="16525" spans="1:20" x14ac:dyDescent="0.25">
      <c r="A16525">
        <v>10977</v>
      </c>
      <c r="B16525">
        <v>4808</v>
      </c>
      <c r="C16525">
        <v>1</v>
      </c>
      <c r="D16525" s="1">
        <v>42085</v>
      </c>
      <c r="E16525" s="2">
        <v>0.78998842592592589</v>
      </c>
      <c r="F16525" t="s">
        <v>119</v>
      </c>
      <c r="G16525" t="s">
        <v>18</v>
      </c>
      <c r="H16525">
        <v>16.5</v>
      </c>
      <c r="I16525" t="s">
        <v>120</v>
      </c>
      <c r="J16525" t="s">
        <v>102</v>
      </c>
      <c r="K16525">
        <v>16.5</v>
      </c>
      <c r="L16525" t="s">
        <v>121</v>
      </c>
      <c r="M16525" t="s">
        <v>25</v>
      </c>
      <c r="N16525" t="s">
        <v>40</v>
      </c>
      <c r="O16525">
        <v>3</v>
      </c>
      <c r="P16525">
        <v>0</v>
      </c>
      <c r="Q16525">
        <v>18</v>
      </c>
      <c r="R16525" t="s">
        <v>174</v>
      </c>
      <c r="S16525" t="s">
        <v>150</v>
      </c>
      <c r="T16525" t="s">
        <v>205</v>
      </c>
    </row>
    <row r="16526" spans="1:20" x14ac:dyDescent="0.25">
      <c r="A16526">
        <v>11483</v>
      </c>
      <c r="B16526">
        <v>5049</v>
      </c>
      <c r="C16526">
        <v>1</v>
      </c>
      <c r="D16526" s="1">
        <v>42089</v>
      </c>
      <c r="E16526" s="2">
        <v>0.77802083333333338</v>
      </c>
      <c r="F16526" t="s">
        <v>119</v>
      </c>
      <c r="G16526" t="s">
        <v>18</v>
      </c>
      <c r="H16526">
        <v>16.5</v>
      </c>
      <c r="I16526" t="s">
        <v>120</v>
      </c>
      <c r="J16526" t="s">
        <v>102</v>
      </c>
      <c r="K16526">
        <v>16.5</v>
      </c>
      <c r="L16526" t="s">
        <v>121</v>
      </c>
      <c r="M16526" t="s">
        <v>25</v>
      </c>
      <c r="N16526" t="s">
        <v>36</v>
      </c>
      <c r="O16526">
        <v>3</v>
      </c>
      <c r="P16526">
        <v>4</v>
      </c>
      <c r="Q16526">
        <v>18</v>
      </c>
      <c r="R16526" t="s">
        <v>174</v>
      </c>
      <c r="S16526" t="s">
        <v>150</v>
      </c>
      <c r="T16526" t="s">
        <v>163</v>
      </c>
    </row>
    <row r="16527" spans="1:20" x14ac:dyDescent="0.25">
      <c r="A16527">
        <v>13047</v>
      </c>
      <c r="B16527">
        <v>5721</v>
      </c>
      <c r="C16527">
        <v>1</v>
      </c>
      <c r="D16527" s="1">
        <v>42100</v>
      </c>
      <c r="E16527" s="2">
        <v>0.76751157407407411</v>
      </c>
      <c r="F16527" t="s">
        <v>119</v>
      </c>
      <c r="G16527" t="s">
        <v>18</v>
      </c>
      <c r="H16527">
        <v>16.5</v>
      </c>
      <c r="I16527" t="s">
        <v>120</v>
      </c>
      <c r="J16527" t="s">
        <v>102</v>
      </c>
      <c r="K16527">
        <v>16.5</v>
      </c>
      <c r="L16527" t="s">
        <v>121</v>
      </c>
      <c r="M16527" t="s">
        <v>26</v>
      </c>
      <c r="N16527" t="s">
        <v>39</v>
      </c>
      <c r="O16527">
        <v>4</v>
      </c>
      <c r="P16527">
        <v>1</v>
      </c>
      <c r="Q16527">
        <v>18</v>
      </c>
      <c r="R16527" t="s">
        <v>174</v>
      </c>
      <c r="S16527" t="s">
        <v>150</v>
      </c>
      <c r="T16527" t="s">
        <v>169</v>
      </c>
    </row>
    <row r="16528" spans="1:20" x14ac:dyDescent="0.25">
      <c r="A16528">
        <v>13334</v>
      </c>
      <c r="B16528">
        <v>5845</v>
      </c>
      <c r="C16528">
        <v>1</v>
      </c>
      <c r="D16528" s="1">
        <v>42102</v>
      </c>
      <c r="E16528" s="2">
        <v>0.75880787037037034</v>
      </c>
      <c r="F16528" t="s">
        <v>119</v>
      </c>
      <c r="G16528" t="s">
        <v>18</v>
      </c>
      <c r="H16528">
        <v>16.5</v>
      </c>
      <c r="I16528" t="s">
        <v>120</v>
      </c>
      <c r="J16528" t="s">
        <v>102</v>
      </c>
      <c r="K16528">
        <v>16.5</v>
      </c>
      <c r="L16528" t="s">
        <v>121</v>
      </c>
      <c r="M16528" t="s">
        <v>26</v>
      </c>
      <c r="N16528" t="s">
        <v>35</v>
      </c>
      <c r="O16528">
        <v>4</v>
      </c>
      <c r="P16528">
        <v>3</v>
      </c>
      <c r="Q16528">
        <v>18</v>
      </c>
      <c r="R16528" t="s">
        <v>174</v>
      </c>
      <c r="S16528" t="s">
        <v>150</v>
      </c>
      <c r="T16528" t="s">
        <v>170</v>
      </c>
    </row>
    <row r="16529" spans="1:20" x14ac:dyDescent="0.25">
      <c r="A16529">
        <v>13999</v>
      </c>
      <c r="B16529">
        <v>6137</v>
      </c>
      <c r="C16529">
        <v>1</v>
      </c>
      <c r="D16529" s="1">
        <v>42107</v>
      </c>
      <c r="E16529" s="2">
        <v>0.76116898148148149</v>
      </c>
      <c r="F16529" t="s">
        <v>119</v>
      </c>
      <c r="G16529" t="s">
        <v>18</v>
      </c>
      <c r="H16529">
        <v>16.5</v>
      </c>
      <c r="I16529" t="s">
        <v>120</v>
      </c>
      <c r="J16529" t="s">
        <v>102</v>
      </c>
      <c r="K16529">
        <v>16.5</v>
      </c>
      <c r="L16529" t="s">
        <v>121</v>
      </c>
      <c r="M16529" t="s">
        <v>26</v>
      </c>
      <c r="N16529" t="s">
        <v>39</v>
      </c>
      <c r="O16529">
        <v>4</v>
      </c>
      <c r="P16529">
        <v>1</v>
      </c>
      <c r="Q16529">
        <v>18</v>
      </c>
      <c r="R16529" t="s">
        <v>174</v>
      </c>
      <c r="S16529" t="s">
        <v>150</v>
      </c>
      <c r="T16529" t="s">
        <v>207</v>
      </c>
    </row>
    <row r="16530" spans="1:20" x14ac:dyDescent="0.25">
      <c r="A16530">
        <v>14560</v>
      </c>
      <c r="B16530">
        <v>6367</v>
      </c>
      <c r="C16530">
        <v>1</v>
      </c>
      <c r="D16530" s="1">
        <v>42111</v>
      </c>
      <c r="E16530" s="2">
        <v>0.75591435185185185</v>
      </c>
      <c r="F16530" t="s">
        <v>119</v>
      </c>
      <c r="G16530" t="s">
        <v>18</v>
      </c>
      <c r="H16530">
        <v>16.5</v>
      </c>
      <c r="I16530" t="s">
        <v>120</v>
      </c>
      <c r="J16530" t="s">
        <v>102</v>
      </c>
      <c r="K16530">
        <v>16.5</v>
      </c>
      <c r="L16530" t="s">
        <v>121</v>
      </c>
      <c r="M16530" t="s">
        <v>26</v>
      </c>
      <c r="N16530" t="s">
        <v>23</v>
      </c>
      <c r="O16530">
        <v>4</v>
      </c>
      <c r="P16530">
        <v>5</v>
      </c>
      <c r="Q16530">
        <v>18</v>
      </c>
      <c r="R16530" t="s">
        <v>174</v>
      </c>
      <c r="S16530" t="s">
        <v>150</v>
      </c>
      <c r="T16530" t="s">
        <v>179</v>
      </c>
    </row>
    <row r="16531" spans="1:20" x14ac:dyDescent="0.25">
      <c r="A16531">
        <v>14711</v>
      </c>
      <c r="B16531">
        <v>6429</v>
      </c>
      <c r="C16531">
        <v>1</v>
      </c>
      <c r="D16531" s="1">
        <v>42112</v>
      </c>
      <c r="E16531" s="2">
        <v>0.78311342592592592</v>
      </c>
      <c r="F16531" t="s">
        <v>119</v>
      </c>
      <c r="G16531" t="s">
        <v>18</v>
      </c>
      <c r="H16531">
        <v>16.5</v>
      </c>
      <c r="I16531" t="s">
        <v>120</v>
      </c>
      <c r="J16531" t="s">
        <v>102</v>
      </c>
      <c r="K16531">
        <v>16.5</v>
      </c>
      <c r="L16531" t="s">
        <v>121</v>
      </c>
      <c r="M16531" t="s">
        <v>26</v>
      </c>
      <c r="N16531" t="s">
        <v>37</v>
      </c>
      <c r="O16531">
        <v>4</v>
      </c>
      <c r="P16531">
        <v>6</v>
      </c>
      <c r="Q16531">
        <v>18</v>
      </c>
      <c r="R16531" t="s">
        <v>174</v>
      </c>
      <c r="S16531" t="s">
        <v>150</v>
      </c>
      <c r="T16531" t="s">
        <v>170</v>
      </c>
    </row>
    <row r="16532" spans="1:20" x14ac:dyDescent="0.25">
      <c r="A16532">
        <v>14958</v>
      </c>
      <c r="B16532">
        <v>6555</v>
      </c>
      <c r="C16532">
        <v>1</v>
      </c>
      <c r="D16532" s="1">
        <v>42114</v>
      </c>
      <c r="E16532" s="2">
        <v>0.78291666666666671</v>
      </c>
      <c r="F16532" t="s">
        <v>119</v>
      </c>
      <c r="G16532" t="s">
        <v>18</v>
      </c>
      <c r="H16532">
        <v>16.5</v>
      </c>
      <c r="I16532" t="s">
        <v>120</v>
      </c>
      <c r="J16532" t="s">
        <v>102</v>
      </c>
      <c r="K16532">
        <v>16.5</v>
      </c>
      <c r="L16532" t="s">
        <v>121</v>
      </c>
      <c r="M16532" t="s">
        <v>26</v>
      </c>
      <c r="N16532" t="s">
        <v>39</v>
      </c>
      <c r="O16532">
        <v>4</v>
      </c>
      <c r="P16532">
        <v>1</v>
      </c>
      <c r="Q16532">
        <v>18</v>
      </c>
      <c r="R16532" t="s">
        <v>174</v>
      </c>
      <c r="S16532" t="s">
        <v>150</v>
      </c>
      <c r="T16532" t="s">
        <v>157</v>
      </c>
    </row>
    <row r="16533" spans="1:20" x14ac:dyDescent="0.25">
      <c r="A16533">
        <v>14963</v>
      </c>
      <c r="B16533">
        <v>6557</v>
      </c>
      <c r="C16533">
        <v>1</v>
      </c>
      <c r="D16533" s="1">
        <v>42114</v>
      </c>
      <c r="E16533" s="2">
        <v>0.78954861111111108</v>
      </c>
      <c r="F16533" t="s">
        <v>119</v>
      </c>
      <c r="G16533" t="s">
        <v>18</v>
      </c>
      <c r="H16533">
        <v>16.5</v>
      </c>
      <c r="I16533" t="s">
        <v>120</v>
      </c>
      <c r="J16533" t="s">
        <v>102</v>
      </c>
      <c r="K16533">
        <v>16.5</v>
      </c>
      <c r="L16533" t="s">
        <v>121</v>
      </c>
      <c r="M16533" t="s">
        <v>26</v>
      </c>
      <c r="N16533" t="s">
        <v>39</v>
      </c>
      <c r="O16533">
        <v>4</v>
      </c>
      <c r="P16533">
        <v>1</v>
      </c>
      <c r="Q16533">
        <v>18</v>
      </c>
      <c r="R16533" t="s">
        <v>174</v>
      </c>
      <c r="S16533" t="s">
        <v>150</v>
      </c>
      <c r="T16533" t="s">
        <v>173</v>
      </c>
    </row>
    <row r="16534" spans="1:20" x14ac:dyDescent="0.25">
      <c r="A16534">
        <v>16108</v>
      </c>
      <c r="B16534">
        <v>7091</v>
      </c>
      <c r="C16534">
        <v>1</v>
      </c>
      <c r="D16534" s="1">
        <v>42123</v>
      </c>
      <c r="E16534" s="2">
        <v>0.77375000000000005</v>
      </c>
      <c r="F16534" t="s">
        <v>119</v>
      </c>
      <c r="G16534" t="s">
        <v>18</v>
      </c>
      <c r="H16534">
        <v>16.5</v>
      </c>
      <c r="I16534" t="s">
        <v>120</v>
      </c>
      <c r="J16534" t="s">
        <v>102</v>
      </c>
      <c r="K16534">
        <v>16.5</v>
      </c>
      <c r="L16534" t="s">
        <v>121</v>
      </c>
      <c r="M16534" t="s">
        <v>26</v>
      </c>
      <c r="N16534" t="s">
        <v>35</v>
      </c>
      <c r="O16534">
        <v>4</v>
      </c>
      <c r="P16534">
        <v>3</v>
      </c>
      <c r="Q16534">
        <v>18</v>
      </c>
      <c r="R16534" t="s">
        <v>174</v>
      </c>
      <c r="S16534" t="s">
        <v>150</v>
      </c>
      <c r="T16534" t="s">
        <v>150</v>
      </c>
    </row>
    <row r="16535" spans="1:20" x14ac:dyDescent="0.25">
      <c r="A16535">
        <v>16395</v>
      </c>
      <c r="B16535">
        <v>7218</v>
      </c>
      <c r="C16535">
        <v>1</v>
      </c>
      <c r="D16535" s="1">
        <v>42125</v>
      </c>
      <c r="E16535" s="2">
        <v>0.75061342592592595</v>
      </c>
      <c r="F16535" t="s">
        <v>119</v>
      </c>
      <c r="G16535" t="s">
        <v>18</v>
      </c>
      <c r="H16535">
        <v>16.5</v>
      </c>
      <c r="I16535" t="s">
        <v>120</v>
      </c>
      <c r="J16535" t="s">
        <v>102</v>
      </c>
      <c r="K16535">
        <v>16.5</v>
      </c>
      <c r="L16535" t="s">
        <v>121</v>
      </c>
      <c r="M16535" t="s">
        <v>27</v>
      </c>
      <c r="N16535" t="s">
        <v>23</v>
      </c>
      <c r="O16535">
        <v>5</v>
      </c>
      <c r="P16535">
        <v>5</v>
      </c>
      <c r="Q16535">
        <v>18</v>
      </c>
      <c r="R16535" t="s">
        <v>174</v>
      </c>
      <c r="S16535" t="s">
        <v>150</v>
      </c>
      <c r="T16535" t="s">
        <v>193</v>
      </c>
    </row>
    <row r="16536" spans="1:20" x14ac:dyDescent="0.25">
      <c r="A16536">
        <v>16933</v>
      </c>
      <c r="B16536">
        <v>7452</v>
      </c>
      <c r="C16536">
        <v>1</v>
      </c>
      <c r="D16536" s="1">
        <v>42129</v>
      </c>
      <c r="E16536" s="2">
        <v>0.77504629629629629</v>
      </c>
      <c r="F16536" t="s">
        <v>119</v>
      </c>
      <c r="G16536" t="s">
        <v>18</v>
      </c>
      <c r="H16536">
        <v>16.5</v>
      </c>
      <c r="I16536" t="s">
        <v>120</v>
      </c>
      <c r="J16536" t="s">
        <v>102</v>
      </c>
      <c r="K16536">
        <v>16.5</v>
      </c>
      <c r="L16536" t="s">
        <v>121</v>
      </c>
      <c r="M16536" t="s">
        <v>27</v>
      </c>
      <c r="N16536" t="s">
        <v>38</v>
      </c>
      <c r="O16536">
        <v>5</v>
      </c>
      <c r="P16536">
        <v>2</v>
      </c>
      <c r="Q16536">
        <v>18</v>
      </c>
      <c r="R16536" t="s">
        <v>174</v>
      </c>
      <c r="S16536" t="s">
        <v>150</v>
      </c>
      <c r="T16536" t="s">
        <v>182</v>
      </c>
    </row>
    <row r="16537" spans="1:20" x14ac:dyDescent="0.25">
      <c r="A16537">
        <v>17329</v>
      </c>
      <c r="B16537">
        <v>7623</v>
      </c>
      <c r="C16537">
        <v>1</v>
      </c>
      <c r="D16537" s="1">
        <v>42132</v>
      </c>
      <c r="E16537" s="2">
        <v>0.78336805555555555</v>
      </c>
      <c r="F16537" t="s">
        <v>119</v>
      </c>
      <c r="G16537" t="s">
        <v>18</v>
      </c>
      <c r="H16537">
        <v>16.5</v>
      </c>
      <c r="I16537" t="s">
        <v>120</v>
      </c>
      <c r="J16537" t="s">
        <v>102</v>
      </c>
      <c r="K16537">
        <v>16.5</v>
      </c>
      <c r="L16537" t="s">
        <v>121</v>
      </c>
      <c r="M16537" t="s">
        <v>27</v>
      </c>
      <c r="N16537" t="s">
        <v>23</v>
      </c>
      <c r="O16537">
        <v>5</v>
      </c>
      <c r="P16537">
        <v>5</v>
      </c>
      <c r="Q16537">
        <v>18</v>
      </c>
      <c r="R16537" t="s">
        <v>174</v>
      </c>
      <c r="S16537" t="s">
        <v>150</v>
      </c>
      <c r="T16537" t="s">
        <v>190</v>
      </c>
    </row>
    <row r="16538" spans="1:20" x14ac:dyDescent="0.25">
      <c r="A16538">
        <v>17498</v>
      </c>
      <c r="B16538">
        <v>7687</v>
      </c>
      <c r="C16538">
        <v>1</v>
      </c>
      <c r="D16538" s="1">
        <v>42133</v>
      </c>
      <c r="E16538" s="2">
        <v>0.7772337962962963</v>
      </c>
      <c r="F16538" t="s">
        <v>119</v>
      </c>
      <c r="G16538" t="s">
        <v>18</v>
      </c>
      <c r="H16538">
        <v>16.5</v>
      </c>
      <c r="I16538" t="s">
        <v>120</v>
      </c>
      <c r="J16538" t="s">
        <v>102</v>
      </c>
      <c r="K16538">
        <v>16.5</v>
      </c>
      <c r="L16538" t="s">
        <v>121</v>
      </c>
      <c r="M16538" t="s">
        <v>27</v>
      </c>
      <c r="N16538" t="s">
        <v>37</v>
      </c>
      <c r="O16538">
        <v>5</v>
      </c>
      <c r="P16538">
        <v>6</v>
      </c>
      <c r="Q16538">
        <v>18</v>
      </c>
      <c r="R16538" t="s">
        <v>174</v>
      </c>
      <c r="S16538" t="s">
        <v>150</v>
      </c>
      <c r="T16538" t="s">
        <v>169</v>
      </c>
    </row>
    <row r="16539" spans="1:20" x14ac:dyDescent="0.25">
      <c r="A16539">
        <v>17650</v>
      </c>
      <c r="B16539">
        <v>7747</v>
      </c>
      <c r="C16539">
        <v>1</v>
      </c>
      <c r="D16539" s="1">
        <v>42134</v>
      </c>
      <c r="E16539" s="2">
        <v>0.77375000000000005</v>
      </c>
      <c r="F16539" t="s">
        <v>119</v>
      </c>
      <c r="G16539" t="s">
        <v>18</v>
      </c>
      <c r="H16539">
        <v>16.5</v>
      </c>
      <c r="I16539" t="s">
        <v>120</v>
      </c>
      <c r="J16539" t="s">
        <v>102</v>
      </c>
      <c r="K16539">
        <v>16.5</v>
      </c>
      <c r="L16539" t="s">
        <v>121</v>
      </c>
      <c r="M16539" t="s">
        <v>27</v>
      </c>
      <c r="N16539" t="s">
        <v>40</v>
      </c>
      <c r="O16539">
        <v>5</v>
      </c>
      <c r="P16539">
        <v>0</v>
      </c>
      <c r="Q16539">
        <v>18</v>
      </c>
      <c r="R16539" t="s">
        <v>174</v>
      </c>
      <c r="S16539" t="s">
        <v>150</v>
      </c>
      <c r="T16539" t="s">
        <v>150</v>
      </c>
    </row>
    <row r="16540" spans="1:20" x14ac:dyDescent="0.25">
      <c r="A16540">
        <v>17928</v>
      </c>
      <c r="B16540">
        <v>7865</v>
      </c>
      <c r="C16540">
        <v>1</v>
      </c>
      <c r="D16540" s="1">
        <v>42136</v>
      </c>
      <c r="E16540" s="2">
        <v>0.76509259259259255</v>
      </c>
      <c r="F16540" t="s">
        <v>119</v>
      </c>
      <c r="G16540" t="s">
        <v>18</v>
      </c>
      <c r="H16540">
        <v>16.5</v>
      </c>
      <c r="I16540" t="s">
        <v>120</v>
      </c>
      <c r="J16540" t="s">
        <v>102</v>
      </c>
      <c r="K16540">
        <v>16.5</v>
      </c>
      <c r="L16540" t="s">
        <v>121</v>
      </c>
      <c r="M16540" t="s">
        <v>27</v>
      </c>
      <c r="N16540" t="s">
        <v>38</v>
      </c>
      <c r="O16540">
        <v>5</v>
      </c>
      <c r="P16540">
        <v>2</v>
      </c>
      <c r="Q16540">
        <v>18</v>
      </c>
      <c r="R16540" t="s">
        <v>174</v>
      </c>
      <c r="S16540" t="s">
        <v>150</v>
      </c>
      <c r="T16540" t="s">
        <v>192</v>
      </c>
    </row>
    <row r="16541" spans="1:20" x14ac:dyDescent="0.25">
      <c r="A16541">
        <v>18204</v>
      </c>
      <c r="B16541">
        <v>7990</v>
      </c>
      <c r="C16541">
        <v>1</v>
      </c>
      <c r="D16541" s="1">
        <v>42138</v>
      </c>
      <c r="E16541" s="2">
        <v>0.75081018518518516</v>
      </c>
      <c r="F16541" t="s">
        <v>119</v>
      </c>
      <c r="G16541" t="s">
        <v>18</v>
      </c>
      <c r="H16541">
        <v>16.5</v>
      </c>
      <c r="I16541" t="s">
        <v>120</v>
      </c>
      <c r="J16541" t="s">
        <v>102</v>
      </c>
      <c r="K16541">
        <v>16.5</v>
      </c>
      <c r="L16541" t="s">
        <v>121</v>
      </c>
      <c r="M16541" t="s">
        <v>27</v>
      </c>
      <c r="N16541" t="s">
        <v>36</v>
      </c>
      <c r="O16541">
        <v>5</v>
      </c>
      <c r="P16541">
        <v>4</v>
      </c>
      <c r="Q16541">
        <v>18</v>
      </c>
      <c r="R16541" t="s">
        <v>174</v>
      </c>
      <c r="S16541" t="s">
        <v>150</v>
      </c>
      <c r="T16541" t="s">
        <v>186</v>
      </c>
    </row>
    <row r="16542" spans="1:20" x14ac:dyDescent="0.25">
      <c r="A16542">
        <v>18214</v>
      </c>
      <c r="B16542">
        <v>7995</v>
      </c>
      <c r="C16542">
        <v>1</v>
      </c>
      <c r="D16542" s="1">
        <v>42138</v>
      </c>
      <c r="E16542" s="2">
        <v>0.77493055555555557</v>
      </c>
      <c r="F16542" t="s">
        <v>119</v>
      </c>
      <c r="G16542" t="s">
        <v>18</v>
      </c>
      <c r="H16542">
        <v>16.5</v>
      </c>
      <c r="I16542" t="s">
        <v>120</v>
      </c>
      <c r="J16542" t="s">
        <v>102</v>
      </c>
      <c r="K16542">
        <v>16.5</v>
      </c>
      <c r="L16542" t="s">
        <v>121</v>
      </c>
      <c r="M16542" t="s">
        <v>27</v>
      </c>
      <c r="N16542" t="s">
        <v>36</v>
      </c>
      <c r="O16542">
        <v>5</v>
      </c>
      <c r="P16542">
        <v>4</v>
      </c>
      <c r="Q16542">
        <v>18</v>
      </c>
      <c r="R16542" t="s">
        <v>174</v>
      </c>
      <c r="S16542" t="s">
        <v>150</v>
      </c>
      <c r="T16542" t="s">
        <v>162</v>
      </c>
    </row>
    <row r="16543" spans="1:20" x14ac:dyDescent="0.25">
      <c r="A16543">
        <v>18375</v>
      </c>
      <c r="B16543">
        <v>8069</v>
      </c>
      <c r="C16543">
        <v>1</v>
      </c>
      <c r="D16543" s="1">
        <v>42139</v>
      </c>
      <c r="E16543" s="2">
        <v>0.77579861111111115</v>
      </c>
      <c r="F16543" t="s">
        <v>119</v>
      </c>
      <c r="G16543" t="s">
        <v>18</v>
      </c>
      <c r="H16543">
        <v>16.5</v>
      </c>
      <c r="I16543" t="s">
        <v>120</v>
      </c>
      <c r="J16543" t="s">
        <v>102</v>
      </c>
      <c r="K16543">
        <v>16.5</v>
      </c>
      <c r="L16543" t="s">
        <v>121</v>
      </c>
      <c r="M16543" t="s">
        <v>27</v>
      </c>
      <c r="N16543" t="s">
        <v>23</v>
      </c>
      <c r="O16543">
        <v>5</v>
      </c>
      <c r="P16543">
        <v>5</v>
      </c>
      <c r="Q16543">
        <v>18</v>
      </c>
      <c r="R16543" t="s">
        <v>174</v>
      </c>
      <c r="S16543" t="s">
        <v>150</v>
      </c>
      <c r="T16543" t="s">
        <v>177</v>
      </c>
    </row>
    <row r="16544" spans="1:20" x14ac:dyDescent="0.25">
      <c r="A16544">
        <v>18664</v>
      </c>
      <c r="B16544">
        <v>8201</v>
      </c>
      <c r="C16544">
        <v>1</v>
      </c>
      <c r="D16544" s="1">
        <v>42141</v>
      </c>
      <c r="E16544" s="2">
        <v>0.77232638888888894</v>
      </c>
      <c r="F16544" t="s">
        <v>119</v>
      </c>
      <c r="G16544" t="s">
        <v>18</v>
      </c>
      <c r="H16544">
        <v>16.5</v>
      </c>
      <c r="I16544" t="s">
        <v>120</v>
      </c>
      <c r="J16544" t="s">
        <v>102</v>
      </c>
      <c r="K16544">
        <v>16.5</v>
      </c>
      <c r="L16544" t="s">
        <v>121</v>
      </c>
      <c r="M16544" t="s">
        <v>27</v>
      </c>
      <c r="N16544" t="s">
        <v>40</v>
      </c>
      <c r="O16544">
        <v>5</v>
      </c>
      <c r="P16544">
        <v>0</v>
      </c>
      <c r="Q16544">
        <v>18</v>
      </c>
      <c r="R16544" t="s">
        <v>174</v>
      </c>
      <c r="S16544" t="s">
        <v>150</v>
      </c>
      <c r="T16544" t="s">
        <v>177</v>
      </c>
    </row>
    <row r="16545" spans="1:20" x14ac:dyDescent="0.25">
      <c r="A16545">
        <v>20212</v>
      </c>
      <c r="B16545">
        <v>8881</v>
      </c>
      <c r="C16545">
        <v>1</v>
      </c>
      <c r="D16545" s="1">
        <v>42153</v>
      </c>
      <c r="E16545" s="2">
        <v>0.75873842592592589</v>
      </c>
      <c r="F16545" t="s">
        <v>119</v>
      </c>
      <c r="G16545" t="s">
        <v>18</v>
      </c>
      <c r="H16545">
        <v>16.5</v>
      </c>
      <c r="I16545" t="s">
        <v>120</v>
      </c>
      <c r="J16545" t="s">
        <v>102</v>
      </c>
      <c r="K16545">
        <v>16.5</v>
      </c>
      <c r="L16545" t="s">
        <v>121</v>
      </c>
      <c r="M16545" t="s">
        <v>27</v>
      </c>
      <c r="N16545" t="s">
        <v>23</v>
      </c>
      <c r="O16545">
        <v>5</v>
      </c>
      <c r="P16545">
        <v>5</v>
      </c>
      <c r="Q16545">
        <v>18</v>
      </c>
      <c r="R16545" t="s">
        <v>174</v>
      </c>
      <c r="S16545" t="s">
        <v>150</v>
      </c>
      <c r="T16545" t="s">
        <v>205</v>
      </c>
    </row>
    <row r="16546" spans="1:20" x14ac:dyDescent="0.25">
      <c r="A16546">
        <v>20380</v>
      </c>
      <c r="B16546">
        <v>8949</v>
      </c>
      <c r="C16546">
        <v>1</v>
      </c>
      <c r="D16546" s="1">
        <v>42154</v>
      </c>
      <c r="E16546" s="2">
        <v>0.77613425925925927</v>
      </c>
      <c r="F16546" t="s">
        <v>119</v>
      </c>
      <c r="G16546" t="s">
        <v>18</v>
      </c>
      <c r="H16546">
        <v>16.5</v>
      </c>
      <c r="I16546" t="s">
        <v>120</v>
      </c>
      <c r="J16546" t="s">
        <v>102</v>
      </c>
      <c r="K16546">
        <v>16.5</v>
      </c>
      <c r="L16546" t="s">
        <v>121</v>
      </c>
      <c r="M16546" t="s">
        <v>27</v>
      </c>
      <c r="N16546" t="s">
        <v>37</v>
      </c>
      <c r="O16546">
        <v>5</v>
      </c>
      <c r="P16546">
        <v>6</v>
      </c>
      <c r="Q16546">
        <v>18</v>
      </c>
      <c r="R16546" t="s">
        <v>174</v>
      </c>
      <c r="S16546" t="s">
        <v>150</v>
      </c>
      <c r="T16546" t="s">
        <v>164</v>
      </c>
    </row>
    <row r="16547" spans="1:20" x14ac:dyDescent="0.25">
      <c r="A16547">
        <v>20496</v>
      </c>
      <c r="B16547">
        <v>9001</v>
      </c>
      <c r="C16547">
        <v>1</v>
      </c>
      <c r="D16547" s="1">
        <v>42155</v>
      </c>
      <c r="E16547" s="2">
        <v>0.77165509259259257</v>
      </c>
      <c r="F16547" t="s">
        <v>119</v>
      </c>
      <c r="G16547" t="s">
        <v>18</v>
      </c>
      <c r="H16547">
        <v>16.5</v>
      </c>
      <c r="I16547" t="s">
        <v>120</v>
      </c>
      <c r="J16547" t="s">
        <v>102</v>
      </c>
      <c r="K16547">
        <v>16.5</v>
      </c>
      <c r="L16547" t="s">
        <v>121</v>
      </c>
      <c r="M16547" t="s">
        <v>27</v>
      </c>
      <c r="N16547" t="s">
        <v>40</v>
      </c>
      <c r="O16547">
        <v>5</v>
      </c>
      <c r="P16547">
        <v>0</v>
      </c>
      <c r="Q16547">
        <v>18</v>
      </c>
      <c r="R16547" t="s">
        <v>174</v>
      </c>
      <c r="S16547" t="s">
        <v>150</v>
      </c>
      <c r="T16547" t="s">
        <v>149</v>
      </c>
    </row>
    <row r="16548" spans="1:20" x14ac:dyDescent="0.25">
      <c r="A16548">
        <v>20502</v>
      </c>
      <c r="B16548">
        <v>9003</v>
      </c>
      <c r="C16548">
        <v>1</v>
      </c>
      <c r="D16548" s="1">
        <v>42155</v>
      </c>
      <c r="E16548" s="2">
        <v>0.77810185185185188</v>
      </c>
      <c r="F16548" t="s">
        <v>119</v>
      </c>
      <c r="G16548" t="s">
        <v>18</v>
      </c>
      <c r="H16548">
        <v>16.5</v>
      </c>
      <c r="I16548" t="s">
        <v>120</v>
      </c>
      <c r="J16548" t="s">
        <v>102</v>
      </c>
      <c r="K16548">
        <v>16.5</v>
      </c>
      <c r="L16548" t="s">
        <v>121</v>
      </c>
      <c r="M16548" t="s">
        <v>27</v>
      </c>
      <c r="N16548" t="s">
        <v>40</v>
      </c>
      <c r="O16548">
        <v>5</v>
      </c>
      <c r="P16548">
        <v>0</v>
      </c>
      <c r="Q16548">
        <v>18</v>
      </c>
      <c r="R16548" t="s">
        <v>174</v>
      </c>
      <c r="S16548" t="s">
        <v>150</v>
      </c>
      <c r="T16548" t="s">
        <v>187</v>
      </c>
    </row>
    <row r="16549" spans="1:20" x14ac:dyDescent="0.25">
      <c r="A16549">
        <v>21211</v>
      </c>
      <c r="B16549">
        <v>9300</v>
      </c>
      <c r="C16549">
        <v>1</v>
      </c>
      <c r="D16549" s="1">
        <v>42160</v>
      </c>
      <c r="E16549" s="2">
        <v>0.75350694444444444</v>
      </c>
      <c r="F16549" t="s">
        <v>119</v>
      </c>
      <c r="G16549" t="s">
        <v>18</v>
      </c>
      <c r="H16549">
        <v>16.5</v>
      </c>
      <c r="I16549" t="s">
        <v>120</v>
      </c>
      <c r="J16549" t="s">
        <v>102</v>
      </c>
      <c r="K16549">
        <v>16.5</v>
      </c>
      <c r="L16549" t="s">
        <v>121</v>
      </c>
      <c r="M16549" t="s">
        <v>28</v>
      </c>
      <c r="N16549" t="s">
        <v>23</v>
      </c>
      <c r="O16549">
        <v>6</v>
      </c>
      <c r="P16549">
        <v>5</v>
      </c>
      <c r="Q16549">
        <v>18</v>
      </c>
      <c r="R16549" t="s">
        <v>174</v>
      </c>
      <c r="S16549" t="s">
        <v>150</v>
      </c>
      <c r="T16549" t="s">
        <v>190</v>
      </c>
    </row>
    <row r="16550" spans="1:20" x14ac:dyDescent="0.25">
      <c r="A16550">
        <v>22028</v>
      </c>
      <c r="B16550">
        <v>9668</v>
      </c>
      <c r="C16550">
        <v>1</v>
      </c>
      <c r="D16550" s="1">
        <v>42166</v>
      </c>
      <c r="E16550" s="2">
        <v>0.75394675925925925</v>
      </c>
      <c r="F16550" t="s">
        <v>119</v>
      </c>
      <c r="G16550" t="s">
        <v>18</v>
      </c>
      <c r="H16550">
        <v>16.5</v>
      </c>
      <c r="I16550" t="s">
        <v>120</v>
      </c>
      <c r="J16550" t="s">
        <v>102</v>
      </c>
      <c r="K16550">
        <v>16.5</v>
      </c>
      <c r="L16550" t="s">
        <v>121</v>
      </c>
      <c r="M16550" t="s">
        <v>28</v>
      </c>
      <c r="N16550" t="s">
        <v>36</v>
      </c>
      <c r="O16550">
        <v>6</v>
      </c>
      <c r="P16550">
        <v>4</v>
      </c>
      <c r="Q16550">
        <v>18</v>
      </c>
      <c r="R16550" t="s">
        <v>174</v>
      </c>
      <c r="S16550" t="s">
        <v>150</v>
      </c>
      <c r="T16550" t="s">
        <v>170</v>
      </c>
    </row>
    <row r="16551" spans="1:20" x14ac:dyDescent="0.25">
      <c r="A16551">
        <v>22156</v>
      </c>
      <c r="B16551">
        <v>9734</v>
      </c>
      <c r="C16551">
        <v>1</v>
      </c>
      <c r="D16551" s="1">
        <v>42167</v>
      </c>
      <c r="E16551" s="2">
        <v>0.78042824074074069</v>
      </c>
      <c r="F16551" t="s">
        <v>119</v>
      </c>
      <c r="G16551" t="s">
        <v>18</v>
      </c>
      <c r="H16551">
        <v>16.5</v>
      </c>
      <c r="I16551" t="s">
        <v>120</v>
      </c>
      <c r="J16551" t="s">
        <v>102</v>
      </c>
      <c r="K16551">
        <v>16.5</v>
      </c>
      <c r="L16551" t="s">
        <v>121</v>
      </c>
      <c r="M16551" t="s">
        <v>28</v>
      </c>
      <c r="N16551" t="s">
        <v>23</v>
      </c>
      <c r="O16551">
        <v>6</v>
      </c>
      <c r="P16551">
        <v>5</v>
      </c>
      <c r="Q16551">
        <v>18</v>
      </c>
      <c r="R16551" t="s">
        <v>174</v>
      </c>
      <c r="S16551" t="s">
        <v>150</v>
      </c>
      <c r="T16551" t="s">
        <v>198</v>
      </c>
    </row>
    <row r="16552" spans="1:20" x14ac:dyDescent="0.25">
      <c r="A16552">
        <v>22421</v>
      </c>
      <c r="B16552">
        <v>9849</v>
      </c>
      <c r="C16552">
        <v>1</v>
      </c>
      <c r="D16552" s="1">
        <v>42169</v>
      </c>
      <c r="E16552" s="2">
        <v>0.7658449074074074</v>
      </c>
      <c r="F16552" t="s">
        <v>119</v>
      </c>
      <c r="G16552" t="s">
        <v>18</v>
      </c>
      <c r="H16552">
        <v>16.5</v>
      </c>
      <c r="I16552" t="s">
        <v>120</v>
      </c>
      <c r="J16552" t="s">
        <v>102</v>
      </c>
      <c r="K16552">
        <v>16.5</v>
      </c>
      <c r="L16552" t="s">
        <v>121</v>
      </c>
      <c r="M16552" t="s">
        <v>28</v>
      </c>
      <c r="N16552" t="s">
        <v>40</v>
      </c>
      <c r="O16552">
        <v>6</v>
      </c>
      <c r="P16552">
        <v>0</v>
      </c>
      <c r="Q16552">
        <v>18</v>
      </c>
      <c r="R16552" t="s">
        <v>174</v>
      </c>
      <c r="S16552" t="s">
        <v>150</v>
      </c>
      <c r="T16552" t="s">
        <v>198</v>
      </c>
    </row>
    <row r="16553" spans="1:20" x14ac:dyDescent="0.25">
      <c r="A16553">
        <v>23454</v>
      </c>
      <c r="B16553">
        <v>10309</v>
      </c>
      <c r="C16553">
        <v>1</v>
      </c>
      <c r="D16553" s="1">
        <v>42177</v>
      </c>
      <c r="E16553" s="2">
        <v>0.7697222222222222</v>
      </c>
      <c r="F16553" t="s">
        <v>119</v>
      </c>
      <c r="G16553" t="s">
        <v>18</v>
      </c>
      <c r="H16553">
        <v>16.5</v>
      </c>
      <c r="I16553" t="s">
        <v>120</v>
      </c>
      <c r="J16553" t="s">
        <v>102</v>
      </c>
      <c r="K16553">
        <v>16.5</v>
      </c>
      <c r="L16553" t="s">
        <v>121</v>
      </c>
      <c r="M16553" t="s">
        <v>28</v>
      </c>
      <c r="N16553" t="s">
        <v>39</v>
      </c>
      <c r="O16553">
        <v>6</v>
      </c>
      <c r="P16553">
        <v>1</v>
      </c>
      <c r="Q16553">
        <v>18</v>
      </c>
      <c r="R16553" t="s">
        <v>174</v>
      </c>
      <c r="S16553" t="s">
        <v>150</v>
      </c>
      <c r="T16553" t="s">
        <v>157</v>
      </c>
    </row>
    <row r="16554" spans="1:20" x14ac:dyDescent="0.25">
      <c r="A16554">
        <v>24153</v>
      </c>
      <c r="B16554">
        <v>10610</v>
      </c>
      <c r="C16554">
        <v>1</v>
      </c>
      <c r="D16554" s="1">
        <v>42182</v>
      </c>
      <c r="E16554" s="2">
        <v>0.76023148148148145</v>
      </c>
      <c r="F16554" t="s">
        <v>119</v>
      </c>
      <c r="G16554" t="s">
        <v>18</v>
      </c>
      <c r="H16554">
        <v>16.5</v>
      </c>
      <c r="I16554" t="s">
        <v>120</v>
      </c>
      <c r="J16554" t="s">
        <v>102</v>
      </c>
      <c r="K16554">
        <v>16.5</v>
      </c>
      <c r="L16554" t="s">
        <v>121</v>
      </c>
      <c r="M16554" t="s">
        <v>28</v>
      </c>
      <c r="N16554" t="s">
        <v>37</v>
      </c>
      <c r="O16554">
        <v>6</v>
      </c>
      <c r="P16554">
        <v>6</v>
      </c>
      <c r="Q16554">
        <v>18</v>
      </c>
      <c r="R16554" t="s">
        <v>174</v>
      </c>
      <c r="S16554" t="s">
        <v>150</v>
      </c>
      <c r="T16554" t="s">
        <v>192</v>
      </c>
    </row>
    <row r="16555" spans="1:20" x14ac:dyDescent="0.25">
      <c r="A16555">
        <v>24170</v>
      </c>
      <c r="B16555">
        <v>10617</v>
      </c>
      <c r="C16555">
        <v>1</v>
      </c>
      <c r="D16555" s="1">
        <v>42182</v>
      </c>
      <c r="E16555" s="2">
        <v>0.77276620370370375</v>
      </c>
      <c r="F16555" t="s">
        <v>119</v>
      </c>
      <c r="G16555" t="s">
        <v>18</v>
      </c>
      <c r="H16555">
        <v>16.5</v>
      </c>
      <c r="I16555" t="s">
        <v>120</v>
      </c>
      <c r="J16555" t="s">
        <v>102</v>
      </c>
      <c r="K16555">
        <v>16.5</v>
      </c>
      <c r="L16555" t="s">
        <v>121</v>
      </c>
      <c r="M16555" t="s">
        <v>28</v>
      </c>
      <c r="N16555" t="s">
        <v>37</v>
      </c>
      <c r="O16555">
        <v>6</v>
      </c>
      <c r="P16555">
        <v>6</v>
      </c>
      <c r="Q16555">
        <v>18</v>
      </c>
      <c r="R16555" t="s">
        <v>174</v>
      </c>
      <c r="S16555" t="s">
        <v>150</v>
      </c>
      <c r="T16555" t="s">
        <v>195</v>
      </c>
    </row>
    <row r="16556" spans="1:20" x14ac:dyDescent="0.25">
      <c r="A16556">
        <v>24543</v>
      </c>
      <c r="B16556">
        <v>10785</v>
      </c>
      <c r="C16556">
        <v>1</v>
      </c>
      <c r="D16556" s="1">
        <v>42185</v>
      </c>
      <c r="E16556" s="2">
        <v>0.76552083333333332</v>
      </c>
      <c r="F16556" t="s">
        <v>119</v>
      </c>
      <c r="G16556" t="s">
        <v>18</v>
      </c>
      <c r="H16556">
        <v>16.5</v>
      </c>
      <c r="I16556" t="s">
        <v>120</v>
      </c>
      <c r="J16556" t="s">
        <v>102</v>
      </c>
      <c r="K16556">
        <v>16.5</v>
      </c>
      <c r="L16556" t="s">
        <v>121</v>
      </c>
      <c r="M16556" t="s">
        <v>28</v>
      </c>
      <c r="N16556" t="s">
        <v>38</v>
      </c>
      <c r="O16556">
        <v>6</v>
      </c>
      <c r="P16556">
        <v>2</v>
      </c>
      <c r="Q16556">
        <v>18</v>
      </c>
      <c r="R16556" t="s">
        <v>174</v>
      </c>
      <c r="S16556" t="s">
        <v>150</v>
      </c>
      <c r="T16556" t="s">
        <v>163</v>
      </c>
    </row>
    <row r="16557" spans="1:20" x14ac:dyDescent="0.25">
      <c r="A16557">
        <v>24663</v>
      </c>
      <c r="B16557">
        <v>10842</v>
      </c>
      <c r="C16557">
        <v>1</v>
      </c>
      <c r="D16557" s="1">
        <v>42186</v>
      </c>
      <c r="E16557" s="2">
        <v>0.76127314814814817</v>
      </c>
      <c r="F16557" t="s">
        <v>119</v>
      </c>
      <c r="G16557" t="s">
        <v>18</v>
      </c>
      <c r="H16557">
        <v>16.5</v>
      </c>
      <c r="I16557" t="s">
        <v>120</v>
      </c>
      <c r="J16557" t="s">
        <v>102</v>
      </c>
      <c r="K16557">
        <v>16.5</v>
      </c>
      <c r="L16557" t="s">
        <v>121</v>
      </c>
      <c r="M16557" t="s">
        <v>29</v>
      </c>
      <c r="N16557" t="s">
        <v>35</v>
      </c>
      <c r="O16557">
        <v>7</v>
      </c>
      <c r="P16557">
        <v>3</v>
      </c>
      <c r="Q16557">
        <v>18</v>
      </c>
      <c r="R16557" t="s">
        <v>174</v>
      </c>
      <c r="S16557" t="s">
        <v>150</v>
      </c>
      <c r="T16557" t="s">
        <v>153</v>
      </c>
    </row>
    <row r="16558" spans="1:20" x14ac:dyDescent="0.25">
      <c r="A16558">
        <v>25727</v>
      </c>
      <c r="B16558">
        <v>11320</v>
      </c>
      <c r="C16558">
        <v>1</v>
      </c>
      <c r="D16558" s="1">
        <v>42193</v>
      </c>
      <c r="E16558" s="2">
        <v>0.75302083333333336</v>
      </c>
      <c r="F16558" t="s">
        <v>119</v>
      </c>
      <c r="G16558" t="s">
        <v>18</v>
      </c>
      <c r="H16558">
        <v>16.5</v>
      </c>
      <c r="I16558" t="s">
        <v>120</v>
      </c>
      <c r="J16558" t="s">
        <v>102</v>
      </c>
      <c r="K16558">
        <v>16.5</v>
      </c>
      <c r="L16558" t="s">
        <v>121</v>
      </c>
      <c r="M16558" t="s">
        <v>29</v>
      </c>
      <c r="N16558" t="s">
        <v>35</v>
      </c>
      <c r="O16558">
        <v>7</v>
      </c>
      <c r="P16558">
        <v>3</v>
      </c>
      <c r="Q16558">
        <v>18</v>
      </c>
      <c r="R16558" t="s">
        <v>174</v>
      </c>
      <c r="S16558" t="s">
        <v>150</v>
      </c>
      <c r="T16558" t="s">
        <v>163</v>
      </c>
    </row>
    <row r="16559" spans="1:20" x14ac:dyDescent="0.25">
      <c r="A16559">
        <v>26117</v>
      </c>
      <c r="B16559">
        <v>11502</v>
      </c>
      <c r="C16559">
        <v>1</v>
      </c>
      <c r="D16559" s="1">
        <v>42196</v>
      </c>
      <c r="E16559" s="2">
        <v>0.78609953703703705</v>
      </c>
      <c r="F16559" t="s">
        <v>119</v>
      </c>
      <c r="G16559" t="s">
        <v>18</v>
      </c>
      <c r="H16559">
        <v>16.5</v>
      </c>
      <c r="I16559" t="s">
        <v>120</v>
      </c>
      <c r="J16559" t="s">
        <v>102</v>
      </c>
      <c r="K16559">
        <v>16.5</v>
      </c>
      <c r="L16559" t="s">
        <v>121</v>
      </c>
      <c r="M16559" t="s">
        <v>29</v>
      </c>
      <c r="N16559" t="s">
        <v>37</v>
      </c>
      <c r="O16559">
        <v>7</v>
      </c>
      <c r="P16559">
        <v>6</v>
      </c>
      <c r="Q16559">
        <v>18</v>
      </c>
      <c r="R16559" t="s">
        <v>174</v>
      </c>
      <c r="S16559" t="s">
        <v>150</v>
      </c>
      <c r="T16559" t="s">
        <v>183</v>
      </c>
    </row>
    <row r="16560" spans="1:20" x14ac:dyDescent="0.25">
      <c r="A16560">
        <v>26500</v>
      </c>
      <c r="B16560">
        <v>11673</v>
      </c>
      <c r="C16560">
        <v>1</v>
      </c>
      <c r="D16560" s="1">
        <v>42199</v>
      </c>
      <c r="E16560" s="2">
        <v>0.7759490740740741</v>
      </c>
      <c r="F16560" t="s">
        <v>119</v>
      </c>
      <c r="G16560" t="s">
        <v>18</v>
      </c>
      <c r="H16560">
        <v>16.5</v>
      </c>
      <c r="I16560" t="s">
        <v>120</v>
      </c>
      <c r="J16560" t="s">
        <v>102</v>
      </c>
      <c r="K16560">
        <v>16.5</v>
      </c>
      <c r="L16560" t="s">
        <v>121</v>
      </c>
      <c r="M16560" t="s">
        <v>29</v>
      </c>
      <c r="N16560" t="s">
        <v>38</v>
      </c>
      <c r="O16560">
        <v>7</v>
      </c>
      <c r="P16560">
        <v>2</v>
      </c>
      <c r="Q16560">
        <v>18</v>
      </c>
      <c r="R16560" t="s">
        <v>174</v>
      </c>
      <c r="S16560" t="s">
        <v>150</v>
      </c>
      <c r="T16560" t="s">
        <v>167</v>
      </c>
    </row>
    <row r="16561" spans="1:20" x14ac:dyDescent="0.25">
      <c r="A16561">
        <v>26795</v>
      </c>
      <c r="B16561">
        <v>11797</v>
      </c>
      <c r="C16561">
        <v>1</v>
      </c>
      <c r="D16561" s="1">
        <v>42201</v>
      </c>
      <c r="E16561" s="2">
        <v>0.76681712962962967</v>
      </c>
      <c r="F16561" t="s">
        <v>119</v>
      </c>
      <c r="G16561" t="s">
        <v>18</v>
      </c>
      <c r="H16561">
        <v>16.5</v>
      </c>
      <c r="I16561" t="s">
        <v>120</v>
      </c>
      <c r="J16561" t="s">
        <v>102</v>
      </c>
      <c r="K16561">
        <v>16.5</v>
      </c>
      <c r="L16561" t="s">
        <v>121</v>
      </c>
      <c r="M16561" t="s">
        <v>29</v>
      </c>
      <c r="N16561" t="s">
        <v>36</v>
      </c>
      <c r="O16561">
        <v>7</v>
      </c>
      <c r="P16561">
        <v>4</v>
      </c>
      <c r="Q16561">
        <v>18</v>
      </c>
      <c r="R16561" t="s">
        <v>174</v>
      </c>
      <c r="S16561" t="s">
        <v>150</v>
      </c>
      <c r="T16561" t="s">
        <v>169</v>
      </c>
    </row>
    <row r="16562" spans="1:20" x14ac:dyDescent="0.25">
      <c r="A16562">
        <v>27093</v>
      </c>
      <c r="B16562">
        <v>11926</v>
      </c>
      <c r="C16562">
        <v>1</v>
      </c>
      <c r="D16562" s="1">
        <v>42203</v>
      </c>
      <c r="E16562" s="2">
        <v>0.75736111111111115</v>
      </c>
      <c r="F16562" t="s">
        <v>119</v>
      </c>
      <c r="G16562" t="s">
        <v>18</v>
      </c>
      <c r="H16562">
        <v>16.5</v>
      </c>
      <c r="I16562" t="s">
        <v>120</v>
      </c>
      <c r="J16562" t="s">
        <v>102</v>
      </c>
      <c r="K16562">
        <v>16.5</v>
      </c>
      <c r="L16562" t="s">
        <v>121</v>
      </c>
      <c r="M16562" t="s">
        <v>29</v>
      </c>
      <c r="N16562" t="s">
        <v>37</v>
      </c>
      <c r="O16562">
        <v>7</v>
      </c>
      <c r="P16562">
        <v>6</v>
      </c>
      <c r="Q16562">
        <v>18</v>
      </c>
      <c r="R16562" t="s">
        <v>174</v>
      </c>
      <c r="S16562" t="s">
        <v>150</v>
      </c>
      <c r="T16562" t="s">
        <v>184</v>
      </c>
    </row>
    <row r="16563" spans="1:20" x14ac:dyDescent="0.25">
      <c r="A16563">
        <v>27905</v>
      </c>
      <c r="B16563">
        <v>12284</v>
      </c>
      <c r="C16563">
        <v>1</v>
      </c>
      <c r="D16563" s="1">
        <v>42209</v>
      </c>
      <c r="E16563" s="2">
        <v>0.7503009259259259</v>
      </c>
      <c r="F16563" t="s">
        <v>119</v>
      </c>
      <c r="G16563" t="s">
        <v>18</v>
      </c>
      <c r="H16563">
        <v>16.5</v>
      </c>
      <c r="I16563" t="s">
        <v>120</v>
      </c>
      <c r="J16563" t="s">
        <v>102</v>
      </c>
      <c r="K16563">
        <v>16.5</v>
      </c>
      <c r="L16563" t="s">
        <v>121</v>
      </c>
      <c r="M16563" t="s">
        <v>29</v>
      </c>
      <c r="N16563" t="s">
        <v>23</v>
      </c>
      <c r="O16563">
        <v>7</v>
      </c>
      <c r="P16563">
        <v>5</v>
      </c>
      <c r="Q16563">
        <v>18</v>
      </c>
      <c r="R16563" t="s">
        <v>174</v>
      </c>
      <c r="S16563" t="s">
        <v>150</v>
      </c>
      <c r="T16563" t="s">
        <v>171</v>
      </c>
    </row>
    <row r="16564" spans="1:20" x14ac:dyDescent="0.25">
      <c r="A16564">
        <v>29597</v>
      </c>
      <c r="B16564">
        <v>13078</v>
      </c>
      <c r="C16564">
        <v>1</v>
      </c>
      <c r="D16564" s="1">
        <v>42222</v>
      </c>
      <c r="E16564" s="2">
        <v>0.77197916666666666</v>
      </c>
      <c r="F16564" t="s">
        <v>119</v>
      </c>
      <c r="G16564" t="s">
        <v>18</v>
      </c>
      <c r="H16564">
        <v>16.5</v>
      </c>
      <c r="I16564" t="s">
        <v>120</v>
      </c>
      <c r="J16564" t="s">
        <v>102</v>
      </c>
      <c r="K16564">
        <v>16.5</v>
      </c>
      <c r="L16564" t="s">
        <v>121</v>
      </c>
      <c r="M16564" t="s">
        <v>30</v>
      </c>
      <c r="N16564" t="s">
        <v>36</v>
      </c>
      <c r="O16564">
        <v>8</v>
      </c>
      <c r="P16564">
        <v>4</v>
      </c>
      <c r="Q16564">
        <v>18</v>
      </c>
      <c r="R16564" t="s">
        <v>174</v>
      </c>
      <c r="S16564" t="s">
        <v>150</v>
      </c>
      <c r="T16564" t="s">
        <v>185</v>
      </c>
    </row>
    <row r="16565" spans="1:20" x14ac:dyDescent="0.25">
      <c r="A16565">
        <v>30143</v>
      </c>
      <c r="B16565">
        <v>13315</v>
      </c>
      <c r="C16565">
        <v>1</v>
      </c>
      <c r="D16565" s="1">
        <v>42226</v>
      </c>
      <c r="E16565" s="2">
        <v>0.75202546296296291</v>
      </c>
      <c r="F16565" t="s">
        <v>119</v>
      </c>
      <c r="G16565" t="s">
        <v>18</v>
      </c>
      <c r="H16565">
        <v>16.5</v>
      </c>
      <c r="I16565" t="s">
        <v>120</v>
      </c>
      <c r="J16565" t="s">
        <v>102</v>
      </c>
      <c r="K16565">
        <v>16.5</v>
      </c>
      <c r="L16565" t="s">
        <v>121</v>
      </c>
      <c r="M16565" t="s">
        <v>30</v>
      </c>
      <c r="N16565" t="s">
        <v>39</v>
      </c>
      <c r="O16565">
        <v>8</v>
      </c>
      <c r="P16565">
        <v>1</v>
      </c>
      <c r="Q16565">
        <v>18</v>
      </c>
      <c r="R16565" t="s">
        <v>174</v>
      </c>
      <c r="S16565" t="s">
        <v>150</v>
      </c>
      <c r="T16565" t="s">
        <v>194</v>
      </c>
    </row>
    <row r="16566" spans="1:20" x14ac:dyDescent="0.25">
      <c r="A16566">
        <v>32303</v>
      </c>
      <c r="B16566">
        <v>14271</v>
      </c>
      <c r="C16566">
        <v>1</v>
      </c>
      <c r="D16566" s="1">
        <v>42242</v>
      </c>
      <c r="E16566" s="2">
        <v>0.77790509259259255</v>
      </c>
      <c r="F16566" t="s">
        <v>119</v>
      </c>
      <c r="G16566" t="s">
        <v>18</v>
      </c>
      <c r="H16566">
        <v>16.5</v>
      </c>
      <c r="I16566" t="s">
        <v>120</v>
      </c>
      <c r="J16566" t="s">
        <v>102</v>
      </c>
      <c r="K16566">
        <v>16.5</v>
      </c>
      <c r="L16566" t="s">
        <v>121</v>
      </c>
      <c r="M16566" t="s">
        <v>30</v>
      </c>
      <c r="N16566" t="s">
        <v>35</v>
      </c>
      <c r="O16566">
        <v>8</v>
      </c>
      <c r="P16566">
        <v>3</v>
      </c>
      <c r="Q16566">
        <v>18</v>
      </c>
      <c r="R16566" t="s">
        <v>174</v>
      </c>
      <c r="S16566" t="s">
        <v>150</v>
      </c>
      <c r="T16566" t="s">
        <v>149</v>
      </c>
    </row>
    <row r="16567" spans="1:20" x14ac:dyDescent="0.25">
      <c r="A16567">
        <v>33489</v>
      </c>
      <c r="B16567">
        <v>14790</v>
      </c>
      <c r="C16567">
        <v>1</v>
      </c>
      <c r="D16567" s="1">
        <v>42251</v>
      </c>
      <c r="E16567" s="2">
        <v>0.7883796296296296</v>
      </c>
      <c r="F16567" t="s">
        <v>119</v>
      </c>
      <c r="G16567" t="s">
        <v>18</v>
      </c>
      <c r="H16567">
        <v>16.5</v>
      </c>
      <c r="I16567" t="s">
        <v>120</v>
      </c>
      <c r="J16567" t="s">
        <v>102</v>
      </c>
      <c r="K16567">
        <v>16.5</v>
      </c>
      <c r="L16567" t="s">
        <v>121</v>
      </c>
      <c r="M16567" t="s">
        <v>31</v>
      </c>
      <c r="N16567" t="s">
        <v>23</v>
      </c>
      <c r="O16567">
        <v>9</v>
      </c>
      <c r="P16567">
        <v>5</v>
      </c>
      <c r="Q16567">
        <v>18</v>
      </c>
      <c r="R16567" t="s">
        <v>174</v>
      </c>
      <c r="S16567" t="s">
        <v>150</v>
      </c>
      <c r="T16567" t="s">
        <v>172</v>
      </c>
    </row>
    <row r="16568" spans="1:20" x14ac:dyDescent="0.25">
      <c r="A16568">
        <v>33865</v>
      </c>
      <c r="B16568">
        <v>14953</v>
      </c>
      <c r="C16568">
        <v>1</v>
      </c>
      <c r="D16568" s="1">
        <v>42254</v>
      </c>
      <c r="E16568" s="2">
        <v>0.7522685185185185</v>
      </c>
      <c r="F16568" t="s">
        <v>119</v>
      </c>
      <c r="G16568" t="s">
        <v>18</v>
      </c>
      <c r="H16568">
        <v>16.5</v>
      </c>
      <c r="I16568" t="s">
        <v>120</v>
      </c>
      <c r="J16568" t="s">
        <v>102</v>
      </c>
      <c r="K16568">
        <v>16.5</v>
      </c>
      <c r="L16568" t="s">
        <v>121</v>
      </c>
      <c r="M16568" t="s">
        <v>31</v>
      </c>
      <c r="N16568" t="s">
        <v>39</v>
      </c>
      <c r="O16568">
        <v>9</v>
      </c>
      <c r="P16568">
        <v>1</v>
      </c>
      <c r="Q16568">
        <v>18</v>
      </c>
      <c r="R16568" t="s">
        <v>174</v>
      </c>
      <c r="S16568" t="s">
        <v>150</v>
      </c>
      <c r="T16568" t="s">
        <v>172</v>
      </c>
    </row>
    <row r="16569" spans="1:20" x14ac:dyDescent="0.25">
      <c r="A16569">
        <v>34157</v>
      </c>
      <c r="B16569">
        <v>15078</v>
      </c>
      <c r="C16569">
        <v>1</v>
      </c>
      <c r="D16569" s="1">
        <v>42256</v>
      </c>
      <c r="E16569" s="2">
        <v>0.7698842592592593</v>
      </c>
      <c r="F16569" t="s">
        <v>119</v>
      </c>
      <c r="G16569" t="s">
        <v>18</v>
      </c>
      <c r="H16569">
        <v>16.5</v>
      </c>
      <c r="I16569" t="s">
        <v>120</v>
      </c>
      <c r="J16569" t="s">
        <v>102</v>
      </c>
      <c r="K16569">
        <v>16.5</v>
      </c>
      <c r="L16569" t="s">
        <v>121</v>
      </c>
      <c r="M16569" t="s">
        <v>31</v>
      </c>
      <c r="N16569" t="s">
        <v>35</v>
      </c>
      <c r="O16569">
        <v>9</v>
      </c>
      <c r="P16569">
        <v>3</v>
      </c>
      <c r="Q16569">
        <v>18</v>
      </c>
      <c r="R16569" t="s">
        <v>174</v>
      </c>
      <c r="S16569" t="s">
        <v>150</v>
      </c>
      <c r="T16569" t="s">
        <v>164</v>
      </c>
    </row>
    <row r="16570" spans="1:20" x14ac:dyDescent="0.25">
      <c r="A16570">
        <v>34598</v>
      </c>
      <c r="B16570">
        <v>15271</v>
      </c>
      <c r="C16570">
        <v>1</v>
      </c>
      <c r="D16570" s="1">
        <v>42259</v>
      </c>
      <c r="E16570" s="2">
        <v>0.77214120370370365</v>
      </c>
      <c r="F16570" t="s">
        <v>119</v>
      </c>
      <c r="G16570" t="s">
        <v>18</v>
      </c>
      <c r="H16570">
        <v>16.5</v>
      </c>
      <c r="I16570" t="s">
        <v>120</v>
      </c>
      <c r="J16570" t="s">
        <v>102</v>
      </c>
      <c r="K16570">
        <v>16.5</v>
      </c>
      <c r="L16570" t="s">
        <v>121</v>
      </c>
      <c r="M16570" t="s">
        <v>31</v>
      </c>
      <c r="N16570" t="s">
        <v>37</v>
      </c>
      <c r="O16570">
        <v>9</v>
      </c>
      <c r="P16570">
        <v>6</v>
      </c>
      <c r="Q16570">
        <v>18</v>
      </c>
      <c r="R16570" t="s">
        <v>174</v>
      </c>
      <c r="S16570" t="s">
        <v>150</v>
      </c>
      <c r="T16570" t="s">
        <v>193</v>
      </c>
    </row>
    <row r="16571" spans="1:20" x14ac:dyDescent="0.25">
      <c r="A16571">
        <v>34605</v>
      </c>
      <c r="B16571">
        <v>15273</v>
      </c>
      <c r="C16571">
        <v>1</v>
      </c>
      <c r="D16571" s="1">
        <v>42259</v>
      </c>
      <c r="E16571" s="2">
        <v>0.77923611111111113</v>
      </c>
      <c r="F16571" t="s">
        <v>119</v>
      </c>
      <c r="G16571" t="s">
        <v>18</v>
      </c>
      <c r="H16571">
        <v>16.5</v>
      </c>
      <c r="I16571" t="s">
        <v>120</v>
      </c>
      <c r="J16571" t="s">
        <v>102</v>
      </c>
      <c r="K16571">
        <v>16.5</v>
      </c>
      <c r="L16571" t="s">
        <v>121</v>
      </c>
      <c r="M16571" t="s">
        <v>31</v>
      </c>
      <c r="N16571" t="s">
        <v>37</v>
      </c>
      <c r="O16571">
        <v>9</v>
      </c>
      <c r="P16571">
        <v>6</v>
      </c>
      <c r="Q16571">
        <v>18</v>
      </c>
      <c r="R16571" t="s">
        <v>174</v>
      </c>
      <c r="S16571" t="s">
        <v>150</v>
      </c>
      <c r="T16571" t="s">
        <v>181</v>
      </c>
    </row>
    <row r="16572" spans="1:20" x14ac:dyDescent="0.25">
      <c r="A16572">
        <v>35411</v>
      </c>
      <c r="B16572">
        <v>15633</v>
      </c>
      <c r="C16572">
        <v>1</v>
      </c>
      <c r="D16572" s="1">
        <v>42265</v>
      </c>
      <c r="E16572" s="2">
        <v>0.76423611111111112</v>
      </c>
      <c r="F16572" t="s">
        <v>119</v>
      </c>
      <c r="G16572" t="s">
        <v>18</v>
      </c>
      <c r="H16572">
        <v>16.5</v>
      </c>
      <c r="I16572" t="s">
        <v>120</v>
      </c>
      <c r="J16572" t="s">
        <v>102</v>
      </c>
      <c r="K16572">
        <v>16.5</v>
      </c>
      <c r="L16572" t="s">
        <v>121</v>
      </c>
      <c r="M16572" t="s">
        <v>31</v>
      </c>
      <c r="N16572" t="s">
        <v>23</v>
      </c>
      <c r="O16572">
        <v>9</v>
      </c>
      <c r="P16572">
        <v>5</v>
      </c>
      <c r="Q16572">
        <v>18</v>
      </c>
      <c r="R16572" t="s">
        <v>174</v>
      </c>
      <c r="S16572" t="s">
        <v>150</v>
      </c>
      <c r="T16572" t="s">
        <v>203</v>
      </c>
    </row>
    <row r="16573" spans="1:20" x14ac:dyDescent="0.25">
      <c r="A16573">
        <v>35557</v>
      </c>
      <c r="B16573">
        <v>15697</v>
      </c>
      <c r="C16573">
        <v>1</v>
      </c>
      <c r="D16573" s="1">
        <v>42266</v>
      </c>
      <c r="E16573" s="2">
        <v>0.76406249999999998</v>
      </c>
      <c r="F16573" t="s">
        <v>119</v>
      </c>
      <c r="G16573" t="s">
        <v>18</v>
      </c>
      <c r="H16573">
        <v>16.5</v>
      </c>
      <c r="I16573" t="s">
        <v>120</v>
      </c>
      <c r="J16573" t="s">
        <v>102</v>
      </c>
      <c r="K16573">
        <v>16.5</v>
      </c>
      <c r="L16573" t="s">
        <v>121</v>
      </c>
      <c r="M16573" t="s">
        <v>31</v>
      </c>
      <c r="N16573" t="s">
        <v>37</v>
      </c>
      <c r="O16573">
        <v>9</v>
      </c>
      <c r="P16573">
        <v>6</v>
      </c>
      <c r="Q16573">
        <v>18</v>
      </c>
      <c r="R16573" t="s">
        <v>174</v>
      </c>
      <c r="S16573" t="s">
        <v>150</v>
      </c>
      <c r="T16573" t="s">
        <v>159</v>
      </c>
    </row>
    <row r="16574" spans="1:20" x14ac:dyDescent="0.25">
      <c r="A16574">
        <v>35799</v>
      </c>
      <c r="B16574">
        <v>15807</v>
      </c>
      <c r="C16574">
        <v>1</v>
      </c>
      <c r="D16574" s="1">
        <v>42268</v>
      </c>
      <c r="E16574" s="2">
        <v>0.7505208333333333</v>
      </c>
      <c r="F16574" t="s">
        <v>119</v>
      </c>
      <c r="G16574" t="s">
        <v>18</v>
      </c>
      <c r="H16574">
        <v>16.5</v>
      </c>
      <c r="I16574" t="s">
        <v>120</v>
      </c>
      <c r="J16574" t="s">
        <v>102</v>
      </c>
      <c r="K16574">
        <v>16.5</v>
      </c>
      <c r="L16574" t="s">
        <v>121</v>
      </c>
      <c r="M16574" t="s">
        <v>31</v>
      </c>
      <c r="N16574" t="s">
        <v>39</v>
      </c>
      <c r="O16574">
        <v>9</v>
      </c>
      <c r="P16574">
        <v>1</v>
      </c>
      <c r="Q16574">
        <v>18</v>
      </c>
      <c r="R16574" t="s">
        <v>174</v>
      </c>
      <c r="S16574" t="s">
        <v>150</v>
      </c>
      <c r="T16574" t="s">
        <v>189</v>
      </c>
    </row>
    <row r="16575" spans="1:20" x14ac:dyDescent="0.25">
      <c r="A16575">
        <v>36317</v>
      </c>
      <c r="B16575">
        <v>16035</v>
      </c>
      <c r="C16575">
        <v>1</v>
      </c>
      <c r="D16575" s="1">
        <v>42274</v>
      </c>
      <c r="E16575" s="2">
        <v>0.78240740740740744</v>
      </c>
      <c r="F16575" t="s">
        <v>119</v>
      </c>
      <c r="G16575" t="s">
        <v>18</v>
      </c>
      <c r="H16575">
        <v>16.5</v>
      </c>
      <c r="I16575" t="s">
        <v>120</v>
      </c>
      <c r="J16575" t="s">
        <v>102</v>
      </c>
      <c r="K16575">
        <v>16.5</v>
      </c>
      <c r="L16575" t="s">
        <v>121</v>
      </c>
      <c r="M16575" t="s">
        <v>31</v>
      </c>
      <c r="N16575" t="s">
        <v>40</v>
      </c>
      <c r="O16575">
        <v>9</v>
      </c>
      <c r="P16575">
        <v>0</v>
      </c>
      <c r="Q16575">
        <v>18</v>
      </c>
      <c r="R16575" t="s">
        <v>174</v>
      </c>
      <c r="S16575" t="s">
        <v>150</v>
      </c>
      <c r="T16575" t="s">
        <v>158</v>
      </c>
    </row>
    <row r="16576" spans="1:20" x14ac:dyDescent="0.25">
      <c r="A16576">
        <v>36940</v>
      </c>
      <c r="B16576">
        <v>16299</v>
      </c>
      <c r="C16576">
        <v>1</v>
      </c>
      <c r="D16576" s="1">
        <v>42278</v>
      </c>
      <c r="E16576" s="2">
        <v>0.77656250000000004</v>
      </c>
      <c r="F16576" t="s">
        <v>119</v>
      </c>
      <c r="G16576" t="s">
        <v>18</v>
      </c>
      <c r="H16576">
        <v>16.5</v>
      </c>
      <c r="I16576" t="s">
        <v>120</v>
      </c>
      <c r="J16576" t="s">
        <v>102</v>
      </c>
      <c r="K16576">
        <v>16.5</v>
      </c>
      <c r="L16576" t="s">
        <v>121</v>
      </c>
      <c r="M16576" t="s">
        <v>32</v>
      </c>
      <c r="N16576" t="s">
        <v>36</v>
      </c>
      <c r="O16576">
        <v>10</v>
      </c>
      <c r="P16576">
        <v>4</v>
      </c>
      <c r="Q16576">
        <v>18</v>
      </c>
      <c r="R16576" t="s">
        <v>174</v>
      </c>
      <c r="S16576" t="s">
        <v>150</v>
      </c>
      <c r="T16576" t="s">
        <v>159</v>
      </c>
    </row>
    <row r="16577" spans="1:20" x14ac:dyDescent="0.25">
      <c r="A16577">
        <v>37042</v>
      </c>
      <c r="B16577">
        <v>16353</v>
      </c>
      <c r="C16577">
        <v>1</v>
      </c>
      <c r="D16577" s="1">
        <v>42279</v>
      </c>
      <c r="E16577" s="2">
        <v>0.75545138888888885</v>
      </c>
      <c r="F16577" t="s">
        <v>119</v>
      </c>
      <c r="G16577" t="s">
        <v>18</v>
      </c>
      <c r="H16577">
        <v>16.5</v>
      </c>
      <c r="I16577" t="s">
        <v>120</v>
      </c>
      <c r="J16577" t="s">
        <v>102</v>
      </c>
      <c r="K16577">
        <v>16.5</v>
      </c>
      <c r="L16577" t="s">
        <v>121</v>
      </c>
      <c r="M16577" t="s">
        <v>32</v>
      </c>
      <c r="N16577" t="s">
        <v>23</v>
      </c>
      <c r="O16577">
        <v>10</v>
      </c>
      <c r="P16577">
        <v>5</v>
      </c>
      <c r="Q16577">
        <v>18</v>
      </c>
      <c r="R16577" t="s">
        <v>174</v>
      </c>
      <c r="S16577" t="s">
        <v>150</v>
      </c>
      <c r="T16577" t="s">
        <v>191</v>
      </c>
    </row>
    <row r="16578" spans="1:20" x14ac:dyDescent="0.25">
      <c r="A16578">
        <v>38364</v>
      </c>
      <c r="B16578">
        <v>16922</v>
      </c>
      <c r="C16578">
        <v>1</v>
      </c>
      <c r="D16578" s="1">
        <v>42291</v>
      </c>
      <c r="E16578" s="2">
        <v>0.76876157407407408</v>
      </c>
      <c r="F16578" t="s">
        <v>119</v>
      </c>
      <c r="G16578" t="s">
        <v>18</v>
      </c>
      <c r="H16578">
        <v>16.5</v>
      </c>
      <c r="I16578" t="s">
        <v>120</v>
      </c>
      <c r="J16578" t="s">
        <v>102</v>
      </c>
      <c r="K16578">
        <v>16.5</v>
      </c>
      <c r="L16578" t="s">
        <v>121</v>
      </c>
      <c r="M16578" t="s">
        <v>32</v>
      </c>
      <c r="N16578" t="s">
        <v>35</v>
      </c>
      <c r="O16578">
        <v>10</v>
      </c>
      <c r="P16578">
        <v>3</v>
      </c>
      <c r="Q16578">
        <v>18</v>
      </c>
      <c r="R16578" t="s">
        <v>174</v>
      </c>
      <c r="S16578" t="s">
        <v>150</v>
      </c>
      <c r="T16578" t="s">
        <v>152</v>
      </c>
    </row>
    <row r="16579" spans="1:20" x14ac:dyDescent="0.25">
      <c r="A16579">
        <v>38765</v>
      </c>
      <c r="B16579">
        <v>17090</v>
      </c>
      <c r="C16579">
        <v>1</v>
      </c>
      <c r="D16579" s="1">
        <v>42293</v>
      </c>
      <c r="E16579" s="2">
        <v>0.77734953703703702</v>
      </c>
      <c r="F16579" t="s">
        <v>119</v>
      </c>
      <c r="G16579" t="s">
        <v>18</v>
      </c>
      <c r="H16579">
        <v>16.5</v>
      </c>
      <c r="I16579" t="s">
        <v>120</v>
      </c>
      <c r="J16579" t="s">
        <v>102</v>
      </c>
      <c r="K16579">
        <v>16.5</v>
      </c>
      <c r="L16579" t="s">
        <v>121</v>
      </c>
      <c r="M16579" t="s">
        <v>32</v>
      </c>
      <c r="N16579" t="s">
        <v>23</v>
      </c>
      <c r="O16579">
        <v>10</v>
      </c>
      <c r="P16579">
        <v>5</v>
      </c>
      <c r="Q16579">
        <v>18</v>
      </c>
      <c r="R16579" t="s">
        <v>174</v>
      </c>
      <c r="S16579" t="s">
        <v>150</v>
      </c>
      <c r="T16579" t="s">
        <v>199</v>
      </c>
    </row>
    <row r="16580" spans="1:20" x14ac:dyDescent="0.25">
      <c r="A16580">
        <v>38770</v>
      </c>
      <c r="B16580">
        <v>17091</v>
      </c>
      <c r="C16580">
        <v>1</v>
      </c>
      <c r="D16580" s="1">
        <v>42293</v>
      </c>
      <c r="E16580" s="2">
        <v>0.77792824074074074</v>
      </c>
      <c r="F16580" t="s">
        <v>119</v>
      </c>
      <c r="G16580" t="s">
        <v>18</v>
      </c>
      <c r="H16580">
        <v>16.5</v>
      </c>
      <c r="I16580" t="s">
        <v>120</v>
      </c>
      <c r="J16580" t="s">
        <v>102</v>
      </c>
      <c r="K16580">
        <v>16.5</v>
      </c>
      <c r="L16580" t="s">
        <v>121</v>
      </c>
      <c r="M16580" t="s">
        <v>32</v>
      </c>
      <c r="N16580" t="s">
        <v>23</v>
      </c>
      <c r="O16580">
        <v>10</v>
      </c>
      <c r="P16580">
        <v>5</v>
      </c>
      <c r="Q16580">
        <v>18</v>
      </c>
      <c r="R16580" t="s">
        <v>174</v>
      </c>
      <c r="S16580" t="s">
        <v>150</v>
      </c>
      <c r="T16580" t="s">
        <v>169</v>
      </c>
    </row>
    <row r="16581" spans="1:20" x14ac:dyDescent="0.25">
      <c r="A16581">
        <v>39019</v>
      </c>
      <c r="B16581">
        <v>17197</v>
      </c>
      <c r="C16581">
        <v>1</v>
      </c>
      <c r="D16581" s="1">
        <v>42295</v>
      </c>
      <c r="E16581" s="2">
        <v>0.77281250000000001</v>
      </c>
      <c r="F16581" t="s">
        <v>119</v>
      </c>
      <c r="G16581" t="s">
        <v>18</v>
      </c>
      <c r="H16581">
        <v>16.5</v>
      </c>
      <c r="I16581" t="s">
        <v>120</v>
      </c>
      <c r="J16581" t="s">
        <v>102</v>
      </c>
      <c r="K16581">
        <v>16.5</v>
      </c>
      <c r="L16581" t="s">
        <v>121</v>
      </c>
      <c r="M16581" t="s">
        <v>32</v>
      </c>
      <c r="N16581" t="s">
        <v>40</v>
      </c>
      <c r="O16581">
        <v>10</v>
      </c>
      <c r="P16581">
        <v>0</v>
      </c>
      <c r="Q16581">
        <v>18</v>
      </c>
      <c r="R16581" t="s">
        <v>174</v>
      </c>
      <c r="S16581" t="s">
        <v>150</v>
      </c>
      <c r="T16581" t="s">
        <v>191</v>
      </c>
    </row>
    <row r="16582" spans="1:20" x14ac:dyDescent="0.25">
      <c r="A16582">
        <v>39721</v>
      </c>
      <c r="B16582">
        <v>17487</v>
      </c>
      <c r="C16582">
        <v>1</v>
      </c>
      <c r="D16582" s="1">
        <v>42301</v>
      </c>
      <c r="E16582" s="2">
        <v>0.76817129629629632</v>
      </c>
      <c r="F16582" t="s">
        <v>119</v>
      </c>
      <c r="G16582" t="s">
        <v>18</v>
      </c>
      <c r="H16582">
        <v>16.5</v>
      </c>
      <c r="I16582" t="s">
        <v>120</v>
      </c>
      <c r="J16582" t="s">
        <v>102</v>
      </c>
      <c r="K16582">
        <v>16.5</v>
      </c>
      <c r="L16582" t="s">
        <v>121</v>
      </c>
      <c r="M16582" t="s">
        <v>32</v>
      </c>
      <c r="N16582" t="s">
        <v>37</v>
      </c>
      <c r="O16582">
        <v>10</v>
      </c>
      <c r="P16582">
        <v>6</v>
      </c>
      <c r="Q16582">
        <v>18</v>
      </c>
      <c r="R16582" t="s">
        <v>174</v>
      </c>
      <c r="S16582" t="s">
        <v>150</v>
      </c>
      <c r="T16582" t="s">
        <v>186</v>
      </c>
    </row>
    <row r="16583" spans="1:20" x14ac:dyDescent="0.25">
      <c r="A16583">
        <v>39985</v>
      </c>
      <c r="B16583">
        <v>17602</v>
      </c>
      <c r="C16583">
        <v>1</v>
      </c>
      <c r="D16583" s="1">
        <v>42304</v>
      </c>
      <c r="E16583" s="2">
        <v>0.75415509259259261</v>
      </c>
      <c r="F16583" t="s">
        <v>119</v>
      </c>
      <c r="G16583" t="s">
        <v>18</v>
      </c>
      <c r="H16583">
        <v>16.5</v>
      </c>
      <c r="I16583" t="s">
        <v>120</v>
      </c>
      <c r="J16583" t="s">
        <v>102</v>
      </c>
      <c r="K16583">
        <v>16.5</v>
      </c>
      <c r="L16583" t="s">
        <v>121</v>
      </c>
      <c r="M16583" t="s">
        <v>32</v>
      </c>
      <c r="N16583" t="s">
        <v>38</v>
      </c>
      <c r="O16583">
        <v>10</v>
      </c>
      <c r="P16583">
        <v>2</v>
      </c>
      <c r="Q16583">
        <v>18</v>
      </c>
      <c r="R16583" t="s">
        <v>174</v>
      </c>
      <c r="S16583" t="s">
        <v>150</v>
      </c>
      <c r="T16583" t="s">
        <v>183</v>
      </c>
    </row>
    <row r="16584" spans="1:20" x14ac:dyDescent="0.25">
      <c r="A16584">
        <v>40107</v>
      </c>
      <c r="B16584">
        <v>17674</v>
      </c>
      <c r="C16584">
        <v>1</v>
      </c>
      <c r="D16584" s="1">
        <v>42305</v>
      </c>
      <c r="E16584" s="2">
        <v>0.7672106481481481</v>
      </c>
      <c r="F16584" t="s">
        <v>119</v>
      </c>
      <c r="G16584" t="s">
        <v>18</v>
      </c>
      <c r="H16584">
        <v>16.5</v>
      </c>
      <c r="I16584" t="s">
        <v>120</v>
      </c>
      <c r="J16584" t="s">
        <v>102</v>
      </c>
      <c r="K16584">
        <v>16.5</v>
      </c>
      <c r="L16584" t="s">
        <v>121</v>
      </c>
      <c r="M16584" t="s">
        <v>32</v>
      </c>
      <c r="N16584" t="s">
        <v>35</v>
      </c>
      <c r="O16584">
        <v>10</v>
      </c>
      <c r="P16584">
        <v>3</v>
      </c>
      <c r="Q16584">
        <v>18</v>
      </c>
      <c r="R16584" t="s">
        <v>174</v>
      </c>
      <c r="S16584" t="s">
        <v>150</v>
      </c>
      <c r="T16584" t="s">
        <v>195</v>
      </c>
    </row>
    <row r="16585" spans="1:20" x14ac:dyDescent="0.25">
      <c r="A16585">
        <v>40360</v>
      </c>
      <c r="B16585">
        <v>17787</v>
      </c>
      <c r="C16585">
        <v>1</v>
      </c>
      <c r="D16585" s="1">
        <v>42307</v>
      </c>
      <c r="E16585" s="2">
        <v>0.76858796296296295</v>
      </c>
      <c r="F16585" t="s">
        <v>119</v>
      </c>
      <c r="G16585" t="s">
        <v>18</v>
      </c>
      <c r="H16585">
        <v>16.5</v>
      </c>
      <c r="I16585" t="s">
        <v>120</v>
      </c>
      <c r="J16585" t="s">
        <v>102</v>
      </c>
      <c r="K16585">
        <v>16.5</v>
      </c>
      <c r="L16585" t="s">
        <v>121</v>
      </c>
      <c r="M16585" t="s">
        <v>32</v>
      </c>
      <c r="N16585" t="s">
        <v>23</v>
      </c>
      <c r="O16585">
        <v>10</v>
      </c>
      <c r="P16585">
        <v>5</v>
      </c>
      <c r="Q16585">
        <v>18</v>
      </c>
      <c r="R16585" t="s">
        <v>174</v>
      </c>
      <c r="S16585" t="s">
        <v>150</v>
      </c>
      <c r="T16585" t="s">
        <v>178</v>
      </c>
    </row>
    <row r="16586" spans="1:20" x14ac:dyDescent="0.25">
      <c r="A16586">
        <v>40647</v>
      </c>
      <c r="B16586">
        <v>17910</v>
      </c>
      <c r="C16586">
        <v>1</v>
      </c>
      <c r="D16586" s="1">
        <v>42309</v>
      </c>
      <c r="E16586" s="2">
        <v>0.75471064814814814</v>
      </c>
      <c r="F16586" t="s">
        <v>119</v>
      </c>
      <c r="G16586" t="s">
        <v>18</v>
      </c>
      <c r="H16586">
        <v>16.5</v>
      </c>
      <c r="I16586" t="s">
        <v>120</v>
      </c>
      <c r="J16586" t="s">
        <v>102</v>
      </c>
      <c r="K16586">
        <v>16.5</v>
      </c>
      <c r="L16586" t="s">
        <v>121</v>
      </c>
      <c r="M16586" t="s">
        <v>33</v>
      </c>
      <c r="N16586" t="s">
        <v>40</v>
      </c>
      <c r="O16586">
        <v>11</v>
      </c>
      <c r="P16586">
        <v>0</v>
      </c>
      <c r="Q16586">
        <v>18</v>
      </c>
      <c r="R16586" t="s">
        <v>174</v>
      </c>
      <c r="S16586" t="s">
        <v>150</v>
      </c>
      <c r="T16586" t="s">
        <v>195</v>
      </c>
    </row>
    <row r="16587" spans="1:20" x14ac:dyDescent="0.25">
      <c r="A16587">
        <v>41017</v>
      </c>
      <c r="B16587">
        <v>18067</v>
      </c>
      <c r="C16587">
        <v>1</v>
      </c>
      <c r="D16587" s="1">
        <v>42312</v>
      </c>
      <c r="E16587" s="2">
        <v>0.75634259259259262</v>
      </c>
      <c r="F16587" t="s">
        <v>119</v>
      </c>
      <c r="G16587" t="s">
        <v>18</v>
      </c>
      <c r="H16587">
        <v>16.5</v>
      </c>
      <c r="I16587" t="s">
        <v>120</v>
      </c>
      <c r="J16587" t="s">
        <v>102</v>
      </c>
      <c r="K16587">
        <v>16.5</v>
      </c>
      <c r="L16587" t="s">
        <v>121</v>
      </c>
      <c r="M16587" t="s">
        <v>33</v>
      </c>
      <c r="N16587" t="s">
        <v>35</v>
      </c>
      <c r="O16587">
        <v>11</v>
      </c>
      <c r="P16587">
        <v>3</v>
      </c>
      <c r="Q16587">
        <v>18</v>
      </c>
      <c r="R16587" t="s">
        <v>174</v>
      </c>
      <c r="S16587" t="s">
        <v>150</v>
      </c>
      <c r="T16587" t="s">
        <v>176</v>
      </c>
    </row>
    <row r="16588" spans="1:20" x14ac:dyDescent="0.25">
      <c r="A16588">
        <v>41489</v>
      </c>
      <c r="B16588">
        <v>18259</v>
      </c>
      <c r="C16588">
        <v>1</v>
      </c>
      <c r="D16588" s="1">
        <v>42315</v>
      </c>
      <c r="E16588" s="2">
        <v>0.7700231481481481</v>
      </c>
      <c r="F16588" t="s">
        <v>119</v>
      </c>
      <c r="G16588" t="s">
        <v>18</v>
      </c>
      <c r="H16588">
        <v>16.5</v>
      </c>
      <c r="I16588" t="s">
        <v>120</v>
      </c>
      <c r="J16588" t="s">
        <v>102</v>
      </c>
      <c r="K16588">
        <v>16.5</v>
      </c>
      <c r="L16588" t="s">
        <v>121</v>
      </c>
      <c r="M16588" t="s">
        <v>33</v>
      </c>
      <c r="N16588" t="s">
        <v>37</v>
      </c>
      <c r="O16588">
        <v>11</v>
      </c>
      <c r="P16588">
        <v>6</v>
      </c>
      <c r="Q16588">
        <v>18</v>
      </c>
      <c r="R16588" t="s">
        <v>174</v>
      </c>
      <c r="S16588" t="s">
        <v>150</v>
      </c>
      <c r="T16588" t="s">
        <v>151</v>
      </c>
    </row>
    <row r="16589" spans="1:20" x14ac:dyDescent="0.25">
      <c r="A16589">
        <v>42289</v>
      </c>
      <c r="B16589">
        <v>18604</v>
      </c>
      <c r="C16589">
        <v>1</v>
      </c>
      <c r="D16589" s="1">
        <v>42321</v>
      </c>
      <c r="E16589" s="2">
        <v>0.78570601851851851</v>
      </c>
      <c r="F16589" t="s">
        <v>119</v>
      </c>
      <c r="G16589" t="s">
        <v>18</v>
      </c>
      <c r="H16589">
        <v>16.5</v>
      </c>
      <c r="I16589" t="s">
        <v>120</v>
      </c>
      <c r="J16589" t="s">
        <v>102</v>
      </c>
      <c r="K16589">
        <v>16.5</v>
      </c>
      <c r="L16589" t="s">
        <v>121</v>
      </c>
      <c r="M16589" t="s">
        <v>33</v>
      </c>
      <c r="N16589" t="s">
        <v>23</v>
      </c>
      <c r="O16589">
        <v>11</v>
      </c>
      <c r="P16589">
        <v>5</v>
      </c>
      <c r="Q16589">
        <v>18</v>
      </c>
      <c r="R16589" t="s">
        <v>174</v>
      </c>
      <c r="S16589" t="s">
        <v>150</v>
      </c>
      <c r="T16589" t="s">
        <v>165</v>
      </c>
    </row>
    <row r="16590" spans="1:20" x14ac:dyDescent="0.25">
      <c r="A16590">
        <v>42554</v>
      </c>
      <c r="B16590">
        <v>18715</v>
      </c>
      <c r="C16590">
        <v>1</v>
      </c>
      <c r="D16590" s="1">
        <v>42323</v>
      </c>
      <c r="E16590" s="2">
        <v>0.75596064814814812</v>
      </c>
      <c r="F16590" t="s">
        <v>119</v>
      </c>
      <c r="G16590" t="s">
        <v>18</v>
      </c>
      <c r="H16590">
        <v>16.5</v>
      </c>
      <c r="I16590" t="s">
        <v>120</v>
      </c>
      <c r="J16590" t="s">
        <v>102</v>
      </c>
      <c r="K16590">
        <v>16.5</v>
      </c>
      <c r="L16590" t="s">
        <v>121</v>
      </c>
      <c r="M16590" t="s">
        <v>33</v>
      </c>
      <c r="N16590" t="s">
        <v>40</v>
      </c>
      <c r="O16590">
        <v>11</v>
      </c>
      <c r="P16590">
        <v>0</v>
      </c>
      <c r="Q16590">
        <v>18</v>
      </c>
      <c r="R16590" t="s">
        <v>174</v>
      </c>
      <c r="S16590" t="s">
        <v>150</v>
      </c>
      <c r="T16590" t="s">
        <v>205</v>
      </c>
    </row>
    <row r="16591" spans="1:20" x14ac:dyDescent="0.25">
      <c r="A16591">
        <v>43220</v>
      </c>
      <c r="B16591">
        <v>18997</v>
      </c>
      <c r="C16591">
        <v>1</v>
      </c>
      <c r="D16591" s="1">
        <v>42328</v>
      </c>
      <c r="E16591" s="2">
        <v>0.78399305555555554</v>
      </c>
      <c r="F16591" t="s">
        <v>119</v>
      </c>
      <c r="G16591" t="s">
        <v>18</v>
      </c>
      <c r="H16591">
        <v>16.5</v>
      </c>
      <c r="I16591" t="s">
        <v>120</v>
      </c>
      <c r="J16591" t="s">
        <v>102</v>
      </c>
      <c r="K16591">
        <v>16.5</v>
      </c>
      <c r="L16591" t="s">
        <v>121</v>
      </c>
      <c r="M16591" t="s">
        <v>33</v>
      </c>
      <c r="N16591" t="s">
        <v>23</v>
      </c>
      <c r="O16591">
        <v>11</v>
      </c>
      <c r="P16591">
        <v>5</v>
      </c>
      <c r="Q16591">
        <v>18</v>
      </c>
      <c r="R16591" t="s">
        <v>174</v>
      </c>
      <c r="S16591" t="s">
        <v>150</v>
      </c>
      <c r="T16591" t="s">
        <v>173</v>
      </c>
    </row>
    <row r="16592" spans="1:20" x14ac:dyDescent="0.25">
      <c r="A16592">
        <v>43316</v>
      </c>
      <c r="B16592">
        <v>19046</v>
      </c>
      <c r="C16592">
        <v>1</v>
      </c>
      <c r="D16592" s="1">
        <v>42329</v>
      </c>
      <c r="E16592" s="2">
        <v>0.7634143518518518</v>
      </c>
      <c r="F16592" t="s">
        <v>119</v>
      </c>
      <c r="G16592" t="s">
        <v>18</v>
      </c>
      <c r="H16592">
        <v>16.5</v>
      </c>
      <c r="I16592" t="s">
        <v>120</v>
      </c>
      <c r="J16592" t="s">
        <v>102</v>
      </c>
      <c r="K16592">
        <v>16.5</v>
      </c>
      <c r="L16592" t="s">
        <v>121</v>
      </c>
      <c r="M16592" t="s">
        <v>33</v>
      </c>
      <c r="N16592" t="s">
        <v>37</v>
      </c>
      <c r="O16592">
        <v>11</v>
      </c>
      <c r="P16592">
        <v>6</v>
      </c>
      <c r="Q16592">
        <v>18</v>
      </c>
      <c r="R16592" t="s">
        <v>174</v>
      </c>
      <c r="S16592" t="s">
        <v>150</v>
      </c>
      <c r="T16592" t="s">
        <v>154</v>
      </c>
    </row>
    <row r="16593" spans="1:20" x14ac:dyDescent="0.25">
      <c r="A16593">
        <v>43339</v>
      </c>
      <c r="B16593">
        <v>19054</v>
      </c>
      <c r="C16593">
        <v>1</v>
      </c>
      <c r="D16593" s="1">
        <v>42329</v>
      </c>
      <c r="E16593" s="2">
        <v>0.78803240740740743</v>
      </c>
      <c r="F16593" t="s">
        <v>119</v>
      </c>
      <c r="G16593" t="s">
        <v>18</v>
      </c>
      <c r="H16593">
        <v>16.5</v>
      </c>
      <c r="I16593" t="s">
        <v>120</v>
      </c>
      <c r="J16593" t="s">
        <v>102</v>
      </c>
      <c r="K16593">
        <v>16.5</v>
      </c>
      <c r="L16593" t="s">
        <v>121</v>
      </c>
      <c r="M16593" t="s">
        <v>33</v>
      </c>
      <c r="N16593" t="s">
        <v>37</v>
      </c>
      <c r="O16593">
        <v>11</v>
      </c>
      <c r="P16593">
        <v>6</v>
      </c>
      <c r="Q16593">
        <v>18</v>
      </c>
      <c r="R16593" t="s">
        <v>174</v>
      </c>
      <c r="S16593" t="s">
        <v>150</v>
      </c>
      <c r="T16593" t="s">
        <v>178</v>
      </c>
    </row>
    <row r="16594" spans="1:20" x14ac:dyDescent="0.25">
      <c r="A16594">
        <v>43578</v>
      </c>
      <c r="B16594">
        <v>19158</v>
      </c>
      <c r="C16594">
        <v>1</v>
      </c>
      <c r="D16594" s="1">
        <v>42331</v>
      </c>
      <c r="E16594" s="2">
        <v>0.78469907407407402</v>
      </c>
      <c r="F16594" t="s">
        <v>119</v>
      </c>
      <c r="G16594" t="s">
        <v>18</v>
      </c>
      <c r="H16594">
        <v>16.5</v>
      </c>
      <c r="I16594" t="s">
        <v>120</v>
      </c>
      <c r="J16594" t="s">
        <v>102</v>
      </c>
      <c r="K16594">
        <v>16.5</v>
      </c>
      <c r="L16594" t="s">
        <v>121</v>
      </c>
      <c r="M16594" t="s">
        <v>33</v>
      </c>
      <c r="N16594" t="s">
        <v>39</v>
      </c>
      <c r="O16594">
        <v>11</v>
      </c>
      <c r="P16594">
        <v>1</v>
      </c>
      <c r="Q16594">
        <v>18</v>
      </c>
      <c r="R16594" t="s">
        <v>174</v>
      </c>
      <c r="S16594" t="s">
        <v>150</v>
      </c>
      <c r="T16594" t="s">
        <v>204</v>
      </c>
    </row>
    <row r="16595" spans="1:20" x14ac:dyDescent="0.25">
      <c r="A16595">
        <v>44062</v>
      </c>
      <c r="B16595">
        <v>19363</v>
      </c>
      <c r="C16595">
        <v>1</v>
      </c>
      <c r="D16595" s="1">
        <v>42334</v>
      </c>
      <c r="E16595" s="2">
        <v>0.78145833333333337</v>
      </c>
      <c r="F16595" t="s">
        <v>119</v>
      </c>
      <c r="G16595" t="s">
        <v>18</v>
      </c>
      <c r="H16595">
        <v>16.5</v>
      </c>
      <c r="I16595" t="s">
        <v>120</v>
      </c>
      <c r="J16595" t="s">
        <v>102</v>
      </c>
      <c r="K16595">
        <v>16.5</v>
      </c>
      <c r="L16595" t="s">
        <v>121</v>
      </c>
      <c r="M16595" t="s">
        <v>33</v>
      </c>
      <c r="N16595" t="s">
        <v>36</v>
      </c>
      <c r="O16595">
        <v>11</v>
      </c>
      <c r="P16595">
        <v>4</v>
      </c>
      <c r="Q16595">
        <v>18</v>
      </c>
      <c r="R16595" t="s">
        <v>174</v>
      </c>
      <c r="S16595" t="s">
        <v>150</v>
      </c>
      <c r="T16595" t="s">
        <v>174</v>
      </c>
    </row>
    <row r="16596" spans="1:20" x14ac:dyDescent="0.25">
      <c r="A16596">
        <v>44065</v>
      </c>
      <c r="B16596">
        <v>19365</v>
      </c>
      <c r="C16596">
        <v>1</v>
      </c>
      <c r="D16596" s="1">
        <v>42334</v>
      </c>
      <c r="E16596" s="2">
        <v>0.78335648148148151</v>
      </c>
      <c r="F16596" t="s">
        <v>119</v>
      </c>
      <c r="G16596" t="s">
        <v>18</v>
      </c>
      <c r="H16596">
        <v>16.5</v>
      </c>
      <c r="I16596" t="s">
        <v>120</v>
      </c>
      <c r="J16596" t="s">
        <v>102</v>
      </c>
      <c r="K16596">
        <v>16.5</v>
      </c>
      <c r="L16596" t="s">
        <v>121</v>
      </c>
      <c r="M16596" t="s">
        <v>33</v>
      </c>
      <c r="N16596" t="s">
        <v>36</v>
      </c>
      <c r="O16596">
        <v>11</v>
      </c>
      <c r="P16596">
        <v>4</v>
      </c>
      <c r="Q16596">
        <v>18</v>
      </c>
      <c r="R16596" t="s">
        <v>174</v>
      </c>
      <c r="S16596" t="s">
        <v>150</v>
      </c>
      <c r="T16596" t="s">
        <v>168</v>
      </c>
    </row>
    <row r="16597" spans="1:20" x14ac:dyDescent="0.25">
      <c r="A16597">
        <v>44585</v>
      </c>
      <c r="B16597">
        <v>19591</v>
      </c>
      <c r="C16597">
        <v>1</v>
      </c>
      <c r="D16597" s="1">
        <v>42337</v>
      </c>
      <c r="E16597" s="2">
        <v>0.7584953703703704</v>
      </c>
      <c r="F16597" t="s">
        <v>119</v>
      </c>
      <c r="G16597" t="s">
        <v>18</v>
      </c>
      <c r="H16597">
        <v>16.5</v>
      </c>
      <c r="I16597" t="s">
        <v>120</v>
      </c>
      <c r="J16597" t="s">
        <v>102</v>
      </c>
      <c r="K16597">
        <v>16.5</v>
      </c>
      <c r="L16597" t="s">
        <v>121</v>
      </c>
      <c r="M16597" t="s">
        <v>33</v>
      </c>
      <c r="N16597" t="s">
        <v>40</v>
      </c>
      <c r="O16597">
        <v>11</v>
      </c>
      <c r="P16597">
        <v>0</v>
      </c>
      <c r="Q16597">
        <v>18</v>
      </c>
      <c r="R16597" t="s">
        <v>174</v>
      </c>
      <c r="S16597" t="s">
        <v>150</v>
      </c>
      <c r="T16597" t="s">
        <v>153</v>
      </c>
    </row>
    <row r="16598" spans="1:20" x14ac:dyDescent="0.25">
      <c r="A16598">
        <v>44987</v>
      </c>
      <c r="B16598">
        <v>19773</v>
      </c>
      <c r="C16598">
        <v>1</v>
      </c>
      <c r="D16598" s="1">
        <v>42340</v>
      </c>
      <c r="E16598" s="2">
        <v>0.75104166666666672</v>
      </c>
      <c r="F16598" t="s">
        <v>119</v>
      </c>
      <c r="G16598" t="s">
        <v>18</v>
      </c>
      <c r="H16598">
        <v>16.5</v>
      </c>
      <c r="I16598" t="s">
        <v>120</v>
      </c>
      <c r="J16598" t="s">
        <v>102</v>
      </c>
      <c r="K16598">
        <v>16.5</v>
      </c>
      <c r="L16598" t="s">
        <v>121</v>
      </c>
      <c r="M16598" t="s">
        <v>34</v>
      </c>
      <c r="N16598" t="s">
        <v>35</v>
      </c>
      <c r="O16598">
        <v>12</v>
      </c>
      <c r="P16598">
        <v>3</v>
      </c>
      <c r="Q16598">
        <v>18</v>
      </c>
      <c r="R16598" t="s">
        <v>174</v>
      </c>
      <c r="S16598" t="s">
        <v>150</v>
      </c>
      <c r="T16598" t="s">
        <v>203</v>
      </c>
    </row>
    <row r="16599" spans="1:20" x14ac:dyDescent="0.25">
      <c r="A16599">
        <v>45425</v>
      </c>
      <c r="B16599">
        <v>19955</v>
      </c>
      <c r="C16599">
        <v>1</v>
      </c>
      <c r="D16599" s="1">
        <v>42343</v>
      </c>
      <c r="E16599" s="2">
        <v>0.75760416666666663</v>
      </c>
      <c r="F16599" t="s">
        <v>119</v>
      </c>
      <c r="G16599" t="s">
        <v>18</v>
      </c>
      <c r="H16599">
        <v>16.5</v>
      </c>
      <c r="I16599" t="s">
        <v>120</v>
      </c>
      <c r="J16599" t="s">
        <v>102</v>
      </c>
      <c r="K16599">
        <v>16.5</v>
      </c>
      <c r="L16599" t="s">
        <v>121</v>
      </c>
      <c r="M16599" t="s">
        <v>34</v>
      </c>
      <c r="N16599" t="s">
        <v>37</v>
      </c>
      <c r="O16599">
        <v>12</v>
      </c>
      <c r="P16599">
        <v>6</v>
      </c>
      <c r="Q16599">
        <v>18</v>
      </c>
      <c r="R16599" t="s">
        <v>174</v>
      </c>
      <c r="S16599" t="s">
        <v>150</v>
      </c>
      <c r="T16599" t="s">
        <v>173</v>
      </c>
    </row>
    <row r="16600" spans="1:20" x14ac:dyDescent="0.25">
      <c r="A16600">
        <v>45438</v>
      </c>
      <c r="B16600">
        <v>19959</v>
      </c>
      <c r="C16600">
        <v>1</v>
      </c>
      <c r="D16600" s="1">
        <v>42343</v>
      </c>
      <c r="E16600" s="2">
        <v>0.78555555555555556</v>
      </c>
      <c r="F16600" t="s">
        <v>119</v>
      </c>
      <c r="G16600" t="s">
        <v>18</v>
      </c>
      <c r="H16600">
        <v>16.5</v>
      </c>
      <c r="I16600" t="s">
        <v>120</v>
      </c>
      <c r="J16600" t="s">
        <v>102</v>
      </c>
      <c r="K16600">
        <v>16.5</v>
      </c>
      <c r="L16600" t="s">
        <v>121</v>
      </c>
      <c r="M16600" t="s">
        <v>34</v>
      </c>
      <c r="N16600" t="s">
        <v>37</v>
      </c>
      <c r="O16600">
        <v>12</v>
      </c>
      <c r="P16600">
        <v>6</v>
      </c>
      <c r="Q16600">
        <v>18</v>
      </c>
      <c r="R16600" t="s">
        <v>174</v>
      </c>
      <c r="S16600" t="s">
        <v>150</v>
      </c>
      <c r="T16600" t="s">
        <v>150</v>
      </c>
    </row>
    <row r="16601" spans="1:20" x14ac:dyDescent="0.25">
      <c r="A16601">
        <v>45441</v>
      </c>
      <c r="B16601">
        <v>19960</v>
      </c>
      <c r="C16601">
        <v>1</v>
      </c>
      <c r="D16601" s="1">
        <v>42343</v>
      </c>
      <c r="E16601" s="2">
        <v>0.78594907407407411</v>
      </c>
      <c r="F16601" t="s">
        <v>119</v>
      </c>
      <c r="G16601" t="s">
        <v>18</v>
      </c>
      <c r="H16601">
        <v>16.5</v>
      </c>
      <c r="I16601" t="s">
        <v>120</v>
      </c>
      <c r="J16601" t="s">
        <v>102</v>
      </c>
      <c r="K16601">
        <v>16.5</v>
      </c>
      <c r="L16601" t="s">
        <v>121</v>
      </c>
      <c r="M16601" t="s">
        <v>34</v>
      </c>
      <c r="N16601" t="s">
        <v>37</v>
      </c>
      <c r="O16601">
        <v>12</v>
      </c>
      <c r="P16601">
        <v>6</v>
      </c>
      <c r="Q16601">
        <v>18</v>
      </c>
      <c r="R16601" t="s">
        <v>174</v>
      </c>
      <c r="S16601" t="s">
        <v>150</v>
      </c>
      <c r="T16601" t="s">
        <v>178</v>
      </c>
    </row>
    <row r="16602" spans="1:20" x14ac:dyDescent="0.25">
      <c r="A16602">
        <v>45717</v>
      </c>
      <c r="B16602">
        <v>20070</v>
      </c>
      <c r="C16602">
        <v>1</v>
      </c>
      <c r="D16602" s="1">
        <v>42345</v>
      </c>
      <c r="E16602" s="2">
        <v>0.75864583333333335</v>
      </c>
      <c r="F16602" t="s">
        <v>119</v>
      </c>
      <c r="G16602" t="s">
        <v>18</v>
      </c>
      <c r="H16602">
        <v>16.5</v>
      </c>
      <c r="I16602" t="s">
        <v>120</v>
      </c>
      <c r="J16602" t="s">
        <v>102</v>
      </c>
      <c r="K16602">
        <v>16.5</v>
      </c>
      <c r="L16602" t="s">
        <v>121</v>
      </c>
      <c r="M16602" t="s">
        <v>34</v>
      </c>
      <c r="N16602" t="s">
        <v>39</v>
      </c>
      <c r="O16602">
        <v>12</v>
      </c>
      <c r="P16602">
        <v>1</v>
      </c>
      <c r="Q16602">
        <v>18</v>
      </c>
      <c r="R16602" t="s">
        <v>174</v>
      </c>
      <c r="S16602" t="s">
        <v>150</v>
      </c>
      <c r="T16602" t="s">
        <v>175</v>
      </c>
    </row>
    <row r="16603" spans="1:20" x14ac:dyDescent="0.25">
      <c r="A16603">
        <v>46251</v>
      </c>
      <c r="B16603">
        <v>20312</v>
      </c>
      <c r="C16603">
        <v>1</v>
      </c>
      <c r="D16603" s="1">
        <v>42349</v>
      </c>
      <c r="E16603" s="2">
        <v>0.77836805555555555</v>
      </c>
      <c r="F16603" t="s">
        <v>119</v>
      </c>
      <c r="G16603" t="s">
        <v>18</v>
      </c>
      <c r="H16603">
        <v>16.5</v>
      </c>
      <c r="I16603" t="s">
        <v>120</v>
      </c>
      <c r="J16603" t="s">
        <v>102</v>
      </c>
      <c r="K16603">
        <v>16.5</v>
      </c>
      <c r="L16603" t="s">
        <v>121</v>
      </c>
      <c r="M16603" t="s">
        <v>34</v>
      </c>
      <c r="N16603" t="s">
        <v>23</v>
      </c>
      <c r="O16603">
        <v>12</v>
      </c>
      <c r="P16603">
        <v>5</v>
      </c>
      <c r="Q16603">
        <v>18</v>
      </c>
      <c r="R16603" t="s">
        <v>174</v>
      </c>
      <c r="S16603" t="s">
        <v>150</v>
      </c>
      <c r="T16603" t="s">
        <v>191</v>
      </c>
    </row>
    <row r="16604" spans="1:20" x14ac:dyDescent="0.25">
      <c r="A16604">
        <v>47038</v>
      </c>
      <c r="B16604">
        <v>20675</v>
      </c>
      <c r="C16604">
        <v>1</v>
      </c>
      <c r="D16604" s="1">
        <v>42355</v>
      </c>
      <c r="E16604" s="2">
        <v>0.75285879629629626</v>
      </c>
      <c r="F16604" t="s">
        <v>119</v>
      </c>
      <c r="G16604" t="s">
        <v>18</v>
      </c>
      <c r="H16604">
        <v>16.5</v>
      </c>
      <c r="I16604" t="s">
        <v>120</v>
      </c>
      <c r="J16604" t="s">
        <v>102</v>
      </c>
      <c r="K16604">
        <v>16.5</v>
      </c>
      <c r="L16604" t="s">
        <v>121</v>
      </c>
      <c r="M16604" t="s">
        <v>34</v>
      </c>
      <c r="N16604" t="s">
        <v>36</v>
      </c>
      <c r="O16604">
        <v>12</v>
      </c>
      <c r="P16604">
        <v>4</v>
      </c>
      <c r="Q16604">
        <v>18</v>
      </c>
      <c r="R16604" t="s">
        <v>174</v>
      </c>
      <c r="S16604" t="s">
        <v>150</v>
      </c>
      <c r="T16604" t="s">
        <v>206</v>
      </c>
    </row>
    <row r="16605" spans="1:20" x14ac:dyDescent="0.25">
      <c r="A16605">
        <v>47212</v>
      </c>
      <c r="B16605">
        <v>20749</v>
      </c>
      <c r="C16605">
        <v>1</v>
      </c>
      <c r="D16605" s="1">
        <v>42356</v>
      </c>
      <c r="E16605" s="2">
        <v>0.78995370370370366</v>
      </c>
      <c r="F16605" t="s">
        <v>119</v>
      </c>
      <c r="G16605" t="s">
        <v>18</v>
      </c>
      <c r="H16605">
        <v>16.5</v>
      </c>
      <c r="I16605" t="s">
        <v>120</v>
      </c>
      <c r="J16605" t="s">
        <v>102</v>
      </c>
      <c r="K16605">
        <v>16.5</v>
      </c>
      <c r="L16605" t="s">
        <v>121</v>
      </c>
      <c r="M16605" t="s">
        <v>34</v>
      </c>
      <c r="N16605" t="s">
        <v>23</v>
      </c>
      <c r="O16605">
        <v>12</v>
      </c>
      <c r="P16605">
        <v>5</v>
      </c>
      <c r="Q16605">
        <v>18</v>
      </c>
      <c r="R16605" t="s">
        <v>174</v>
      </c>
      <c r="S16605" t="s">
        <v>150</v>
      </c>
      <c r="T16605" t="s">
        <v>208</v>
      </c>
    </row>
    <row r="16606" spans="1:20" x14ac:dyDescent="0.25">
      <c r="A16606">
        <v>47473</v>
      </c>
      <c r="B16606">
        <v>20859</v>
      </c>
      <c r="C16606">
        <v>1</v>
      </c>
      <c r="D16606" s="1">
        <v>42358</v>
      </c>
      <c r="E16606" s="2">
        <v>0.76973379629629635</v>
      </c>
      <c r="F16606" t="s">
        <v>119</v>
      </c>
      <c r="G16606" t="s">
        <v>18</v>
      </c>
      <c r="H16606">
        <v>16.5</v>
      </c>
      <c r="I16606" t="s">
        <v>120</v>
      </c>
      <c r="J16606" t="s">
        <v>102</v>
      </c>
      <c r="K16606">
        <v>16.5</v>
      </c>
      <c r="L16606" t="s">
        <v>121</v>
      </c>
      <c r="M16606" t="s">
        <v>34</v>
      </c>
      <c r="N16606" t="s">
        <v>40</v>
      </c>
      <c r="O16606">
        <v>12</v>
      </c>
      <c r="P16606">
        <v>0</v>
      </c>
      <c r="Q16606">
        <v>18</v>
      </c>
      <c r="R16606" t="s">
        <v>174</v>
      </c>
      <c r="S16606" t="s">
        <v>150</v>
      </c>
      <c r="T16606" t="s">
        <v>165</v>
      </c>
    </row>
    <row r="16607" spans="1:20" x14ac:dyDescent="0.25">
      <c r="A16607">
        <v>47627</v>
      </c>
      <c r="B16607">
        <v>20925</v>
      </c>
      <c r="C16607">
        <v>1</v>
      </c>
      <c r="D16607" s="1">
        <v>42359</v>
      </c>
      <c r="E16607" s="2">
        <v>0.78604166666666664</v>
      </c>
      <c r="F16607" t="s">
        <v>119</v>
      </c>
      <c r="G16607" t="s">
        <v>18</v>
      </c>
      <c r="H16607">
        <v>16.5</v>
      </c>
      <c r="I16607" t="s">
        <v>120</v>
      </c>
      <c r="J16607" t="s">
        <v>102</v>
      </c>
      <c r="K16607">
        <v>16.5</v>
      </c>
      <c r="L16607" t="s">
        <v>121</v>
      </c>
      <c r="M16607" t="s">
        <v>34</v>
      </c>
      <c r="N16607" t="s">
        <v>39</v>
      </c>
      <c r="O16607">
        <v>12</v>
      </c>
      <c r="P16607">
        <v>1</v>
      </c>
      <c r="Q16607">
        <v>18</v>
      </c>
      <c r="R16607" t="s">
        <v>174</v>
      </c>
      <c r="S16607" t="s">
        <v>150</v>
      </c>
      <c r="T16607" t="s">
        <v>162</v>
      </c>
    </row>
    <row r="16608" spans="1:20" x14ac:dyDescent="0.25">
      <c r="A16608">
        <v>48070</v>
      </c>
      <c r="B16608">
        <v>21128</v>
      </c>
      <c r="C16608">
        <v>1</v>
      </c>
      <c r="D16608" s="1">
        <v>42364</v>
      </c>
      <c r="E16608" s="2">
        <v>0.75718750000000001</v>
      </c>
      <c r="F16608" t="s">
        <v>119</v>
      </c>
      <c r="G16608" t="s">
        <v>18</v>
      </c>
      <c r="H16608">
        <v>16.5</v>
      </c>
      <c r="I16608" t="s">
        <v>120</v>
      </c>
      <c r="J16608" t="s">
        <v>102</v>
      </c>
      <c r="K16608">
        <v>16.5</v>
      </c>
      <c r="L16608" t="s">
        <v>121</v>
      </c>
      <c r="M16608" t="s">
        <v>34</v>
      </c>
      <c r="N16608" t="s">
        <v>37</v>
      </c>
      <c r="O16608">
        <v>12</v>
      </c>
      <c r="P16608">
        <v>6</v>
      </c>
      <c r="Q16608">
        <v>18</v>
      </c>
      <c r="R16608" t="s">
        <v>174</v>
      </c>
      <c r="S16608" t="s">
        <v>150</v>
      </c>
      <c r="T16608" t="s">
        <v>163</v>
      </c>
    </row>
    <row r="16609" spans="1:20" x14ac:dyDescent="0.25">
      <c r="A16609">
        <v>48072</v>
      </c>
      <c r="B16609">
        <v>21129</v>
      </c>
      <c r="C16609">
        <v>1</v>
      </c>
      <c r="D16609" s="1">
        <v>42364</v>
      </c>
      <c r="E16609" s="2">
        <v>0.75898148148148148</v>
      </c>
      <c r="F16609" t="s">
        <v>119</v>
      </c>
      <c r="G16609" t="s">
        <v>18</v>
      </c>
      <c r="H16609">
        <v>16.5</v>
      </c>
      <c r="I16609" t="s">
        <v>120</v>
      </c>
      <c r="J16609" t="s">
        <v>102</v>
      </c>
      <c r="K16609">
        <v>16.5</v>
      </c>
      <c r="L16609" t="s">
        <v>121</v>
      </c>
      <c r="M16609" t="s">
        <v>34</v>
      </c>
      <c r="N16609" t="s">
        <v>37</v>
      </c>
      <c r="O16609">
        <v>12</v>
      </c>
      <c r="P16609">
        <v>6</v>
      </c>
      <c r="Q16609">
        <v>18</v>
      </c>
      <c r="R16609" t="s">
        <v>174</v>
      </c>
      <c r="S16609" t="s">
        <v>150</v>
      </c>
      <c r="T16609" t="s">
        <v>196</v>
      </c>
    </row>
    <row r="16610" spans="1:20" x14ac:dyDescent="0.25">
      <c r="A16610">
        <v>48356</v>
      </c>
      <c r="B16610">
        <v>21238</v>
      </c>
      <c r="C16610">
        <v>1</v>
      </c>
      <c r="D16610" s="1">
        <v>42367</v>
      </c>
      <c r="E16610" s="2">
        <v>0.76557870370370373</v>
      </c>
      <c r="F16610" t="s">
        <v>119</v>
      </c>
      <c r="G16610" t="s">
        <v>18</v>
      </c>
      <c r="H16610">
        <v>16.5</v>
      </c>
      <c r="I16610" t="s">
        <v>120</v>
      </c>
      <c r="J16610" t="s">
        <v>102</v>
      </c>
      <c r="K16610">
        <v>16.5</v>
      </c>
      <c r="L16610" t="s">
        <v>121</v>
      </c>
      <c r="M16610" t="s">
        <v>34</v>
      </c>
      <c r="N16610" t="s">
        <v>38</v>
      </c>
      <c r="O16610">
        <v>12</v>
      </c>
      <c r="P16610">
        <v>2</v>
      </c>
      <c r="Q16610">
        <v>18</v>
      </c>
      <c r="R16610" t="s">
        <v>174</v>
      </c>
      <c r="S16610" t="s">
        <v>150</v>
      </c>
      <c r="T16610" t="s">
        <v>171</v>
      </c>
    </row>
    <row r="16611" spans="1:20" x14ac:dyDescent="0.25">
      <c r="A16611">
        <v>48556</v>
      </c>
      <c r="B16611">
        <v>21322</v>
      </c>
      <c r="C16611">
        <v>1</v>
      </c>
      <c r="D16611" s="1">
        <v>42369</v>
      </c>
      <c r="E16611" s="2">
        <v>0.76949074074074075</v>
      </c>
      <c r="F16611" t="s">
        <v>119</v>
      </c>
      <c r="G16611" t="s">
        <v>18</v>
      </c>
      <c r="H16611">
        <v>16.5</v>
      </c>
      <c r="I16611" t="s">
        <v>120</v>
      </c>
      <c r="J16611" t="s">
        <v>102</v>
      </c>
      <c r="K16611">
        <v>16.5</v>
      </c>
      <c r="L16611" t="s">
        <v>121</v>
      </c>
      <c r="M16611" t="s">
        <v>34</v>
      </c>
      <c r="N16611" t="s">
        <v>36</v>
      </c>
      <c r="O16611">
        <v>12</v>
      </c>
      <c r="P16611">
        <v>4</v>
      </c>
      <c r="Q16611">
        <v>18</v>
      </c>
      <c r="R16611" t="s">
        <v>174</v>
      </c>
      <c r="S16611" t="s">
        <v>150</v>
      </c>
      <c r="T16611" t="s">
        <v>182</v>
      </c>
    </row>
    <row r="16612" spans="1:20" x14ac:dyDescent="0.25">
      <c r="A16612">
        <v>175</v>
      </c>
      <c r="B16612">
        <v>76</v>
      </c>
      <c r="C16612">
        <v>1</v>
      </c>
      <c r="D16612" s="1">
        <v>42006</v>
      </c>
      <c r="E16612" s="2">
        <v>0.51478009259259261</v>
      </c>
      <c r="F16612" t="s">
        <v>119</v>
      </c>
      <c r="G16612" t="s">
        <v>18</v>
      </c>
      <c r="H16612">
        <v>16.5</v>
      </c>
      <c r="I16612" t="s">
        <v>120</v>
      </c>
      <c r="J16612" t="s">
        <v>102</v>
      </c>
      <c r="K16612">
        <v>16.5</v>
      </c>
      <c r="L16612" t="s">
        <v>121</v>
      </c>
      <c r="M16612" t="s">
        <v>22</v>
      </c>
      <c r="N16612" t="s">
        <v>23</v>
      </c>
      <c r="O16612">
        <v>1</v>
      </c>
      <c r="P16612">
        <v>5</v>
      </c>
      <c r="Q16612">
        <v>12</v>
      </c>
      <c r="R16612" t="s">
        <v>150</v>
      </c>
      <c r="S16612" t="s">
        <v>150</v>
      </c>
      <c r="T16612" t="s">
        <v>160</v>
      </c>
    </row>
    <row r="16613" spans="1:20" x14ac:dyDescent="0.25">
      <c r="A16613">
        <v>1010</v>
      </c>
      <c r="B16613">
        <v>440</v>
      </c>
      <c r="C16613">
        <v>1</v>
      </c>
      <c r="D16613" s="1">
        <v>42012</v>
      </c>
      <c r="E16613" s="2">
        <v>0.51150462962962961</v>
      </c>
      <c r="F16613" t="s">
        <v>119</v>
      </c>
      <c r="G16613" t="s">
        <v>18</v>
      </c>
      <c r="H16613">
        <v>16.5</v>
      </c>
      <c r="I16613" t="s">
        <v>120</v>
      </c>
      <c r="J16613" t="s">
        <v>102</v>
      </c>
      <c r="K16613">
        <v>16.5</v>
      </c>
      <c r="L16613" t="s">
        <v>121</v>
      </c>
      <c r="M16613" t="s">
        <v>22</v>
      </c>
      <c r="N16613" t="s">
        <v>36</v>
      </c>
      <c r="O16613">
        <v>1</v>
      </c>
      <c r="P16613">
        <v>4</v>
      </c>
      <c r="Q16613">
        <v>12</v>
      </c>
      <c r="R16613" t="s">
        <v>150</v>
      </c>
      <c r="S16613" t="s">
        <v>150</v>
      </c>
      <c r="T16613" t="s">
        <v>156</v>
      </c>
    </row>
    <row r="16614" spans="1:20" x14ac:dyDescent="0.25">
      <c r="A16614">
        <v>1035</v>
      </c>
      <c r="B16614">
        <v>445</v>
      </c>
      <c r="C16614">
        <v>1</v>
      </c>
      <c r="D16614" s="1">
        <v>42012</v>
      </c>
      <c r="E16614" s="2">
        <v>0.54003472222222226</v>
      </c>
      <c r="F16614" t="s">
        <v>119</v>
      </c>
      <c r="G16614" t="s">
        <v>18</v>
      </c>
      <c r="H16614">
        <v>16.5</v>
      </c>
      <c r="I16614" t="s">
        <v>120</v>
      </c>
      <c r="J16614" t="s">
        <v>102</v>
      </c>
      <c r="K16614">
        <v>16.5</v>
      </c>
      <c r="L16614" t="s">
        <v>121</v>
      </c>
      <c r="M16614" t="s">
        <v>22</v>
      </c>
      <c r="N16614" t="s">
        <v>36</v>
      </c>
      <c r="O16614">
        <v>1</v>
      </c>
      <c r="P16614">
        <v>4</v>
      </c>
      <c r="Q16614">
        <v>12</v>
      </c>
      <c r="R16614" t="s">
        <v>150</v>
      </c>
      <c r="S16614" t="s">
        <v>150</v>
      </c>
      <c r="T16614" t="s">
        <v>185</v>
      </c>
    </row>
    <row r="16615" spans="1:20" x14ac:dyDescent="0.25">
      <c r="A16615">
        <v>2196</v>
      </c>
      <c r="B16615">
        <v>978</v>
      </c>
      <c r="C16615">
        <v>1</v>
      </c>
      <c r="D16615" s="1">
        <v>42021</v>
      </c>
      <c r="E16615" s="2">
        <v>0.51708333333333334</v>
      </c>
      <c r="F16615" t="s">
        <v>119</v>
      </c>
      <c r="G16615" t="s">
        <v>18</v>
      </c>
      <c r="H16615">
        <v>16.5</v>
      </c>
      <c r="I16615" t="s">
        <v>120</v>
      </c>
      <c r="J16615" t="s">
        <v>102</v>
      </c>
      <c r="K16615">
        <v>16.5</v>
      </c>
      <c r="L16615" t="s">
        <v>121</v>
      </c>
      <c r="M16615" t="s">
        <v>22</v>
      </c>
      <c r="N16615" t="s">
        <v>37</v>
      </c>
      <c r="O16615">
        <v>1</v>
      </c>
      <c r="P16615">
        <v>6</v>
      </c>
      <c r="Q16615">
        <v>12</v>
      </c>
      <c r="R16615" t="s">
        <v>150</v>
      </c>
      <c r="S16615" t="s">
        <v>150</v>
      </c>
      <c r="T16615" t="s">
        <v>184</v>
      </c>
    </row>
    <row r="16616" spans="1:20" x14ac:dyDescent="0.25">
      <c r="A16616">
        <v>2452</v>
      </c>
      <c r="B16616">
        <v>1090</v>
      </c>
      <c r="C16616">
        <v>1</v>
      </c>
      <c r="D16616" s="1">
        <v>42023</v>
      </c>
      <c r="E16616" s="2">
        <v>0.51</v>
      </c>
      <c r="F16616" t="s">
        <v>119</v>
      </c>
      <c r="G16616" t="s">
        <v>18</v>
      </c>
      <c r="H16616">
        <v>16.5</v>
      </c>
      <c r="I16616" t="s">
        <v>120</v>
      </c>
      <c r="J16616" t="s">
        <v>102</v>
      </c>
      <c r="K16616">
        <v>16.5</v>
      </c>
      <c r="L16616" t="s">
        <v>121</v>
      </c>
      <c r="M16616" t="s">
        <v>22</v>
      </c>
      <c r="N16616" t="s">
        <v>39</v>
      </c>
      <c r="O16616">
        <v>1</v>
      </c>
      <c r="P16616">
        <v>1</v>
      </c>
      <c r="Q16616">
        <v>12</v>
      </c>
      <c r="R16616" t="s">
        <v>150</v>
      </c>
      <c r="S16616" t="s">
        <v>150</v>
      </c>
      <c r="T16616" t="s">
        <v>157</v>
      </c>
    </row>
    <row r="16617" spans="1:20" x14ac:dyDescent="0.25">
      <c r="A16617">
        <v>2712</v>
      </c>
      <c r="B16617">
        <v>1204</v>
      </c>
      <c r="C16617">
        <v>1</v>
      </c>
      <c r="D16617" s="1">
        <v>42025</v>
      </c>
      <c r="E16617" s="2">
        <v>0.51641203703703709</v>
      </c>
      <c r="F16617" t="s">
        <v>119</v>
      </c>
      <c r="G16617" t="s">
        <v>18</v>
      </c>
      <c r="H16617">
        <v>16.5</v>
      </c>
      <c r="I16617" t="s">
        <v>120</v>
      </c>
      <c r="J16617" t="s">
        <v>102</v>
      </c>
      <c r="K16617">
        <v>16.5</v>
      </c>
      <c r="L16617" t="s">
        <v>121</v>
      </c>
      <c r="M16617" t="s">
        <v>22</v>
      </c>
      <c r="N16617" t="s">
        <v>35</v>
      </c>
      <c r="O16617">
        <v>1</v>
      </c>
      <c r="P16617">
        <v>3</v>
      </c>
      <c r="Q16617">
        <v>12</v>
      </c>
      <c r="R16617" t="s">
        <v>150</v>
      </c>
      <c r="S16617" t="s">
        <v>150</v>
      </c>
      <c r="T16617" t="s">
        <v>164</v>
      </c>
    </row>
    <row r="16618" spans="1:20" x14ac:dyDescent="0.25">
      <c r="A16618">
        <v>2719</v>
      </c>
      <c r="B16618">
        <v>1206</v>
      </c>
      <c r="C16618">
        <v>1</v>
      </c>
      <c r="D16618" s="1">
        <v>42025</v>
      </c>
      <c r="E16618" s="2">
        <v>0.52682870370370372</v>
      </c>
      <c r="F16618" t="s">
        <v>119</v>
      </c>
      <c r="G16618" t="s">
        <v>18</v>
      </c>
      <c r="H16618">
        <v>16.5</v>
      </c>
      <c r="I16618" t="s">
        <v>120</v>
      </c>
      <c r="J16618" t="s">
        <v>102</v>
      </c>
      <c r="K16618">
        <v>16.5</v>
      </c>
      <c r="L16618" t="s">
        <v>121</v>
      </c>
      <c r="M16618" t="s">
        <v>22</v>
      </c>
      <c r="N16618" t="s">
        <v>35</v>
      </c>
      <c r="O16618">
        <v>1</v>
      </c>
      <c r="P16618">
        <v>3</v>
      </c>
      <c r="Q16618">
        <v>12</v>
      </c>
      <c r="R16618" t="s">
        <v>150</v>
      </c>
      <c r="S16618" t="s">
        <v>150</v>
      </c>
      <c r="T16618" t="s">
        <v>164</v>
      </c>
    </row>
    <row r="16619" spans="1:20" x14ac:dyDescent="0.25">
      <c r="A16619">
        <v>3504</v>
      </c>
      <c r="B16619">
        <v>1557</v>
      </c>
      <c r="C16619">
        <v>1</v>
      </c>
      <c r="D16619" s="1">
        <v>42031</v>
      </c>
      <c r="E16619" s="2">
        <v>0.51482638888888888</v>
      </c>
      <c r="F16619" t="s">
        <v>119</v>
      </c>
      <c r="G16619" t="s">
        <v>18</v>
      </c>
      <c r="H16619">
        <v>16.5</v>
      </c>
      <c r="I16619" t="s">
        <v>120</v>
      </c>
      <c r="J16619" t="s">
        <v>102</v>
      </c>
      <c r="K16619">
        <v>16.5</v>
      </c>
      <c r="L16619" t="s">
        <v>121</v>
      </c>
      <c r="M16619" t="s">
        <v>22</v>
      </c>
      <c r="N16619" t="s">
        <v>38</v>
      </c>
      <c r="O16619">
        <v>1</v>
      </c>
      <c r="P16619">
        <v>2</v>
      </c>
      <c r="Q16619">
        <v>12</v>
      </c>
      <c r="R16619" t="s">
        <v>150</v>
      </c>
      <c r="S16619" t="s">
        <v>150</v>
      </c>
      <c r="T16619" t="s">
        <v>163</v>
      </c>
    </row>
    <row r="16620" spans="1:20" x14ac:dyDescent="0.25">
      <c r="A16620">
        <v>4362</v>
      </c>
      <c r="B16620">
        <v>1943</v>
      </c>
      <c r="C16620">
        <v>1</v>
      </c>
      <c r="D16620" s="1">
        <v>42037</v>
      </c>
      <c r="E16620" s="2">
        <v>0.52818287037037037</v>
      </c>
      <c r="F16620" t="s">
        <v>119</v>
      </c>
      <c r="G16620" t="s">
        <v>18</v>
      </c>
      <c r="H16620">
        <v>16.5</v>
      </c>
      <c r="I16620" t="s">
        <v>120</v>
      </c>
      <c r="J16620" t="s">
        <v>102</v>
      </c>
      <c r="K16620">
        <v>16.5</v>
      </c>
      <c r="L16620" t="s">
        <v>121</v>
      </c>
      <c r="M16620" t="s">
        <v>24</v>
      </c>
      <c r="N16620" t="s">
        <v>39</v>
      </c>
      <c r="O16620">
        <v>2</v>
      </c>
      <c r="P16620">
        <v>1</v>
      </c>
      <c r="Q16620">
        <v>12</v>
      </c>
      <c r="R16620" t="s">
        <v>150</v>
      </c>
      <c r="S16620" t="s">
        <v>150</v>
      </c>
      <c r="T16620" t="s">
        <v>205</v>
      </c>
    </row>
    <row r="16621" spans="1:20" x14ac:dyDescent="0.25">
      <c r="A16621">
        <v>4659</v>
      </c>
      <c r="B16621">
        <v>2066</v>
      </c>
      <c r="C16621">
        <v>1</v>
      </c>
      <c r="D16621" s="1">
        <v>42039</v>
      </c>
      <c r="E16621" s="2">
        <v>0.530787037037037</v>
      </c>
      <c r="F16621" t="s">
        <v>119</v>
      </c>
      <c r="G16621" t="s">
        <v>18</v>
      </c>
      <c r="H16621">
        <v>16.5</v>
      </c>
      <c r="I16621" t="s">
        <v>120</v>
      </c>
      <c r="J16621" t="s">
        <v>102</v>
      </c>
      <c r="K16621">
        <v>16.5</v>
      </c>
      <c r="L16621" t="s">
        <v>121</v>
      </c>
      <c r="M16621" t="s">
        <v>24</v>
      </c>
      <c r="N16621" t="s">
        <v>35</v>
      </c>
      <c r="O16621">
        <v>2</v>
      </c>
      <c r="P16621">
        <v>3</v>
      </c>
      <c r="Q16621">
        <v>12</v>
      </c>
      <c r="R16621" t="s">
        <v>150</v>
      </c>
      <c r="S16621" t="s">
        <v>150</v>
      </c>
      <c r="T16621" t="s">
        <v>161</v>
      </c>
    </row>
    <row r="16622" spans="1:20" x14ac:dyDescent="0.25">
      <c r="A16622">
        <v>5334</v>
      </c>
      <c r="B16622">
        <v>2364</v>
      </c>
      <c r="C16622">
        <v>1</v>
      </c>
      <c r="D16622" s="1">
        <v>42044</v>
      </c>
      <c r="E16622" s="2">
        <v>0.53652777777777783</v>
      </c>
      <c r="F16622" t="s">
        <v>119</v>
      </c>
      <c r="G16622" t="s">
        <v>18</v>
      </c>
      <c r="H16622">
        <v>16.5</v>
      </c>
      <c r="I16622" t="s">
        <v>120</v>
      </c>
      <c r="J16622" t="s">
        <v>102</v>
      </c>
      <c r="K16622">
        <v>16.5</v>
      </c>
      <c r="L16622" t="s">
        <v>121</v>
      </c>
      <c r="M16622" t="s">
        <v>24</v>
      </c>
      <c r="N16622" t="s">
        <v>39</v>
      </c>
      <c r="O16622">
        <v>2</v>
      </c>
      <c r="P16622">
        <v>1</v>
      </c>
      <c r="Q16622">
        <v>12</v>
      </c>
      <c r="R16622" t="s">
        <v>150</v>
      </c>
      <c r="S16622" t="s">
        <v>150</v>
      </c>
      <c r="T16622" t="s">
        <v>184</v>
      </c>
    </row>
    <row r="16623" spans="1:20" x14ac:dyDescent="0.25">
      <c r="A16623">
        <v>5748</v>
      </c>
      <c r="B16623">
        <v>2547</v>
      </c>
      <c r="C16623">
        <v>1</v>
      </c>
      <c r="D16623" s="1">
        <v>42047</v>
      </c>
      <c r="E16623" s="2">
        <v>0.53181712962962968</v>
      </c>
      <c r="F16623" t="s">
        <v>119</v>
      </c>
      <c r="G16623" t="s">
        <v>18</v>
      </c>
      <c r="H16623">
        <v>16.5</v>
      </c>
      <c r="I16623" t="s">
        <v>120</v>
      </c>
      <c r="J16623" t="s">
        <v>102</v>
      </c>
      <c r="K16623">
        <v>16.5</v>
      </c>
      <c r="L16623" t="s">
        <v>121</v>
      </c>
      <c r="M16623" t="s">
        <v>24</v>
      </c>
      <c r="N16623" t="s">
        <v>36</v>
      </c>
      <c r="O16623">
        <v>2</v>
      </c>
      <c r="P16623">
        <v>4</v>
      </c>
      <c r="Q16623">
        <v>12</v>
      </c>
      <c r="R16623" t="s">
        <v>150</v>
      </c>
      <c r="S16623" t="s">
        <v>150</v>
      </c>
      <c r="T16623" t="s">
        <v>198</v>
      </c>
    </row>
    <row r="16624" spans="1:20" x14ac:dyDescent="0.25">
      <c r="A16624">
        <v>6825</v>
      </c>
      <c r="B16624">
        <v>3014</v>
      </c>
      <c r="C16624">
        <v>1</v>
      </c>
      <c r="D16624" s="1">
        <v>42055</v>
      </c>
      <c r="E16624" s="2">
        <v>0.54061342592592587</v>
      </c>
      <c r="F16624" t="s">
        <v>119</v>
      </c>
      <c r="G16624" t="s">
        <v>18</v>
      </c>
      <c r="H16624">
        <v>16.5</v>
      </c>
      <c r="I16624" t="s">
        <v>120</v>
      </c>
      <c r="J16624" t="s">
        <v>102</v>
      </c>
      <c r="K16624">
        <v>16.5</v>
      </c>
      <c r="L16624" t="s">
        <v>121</v>
      </c>
      <c r="M16624" t="s">
        <v>24</v>
      </c>
      <c r="N16624" t="s">
        <v>23</v>
      </c>
      <c r="O16624">
        <v>2</v>
      </c>
      <c r="P16624">
        <v>5</v>
      </c>
      <c r="Q16624">
        <v>12</v>
      </c>
      <c r="R16624" t="s">
        <v>150</v>
      </c>
      <c r="S16624" t="s">
        <v>150</v>
      </c>
      <c r="T16624" t="s">
        <v>180</v>
      </c>
    </row>
    <row r="16625" spans="1:20" x14ac:dyDescent="0.25">
      <c r="A16625">
        <v>7606</v>
      </c>
      <c r="B16625">
        <v>3354</v>
      </c>
      <c r="C16625">
        <v>1</v>
      </c>
      <c r="D16625" s="1">
        <v>42061</v>
      </c>
      <c r="E16625" s="2">
        <v>0.54027777777777775</v>
      </c>
      <c r="F16625" t="s">
        <v>119</v>
      </c>
      <c r="G16625" t="s">
        <v>18</v>
      </c>
      <c r="H16625">
        <v>16.5</v>
      </c>
      <c r="I16625" t="s">
        <v>120</v>
      </c>
      <c r="J16625" t="s">
        <v>102</v>
      </c>
      <c r="K16625">
        <v>16.5</v>
      </c>
      <c r="L16625" t="s">
        <v>121</v>
      </c>
      <c r="M16625" t="s">
        <v>24</v>
      </c>
      <c r="N16625" t="s">
        <v>36</v>
      </c>
      <c r="O16625">
        <v>2</v>
      </c>
      <c r="P16625">
        <v>4</v>
      </c>
      <c r="Q16625">
        <v>12</v>
      </c>
      <c r="R16625" t="s">
        <v>150</v>
      </c>
      <c r="S16625" t="s">
        <v>150</v>
      </c>
      <c r="T16625" t="s">
        <v>188</v>
      </c>
    </row>
    <row r="16626" spans="1:20" x14ac:dyDescent="0.25">
      <c r="A16626">
        <v>8298</v>
      </c>
      <c r="B16626">
        <v>3644</v>
      </c>
      <c r="C16626">
        <v>1</v>
      </c>
      <c r="D16626" s="1">
        <v>42066</v>
      </c>
      <c r="E16626" s="2">
        <v>0.53387731481481482</v>
      </c>
      <c r="F16626" t="s">
        <v>119</v>
      </c>
      <c r="G16626" t="s">
        <v>18</v>
      </c>
      <c r="H16626">
        <v>16.5</v>
      </c>
      <c r="I16626" t="s">
        <v>120</v>
      </c>
      <c r="J16626" t="s">
        <v>102</v>
      </c>
      <c r="K16626">
        <v>16.5</v>
      </c>
      <c r="L16626" t="s">
        <v>121</v>
      </c>
      <c r="M16626" t="s">
        <v>25</v>
      </c>
      <c r="N16626" t="s">
        <v>38</v>
      </c>
      <c r="O16626">
        <v>3</v>
      </c>
      <c r="P16626">
        <v>2</v>
      </c>
      <c r="Q16626">
        <v>12</v>
      </c>
      <c r="R16626" t="s">
        <v>150</v>
      </c>
      <c r="S16626" t="s">
        <v>150</v>
      </c>
      <c r="T16626" t="s">
        <v>195</v>
      </c>
    </row>
    <row r="16627" spans="1:20" x14ac:dyDescent="0.25">
      <c r="A16627">
        <v>8570</v>
      </c>
      <c r="B16627">
        <v>3753</v>
      </c>
      <c r="C16627">
        <v>1</v>
      </c>
      <c r="D16627" s="1">
        <v>42068</v>
      </c>
      <c r="E16627" s="2">
        <v>0.50123842592592593</v>
      </c>
      <c r="F16627" t="s">
        <v>119</v>
      </c>
      <c r="G16627" t="s">
        <v>18</v>
      </c>
      <c r="H16627">
        <v>16.5</v>
      </c>
      <c r="I16627" t="s">
        <v>120</v>
      </c>
      <c r="J16627" t="s">
        <v>102</v>
      </c>
      <c r="K16627">
        <v>16.5</v>
      </c>
      <c r="L16627" t="s">
        <v>121</v>
      </c>
      <c r="M16627" t="s">
        <v>25</v>
      </c>
      <c r="N16627" t="s">
        <v>36</v>
      </c>
      <c r="O16627">
        <v>3</v>
      </c>
      <c r="P16627">
        <v>4</v>
      </c>
      <c r="Q16627">
        <v>12</v>
      </c>
      <c r="R16627" t="s">
        <v>150</v>
      </c>
      <c r="S16627" t="s">
        <v>150</v>
      </c>
      <c r="T16627" t="s">
        <v>195</v>
      </c>
    </row>
    <row r="16628" spans="1:20" x14ac:dyDescent="0.25">
      <c r="A16628">
        <v>9271</v>
      </c>
      <c r="B16628">
        <v>4063</v>
      </c>
      <c r="C16628">
        <v>1</v>
      </c>
      <c r="D16628" s="1">
        <v>42073</v>
      </c>
      <c r="E16628" s="2">
        <v>0.52421296296296294</v>
      </c>
      <c r="F16628" t="s">
        <v>119</v>
      </c>
      <c r="G16628" t="s">
        <v>18</v>
      </c>
      <c r="H16628">
        <v>16.5</v>
      </c>
      <c r="I16628" t="s">
        <v>120</v>
      </c>
      <c r="J16628" t="s">
        <v>102</v>
      </c>
      <c r="K16628">
        <v>16.5</v>
      </c>
      <c r="L16628" t="s">
        <v>121</v>
      </c>
      <c r="M16628" t="s">
        <v>25</v>
      </c>
      <c r="N16628" t="s">
        <v>38</v>
      </c>
      <c r="O16628">
        <v>3</v>
      </c>
      <c r="P16628">
        <v>2</v>
      </c>
      <c r="Q16628">
        <v>12</v>
      </c>
      <c r="R16628" t="s">
        <v>150</v>
      </c>
      <c r="S16628" t="s">
        <v>150</v>
      </c>
      <c r="T16628" t="s">
        <v>197</v>
      </c>
    </row>
    <row r="16629" spans="1:20" x14ac:dyDescent="0.25">
      <c r="A16629">
        <v>9276</v>
      </c>
      <c r="B16629">
        <v>4064</v>
      </c>
      <c r="C16629">
        <v>1</v>
      </c>
      <c r="D16629" s="1">
        <v>42073</v>
      </c>
      <c r="E16629" s="2">
        <v>0.52766203703703707</v>
      </c>
      <c r="F16629" t="s">
        <v>119</v>
      </c>
      <c r="G16629" t="s">
        <v>18</v>
      </c>
      <c r="H16629">
        <v>16.5</v>
      </c>
      <c r="I16629" t="s">
        <v>120</v>
      </c>
      <c r="J16629" t="s">
        <v>102</v>
      </c>
      <c r="K16629">
        <v>16.5</v>
      </c>
      <c r="L16629" t="s">
        <v>121</v>
      </c>
      <c r="M16629" t="s">
        <v>25</v>
      </c>
      <c r="N16629" t="s">
        <v>38</v>
      </c>
      <c r="O16629">
        <v>3</v>
      </c>
      <c r="P16629">
        <v>2</v>
      </c>
      <c r="Q16629">
        <v>12</v>
      </c>
      <c r="R16629" t="s">
        <v>150</v>
      </c>
      <c r="S16629" t="s">
        <v>150</v>
      </c>
      <c r="T16629" t="s">
        <v>151</v>
      </c>
    </row>
    <row r="16630" spans="1:20" x14ac:dyDescent="0.25">
      <c r="A16630">
        <v>9406</v>
      </c>
      <c r="B16630">
        <v>4121</v>
      </c>
      <c r="C16630">
        <v>1</v>
      </c>
      <c r="D16630" s="1">
        <v>42074</v>
      </c>
      <c r="E16630" s="2">
        <v>0.52611111111111108</v>
      </c>
      <c r="F16630" t="s">
        <v>119</v>
      </c>
      <c r="G16630" t="s">
        <v>18</v>
      </c>
      <c r="H16630">
        <v>16.5</v>
      </c>
      <c r="I16630" t="s">
        <v>120</v>
      </c>
      <c r="J16630" t="s">
        <v>102</v>
      </c>
      <c r="K16630">
        <v>16.5</v>
      </c>
      <c r="L16630" t="s">
        <v>121</v>
      </c>
      <c r="M16630" t="s">
        <v>25</v>
      </c>
      <c r="N16630" t="s">
        <v>35</v>
      </c>
      <c r="O16630">
        <v>3</v>
      </c>
      <c r="P16630">
        <v>3</v>
      </c>
      <c r="Q16630">
        <v>12</v>
      </c>
      <c r="R16630" t="s">
        <v>150</v>
      </c>
      <c r="S16630" t="s">
        <v>150</v>
      </c>
      <c r="T16630" t="s">
        <v>184</v>
      </c>
    </row>
    <row r="16631" spans="1:20" x14ac:dyDescent="0.25">
      <c r="A16631">
        <v>9653</v>
      </c>
      <c r="B16631">
        <v>4232</v>
      </c>
      <c r="C16631">
        <v>1</v>
      </c>
      <c r="D16631" s="1">
        <v>42076</v>
      </c>
      <c r="E16631" s="2">
        <v>0.51533564814814814</v>
      </c>
      <c r="F16631" t="s">
        <v>119</v>
      </c>
      <c r="G16631" t="s">
        <v>18</v>
      </c>
      <c r="H16631">
        <v>16.5</v>
      </c>
      <c r="I16631" t="s">
        <v>120</v>
      </c>
      <c r="J16631" t="s">
        <v>102</v>
      </c>
      <c r="K16631">
        <v>16.5</v>
      </c>
      <c r="L16631" t="s">
        <v>121</v>
      </c>
      <c r="M16631" t="s">
        <v>25</v>
      </c>
      <c r="N16631" t="s">
        <v>23</v>
      </c>
      <c r="O16631">
        <v>3</v>
      </c>
      <c r="P16631">
        <v>5</v>
      </c>
      <c r="Q16631">
        <v>12</v>
      </c>
      <c r="R16631" t="s">
        <v>150</v>
      </c>
      <c r="S16631" t="s">
        <v>150</v>
      </c>
      <c r="T16631" t="s">
        <v>207</v>
      </c>
    </row>
    <row r="16632" spans="1:20" x14ac:dyDescent="0.25">
      <c r="A16632">
        <v>11269</v>
      </c>
      <c r="B16632">
        <v>4947</v>
      </c>
      <c r="C16632">
        <v>1</v>
      </c>
      <c r="D16632" s="1">
        <v>42088</v>
      </c>
      <c r="E16632" s="2">
        <v>0.50638888888888889</v>
      </c>
      <c r="F16632" t="s">
        <v>119</v>
      </c>
      <c r="G16632" t="s">
        <v>18</v>
      </c>
      <c r="H16632">
        <v>16.5</v>
      </c>
      <c r="I16632" t="s">
        <v>120</v>
      </c>
      <c r="J16632" t="s">
        <v>102</v>
      </c>
      <c r="K16632">
        <v>16.5</v>
      </c>
      <c r="L16632" t="s">
        <v>121</v>
      </c>
      <c r="M16632" t="s">
        <v>25</v>
      </c>
      <c r="N16632" t="s">
        <v>35</v>
      </c>
      <c r="O16632">
        <v>3</v>
      </c>
      <c r="P16632">
        <v>3</v>
      </c>
      <c r="Q16632">
        <v>12</v>
      </c>
      <c r="R16632" t="s">
        <v>150</v>
      </c>
      <c r="S16632" t="s">
        <v>150</v>
      </c>
      <c r="T16632" t="s">
        <v>150</v>
      </c>
    </row>
    <row r="16633" spans="1:20" x14ac:dyDescent="0.25">
      <c r="A16633">
        <v>11528</v>
      </c>
      <c r="B16633">
        <v>5067</v>
      </c>
      <c r="C16633">
        <v>1</v>
      </c>
      <c r="D16633" s="1">
        <v>42090</v>
      </c>
      <c r="E16633" s="2">
        <v>0.51825231481481482</v>
      </c>
      <c r="F16633" t="s">
        <v>119</v>
      </c>
      <c r="G16633" t="s">
        <v>18</v>
      </c>
      <c r="H16633">
        <v>16.5</v>
      </c>
      <c r="I16633" t="s">
        <v>120</v>
      </c>
      <c r="J16633" t="s">
        <v>102</v>
      </c>
      <c r="K16633">
        <v>16.5</v>
      </c>
      <c r="L16633" t="s">
        <v>121</v>
      </c>
      <c r="M16633" t="s">
        <v>25</v>
      </c>
      <c r="N16633" t="s">
        <v>23</v>
      </c>
      <c r="O16633">
        <v>3</v>
      </c>
      <c r="P16633">
        <v>5</v>
      </c>
      <c r="Q16633">
        <v>12</v>
      </c>
      <c r="R16633" t="s">
        <v>150</v>
      </c>
      <c r="S16633" t="s">
        <v>150</v>
      </c>
      <c r="T16633" t="s">
        <v>160</v>
      </c>
    </row>
    <row r="16634" spans="1:20" x14ac:dyDescent="0.25">
      <c r="A16634">
        <v>11700</v>
      </c>
      <c r="B16634">
        <v>5141</v>
      </c>
      <c r="C16634">
        <v>1</v>
      </c>
      <c r="D16634" s="1">
        <v>42091</v>
      </c>
      <c r="E16634" s="2">
        <v>0.54017361111111106</v>
      </c>
      <c r="F16634" t="s">
        <v>119</v>
      </c>
      <c r="G16634" t="s">
        <v>18</v>
      </c>
      <c r="H16634">
        <v>16.5</v>
      </c>
      <c r="I16634" t="s">
        <v>120</v>
      </c>
      <c r="J16634" t="s">
        <v>102</v>
      </c>
      <c r="K16634">
        <v>16.5</v>
      </c>
      <c r="L16634" t="s">
        <v>121</v>
      </c>
      <c r="M16634" t="s">
        <v>25</v>
      </c>
      <c r="N16634" t="s">
        <v>37</v>
      </c>
      <c r="O16634">
        <v>3</v>
      </c>
      <c r="P16634">
        <v>6</v>
      </c>
      <c r="Q16634">
        <v>12</v>
      </c>
      <c r="R16634" t="s">
        <v>150</v>
      </c>
      <c r="S16634" t="s">
        <v>150</v>
      </c>
      <c r="T16634" t="s">
        <v>191</v>
      </c>
    </row>
    <row r="16635" spans="1:20" x14ac:dyDescent="0.25">
      <c r="A16635">
        <v>11821</v>
      </c>
      <c r="B16635">
        <v>5197</v>
      </c>
      <c r="C16635">
        <v>1</v>
      </c>
      <c r="D16635" s="1">
        <v>42092</v>
      </c>
      <c r="E16635" s="2">
        <v>0.50504629629629627</v>
      </c>
      <c r="F16635" t="s">
        <v>119</v>
      </c>
      <c r="G16635" t="s">
        <v>18</v>
      </c>
      <c r="H16635">
        <v>16.5</v>
      </c>
      <c r="I16635" t="s">
        <v>120</v>
      </c>
      <c r="J16635" t="s">
        <v>102</v>
      </c>
      <c r="K16635">
        <v>16.5</v>
      </c>
      <c r="L16635" t="s">
        <v>121</v>
      </c>
      <c r="M16635" t="s">
        <v>25</v>
      </c>
      <c r="N16635" t="s">
        <v>40</v>
      </c>
      <c r="O16635">
        <v>3</v>
      </c>
      <c r="P16635">
        <v>0</v>
      </c>
      <c r="Q16635">
        <v>12</v>
      </c>
      <c r="R16635" t="s">
        <v>150</v>
      </c>
      <c r="S16635" t="s">
        <v>150</v>
      </c>
      <c r="T16635" t="s">
        <v>172</v>
      </c>
    </row>
    <row r="16636" spans="1:20" x14ac:dyDescent="0.25">
      <c r="A16636">
        <v>12088</v>
      </c>
      <c r="B16636">
        <v>5315</v>
      </c>
      <c r="C16636">
        <v>1</v>
      </c>
      <c r="D16636" s="1">
        <v>42094</v>
      </c>
      <c r="E16636" s="2">
        <v>0.53386574074074078</v>
      </c>
      <c r="F16636" t="s">
        <v>119</v>
      </c>
      <c r="G16636" t="s">
        <v>18</v>
      </c>
      <c r="H16636">
        <v>16.5</v>
      </c>
      <c r="I16636" t="s">
        <v>120</v>
      </c>
      <c r="J16636" t="s">
        <v>102</v>
      </c>
      <c r="K16636">
        <v>16.5</v>
      </c>
      <c r="L16636" t="s">
        <v>121</v>
      </c>
      <c r="M16636" t="s">
        <v>25</v>
      </c>
      <c r="N16636" t="s">
        <v>38</v>
      </c>
      <c r="O16636">
        <v>3</v>
      </c>
      <c r="P16636">
        <v>2</v>
      </c>
      <c r="Q16636">
        <v>12</v>
      </c>
      <c r="R16636" t="s">
        <v>150</v>
      </c>
      <c r="S16636" t="s">
        <v>150</v>
      </c>
      <c r="T16636" t="s">
        <v>178</v>
      </c>
    </row>
    <row r="16637" spans="1:20" x14ac:dyDescent="0.25">
      <c r="A16637">
        <v>12264</v>
      </c>
      <c r="B16637">
        <v>5386</v>
      </c>
      <c r="C16637">
        <v>1</v>
      </c>
      <c r="D16637" s="1">
        <v>42095</v>
      </c>
      <c r="E16637" s="2">
        <v>0.54009259259259257</v>
      </c>
      <c r="F16637" t="s">
        <v>119</v>
      </c>
      <c r="G16637" t="s">
        <v>18</v>
      </c>
      <c r="H16637">
        <v>16.5</v>
      </c>
      <c r="I16637" t="s">
        <v>120</v>
      </c>
      <c r="J16637" t="s">
        <v>102</v>
      </c>
      <c r="K16637">
        <v>16.5</v>
      </c>
      <c r="L16637" t="s">
        <v>121</v>
      </c>
      <c r="M16637" t="s">
        <v>26</v>
      </c>
      <c r="N16637" t="s">
        <v>35</v>
      </c>
      <c r="O16637">
        <v>4</v>
      </c>
      <c r="P16637">
        <v>3</v>
      </c>
      <c r="Q16637">
        <v>12</v>
      </c>
      <c r="R16637" t="s">
        <v>150</v>
      </c>
      <c r="S16637" t="s">
        <v>150</v>
      </c>
      <c r="T16637" t="s">
        <v>192</v>
      </c>
    </row>
    <row r="16638" spans="1:20" x14ac:dyDescent="0.25">
      <c r="A16638">
        <v>12393</v>
      </c>
      <c r="B16638">
        <v>5448</v>
      </c>
      <c r="C16638">
        <v>1</v>
      </c>
      <c r="D16638" s="1">
        <v>42096</v>
      </c>
      <c r="E16638" s="2">
        <v>0.52912037037037041</v>
      </c>
      <c r="F16638" t="s">
        <v>119</v>
      </c>
      <c r="G16638" t="s">
        <v>18</v>
      </c>
      <c r="H16638">
        <v>16.5</v>
      </c>
      <c r="I16638" t="s">
        <v>120</v>
      </c>
      <c r="J16638" t="s">
        <v>102</v>
      </c>
      <c r="K16638">
        <v>16.5</v>
      </c>
      <c r="L16638" t="s">
        <v>121</v>
      </c>
      <c r="M16638" t="s">
        <v>26</v>
      </c>
      <c r="N16638" t="s">
        <v>36</v>
      </c>
      <c r="O16638">
        <v>4</v>
      </c>
      <c r="P16638">
        <v>4</v>
      </c>
      <c r="Q16638">
        <v>12</v>
      </c>
      <c r="R16638" t="s">
        <v>150</v>
      </c>
      <c r="S16638" t="s">
        <v>150</v>
      </c>
      <c r="T16638" t="s">
        <v>196</v>
      </c>
    </row>
    <row r="16639" spans="1:20" x14ac:dyDescent="0.25">
      <c r="A16639">
        <v>14481</v>
      </c>
      <c r="B16639">
        <v>6335</v>
      </c>
      <c r="C16639">
        <v>1</v>
      </c>
      <c r="D16639" s="1">
        <v>42111</v>
      </c>
      <c r="E16639" s="2">
        <v>0.52076388888888892</v>
      </c>
      <c r="F16639" t="s">
        <v>119</v>
      </c>
      <c r="G16639" t="s">
        <v>18</v>
      </c>
      <c r="H16639">
        <v>16.5</v>
      </c>
      <c r="I16639" t="s">
        <v>120</v>
      </c>
      <c r="J16639" t="s">
        <v>102</v>
      </c>
      <c r="K16639">
        <v>16.5</v>
      </c>
      <c r="L16639" t="s">
        <v>121</v>
      </c>
      <c r="M16639" t="s">
        <v>26</v>
      </c>
      <c r="N16639" t="s">
        <v>23</v>
      </c>
      <c r="O16639">
        <v>4</v>
      </c>
      <c r="P16639">
        <v>5</v>
      </c>
      <c r="Q16639">
        <v>12</v>
      </c>
      <c r="R16639" t="s">
        <v>150</v>
      </c>
      <c r="S16639" t="s">
        <v>150</v>
      </c>
      <c r="T16639" t="s">
        <v>162</v>
      </c>
    </row>
    <row r="16640" spans="1:20" x14ac:dyDescent="0.25">
      <c r="A16640">
        <v>14500</v>
      </c>
      <c r="B16640">
        <v>6338</v>
      </c>
      <c r="C16640">
        <v>1</v>
      </c>
      <c r="D16640" s="1">
        <v>42111</v>
      </c>
      <c r="E16640" s="2">
        <v>0.54137731481481477</v>
      </c>
      <c r="F16640" t="s">
        <v>119</v>
      </c>
      <c r="G16640" t="s">
        <v>18</v>
      </c>
      <c r="H16640">
        <v>16.5</v>
      </c>
      <c r="I16640" t="s">
        <v>120</v>
      </c>
      <c r="J16640" t="s">
        <v>102</v>
      </c>
      <c r="K16640">
        <v>16.5</v>
      </c>
      <c r="L16640" t="s">
        <v>121</v>
      </c>
      <c r="M16640" t="s">
        <v>26</v>
      </c>
      <c r="N16640" t="s">
        <v>23</v>
      </c>
      <c r="O16640">
        <v>4</v>
      </c>
      <c r="P16640">
        <v>5</v>
      </c>
      <c r="Q16640">
        <v>12</v>
      </c>
      <c r="R16640" t="s">
        <v>150</v>
      </c>
      <c r="S16640" t="s">
        <v>150</v>
      </c>
      <c r="T16640" t="s">
        <v>205</v>
      </c>
    </row>
    <row r="16641" spans="1:20" x14ac:dyDescent="0.25">
      <c r="A16641">
        <v>14637</v>
      </c>
      <c r="B16641">
        <v>6394</v>
      </c>
      <c r="C16641">
        <v>1</v>
      </c>
      <c r="D16641" s="1">
        <v>42112</v>
      </c>
      <c r="E16641" s="2">
        <v>0.52774305555555556</v>
      </c>
      <c r="F16641" t="s">
        <v>119</v>
      </c>
      <c r="G16641" t="s">
        <v>18</v>
      </c>
      <c r="H16641">
        <v>16.5</v>
      </c>
      <c r="I16641" t="s">
        <v>120</v>
      </c>
      <c r="J16641" t="s">
        <v>102</v>
      </c>
      <c r="K16641">
        <v>16.5</v>
      </c>
      <c r="L16641" t="s">
        <v>121</v>
      </c>
      <c r="M16641" t="s">
        <v>26</v>
      </c>
      <c r="N16641" t="s">
        <v>37</v>
      </c>
      <c r="O16641">
        <v>4</v>
      </c>
      <c r="P16641">
        <v>6</v>
      </c>
      <c r="Q16641">
        <v>12</v>
      </c>
      <c r="R16641" t="s">
        <v>150</v>
      </c>
      <c r="S16641" t="s">
        <v>150</v>
      </c>
      <c r="T16641" t="s">
        <v>173</v>
      </c>
    </row>
    <row r="16642" spans="1:20" x14ac:dyDescent="0.25">
      <c r="A16642">
        <v>14854</v>
      </c>
      <c r="B16642">
        <v>6508</v>
      </c>
      <c r="C16642">
        <v>1</v>
      </c>
      <c r="D16642" s="1">
        <v>42114</v>
      </c>
      <c r="E16642" s="2">
        <v>0.51258101851851856</v>
      </c>
      <c r="F16642" t="s">
        <v>119</v>
      </c>
      <c r="G16642" t="s">
        <v>18</v>
      </c>
      <c r="H16642">
        <v>16.5</v>
      </c>
      <c r="I16642" t="s">
        <v>120</v>
      </c>
      <c r="J16642" t="s">
        <v>102</v>
      </c>
      <c r="K16642">
        <v>16.5</v>
      </c>
      <c r="L16642" t="s">
        <v>121</v>
      </c>
      <c r="M16642" t="s">
        <v>26</v>
      </c>
      <c r="N16642" t="s">
        <v>39</v>
      </c>
      <c r="O16642">
        <v>4</v>
      </c>
      <c r="P16642">
        <v>1</v>
      </c>
      <c r="Q16642">
        <v>12</v>
      </c>
      <c r="R16642" t="s">
        <v>150</v>
      </c>
      <c r="S16642" t="s">
        <v>150</v>
      </c>
      <c r="T16642" t="s">
        <v>206</v>
      </c>
    </row>
    <row r="16643" spans="1:20" x14ac:dyDescent="0.25">
      <c r="A16643">
        <v>14881</v>
      </c>
      <c r="B16643">
        <v>6518</v>
      </c>
      <c r="C16643">
        <v>1</v>
      </c>
      <c r="D16643" s="1">
        <v>42114</v>
      </c>
      <c r="E16643" s="2">
        <v>0.53472222222222221</v>
      </c>
      <c r="F16643" t="s">
        <v>119</v>
      </c>
      <c r="G16643" t="s">
        <v>18</v>
      </c>
      <c r="H16643">
        <v>16.5</v>
      </c>
      <c r="I16643" t="s">
        <v>120</v>
      </c>
      <c r="J16643" t="s">
        <v>102</v>
      </c>
      <c r="K16643">
        <v>16.5</v>
      </c>
      <c r="L16643" t="s">
        <v>121</v>
      </c>
      <c r="M16643" t="s">
        <v>26</v>
      </c>
      <c r="N16643" t="s">
        <v>39</v>
      </c>
      <c r="O16643">
        <v>4</v>
      </c>
      <c r="P16643">
        <v>1</v>
      </c>
      <c r="Q16643">
        <v>12</v>
      </c>
      <c r="R16643" t="s">
        <v>150</v>
      </c>
      <c r="S16643" t="s">
        <v>150</v>
      </c>
      <c r="T16643" t="s">
        <v>188</v>
      </c>
    </row>
    <row r="16644" spans="1:20" x14ac:dyDescent="0.25">
      <c r="A16644">
        <v>15819</v>
      </c>
      <c r="B16644">
        <v>6951</v>
      </c>
      <c r="C16644">
        <v>1</v>
      </c>
      <c r="D16644" s="1">
        <v>42121</v>
      </c>
      <c r="E16644" s="2">
        <v>0.52486111111111111</v>
      </c>
      <c r="F16644" t="s">
        <v>119</v>
      </c>
      <c r="G16644" t="s">
        <v>18</v>
      </c>
      <c r="H16644">
        <v>16.5</v>
      </c>
      <c r="I16644" t="s">
        <v>120</v>
      </c>
      <c r="J16644" t="s">
        <v>102</v>
      </c>
      <c r="K16644">
        <v>16.5</v>
      </c>
      <c r="L16644" t="s">
        <v>121</v>
      </c>
      <c r="M16644" t="s">
        <v>26</v>
      </c>
      <c r="N16644" t="s">
        <v>39</v>
      </c>
      <c r="O16644">
        <v>4</v>
      </c>
      <c r="P16644">
        <v>1</v>
      </c>
      <c r="Q16644">
        <v>12</v>
      </c>
      <c r="R16644" t="s">
        <v>150</v>
      </c>
      <c r="S16644" t="s">
        <v>150</v>
      </c>
      <c r="T16644" t="s">
        <v>155</v>
      </c>
    </row>
    <row r="16645" spans="1:20" x14ac:dyDescent="0.25">
      <c r="A16645">
        <v>16613</v>
      </c>
      <c r="B16645">
        <v>7318</v>
      </c>
      <c r="C16645">
        <v>1</v>
      </c>
      <c r="D16645" s="1">
        <v>42127</v>
      </c>
      <c r="E16645" s="2">
        <v>0.52210648148148153</v>
      </c>
      <c r="F16645" t="s">
        <v>119</v>
      </c>
      <c r="G16645" t="s">
        <v>18</v>
      </c>
      <c r="H16645">
        <v>16.5</v>
      </c>
      <c r="I16645" t="s">
        <v>120</v>
      </c>
      <c r="J16645" t="s">
        <v>102</v>
      </c>
      <c r="K16645">
        <v>16.5</v>
      </c>
      <c r="L16645" t="s">
        <v>121</v>
      </c>
      <c r="M16645" t="s">
        <v>27</v>
      </c>
      <c r="N16645" t="s">
        <v>40</v>
      </c>
      <c r="O16645">
        <v>5</v>
      </c>
      <c r="P16645">
        <v>0</v>
      </c>
      <c r="Q16645">
        <v>12</v>
      </c>
      <c r="R16645" t="s">
        <v>150</v>
      </c>
      <c r="S16645" t="s">
        <v>150</v>
      </c>
      <c r="T16645" t="s">
        <v>151</v>
      </c>
    </row>
    <row r="16646" spans="1:20" x14ac:dyDescent="0.25">
      <c r="A16646">
        <v>16737</v>
      </c>
      <c r="B16646">
        <v>7368</v>
      </c>
      <c r="C16646">
        <v>1</v>
      </c>
      <c r="D16646" s="1">
        <v>42128</v>
      </c>
      <c r="E16646" s="2">
        <v>0.53416666666666668</v>
      </c>
      <c r="F16646" t="s">
        <v>119</v>
      </c>
      <c r="G16646" t="s">
        <v>18</v>
      </c>
      <c r="H16646">
        <v>16.5</v>
      </c>
      <c r="I16646" t="s">
        <v>120</v>
      </c>
      <c r="J16646" t="s">
        <v>102</v>
      </c>
      <c r="K16646">
        <v>16.5</v>
      </c>
      <c r="L16646" t="s">
        <v>121</v>
      </c>
      <c r="M16646" t="s">
        <v>27</v>
      </c>
      <c r="N16646" t="s">
        <v>39</v>
      </c>
      <c r="O16646">
        <v>5</v>
      </c>
      <c r="P16646">
        <v>1</v>
      </c>
      <c r="Q16646">
        <v>12</v>
      </c>
      <c r="R16646" t="s">
        <v>150</v>
      </c>
      <c r="S16646" t="s">
        <v>150</v>
      </c>
      <c r="T16646" t="s">
        <v>150</v>
      </c>
    </row>
    <row r="16647" spans="1:20" x14ac:dyDescent="0.25">
      <c r="A16647">
        <v>16983</v>
      </c>
      <c r="B16647">
        <v>7476</v>
      </c>
      <c r="C16647">
        <v>1</v>
      </c>
      <c r="D16647" s="1">
        <v>42130</v>
      </c>
      <c r="E16647" s="2">
        <v>0.53590277777777773</v>
      </c>
      <c r="F16647" t="s">
        <v>119</v>
      </c>
      <c r="G16647" t="s">
        <v>18</v>
      </c>
      <c r="H16647">
        <v>16.5</v>
      </c>
      <c r="I16647" t="s">
        <v>120</v>
      </c>
      <c r="J16647" t="s">
        <v>102</v>
      </c>
      <c r="K16647">
        <v>16.5</v>
      </c>
      <c r="L16647" t="s">
        <v>121</v>
      </c>
      <c r="M16647" t="s">
        <v>27</v>
      </c>
      <c r="N16647" t="s">
        <v>35</v>
      </c>
      <c r="O16647">
        <v>5</v>
      </c>
      <c r="P16647">
        <v>3</v>
      </c>
      <c r="Q16647">
        <v>12</v>
      </c>
      <c r="R16647" t="s">
        <v>150</v>
      </c>
      <c r="S16647" t="s">
        <v>150</v>
      </c>
      <c r="T16647" t="s">
        <v>166</v>
      </c>
    </row>
    <row r="16648" spans="1:20" x14ac:dyDescent="0.25">
      <c r="A16648">
        <v>17118</v>
      </c>
      <c r="B16648">
        <v>7530</v>
      </c>
      <c r="C16648">
        <v>1</v>
      </c>
      <c r="D16648" s="1">
        <v>42131</v>
      </c>
      <c r="E16648" s="2">
        <v>0.53762731481481485</v>
      </c>
      <c r="F16648" t="s">
        <v>119</v>
      </c>
      <c r="G16648" t="s">
        <v>18</v>
      </c>
      <c r="H16648">
        <v>16.5</v>
      </c>
      <c r="I16648" t="s">
        <v>120</v>
      </c>
      <c r="J16648" t="s">
        <v>102</v>
      </c>
      <c r="K16648">
        <v>16.5</v>
      </c>
      <c r="L16648" t="s">
        <v>121</v>
      </c>
      <c r="M16648" t="s">
        <v>27</v>
      </c>
      <c r="N16648" t="s">
        <v>36</v>
      </c>
      <c r="O16648">
        <v>5</v>
      </c>
      <c r="P16648">
        <v>4</v>
      </c>
      <c r="Q16648">
        <v>12</v>
      </c>
      <c r="R16648" t="s">
        <v>150</v>
      </c>
      <c r="S16648" t="s">
        <v>150</v>
      </c>
      <c r="T16648" t="s">
        <v>149</v>
      </c>
    </row>
    <row r="16649" spans="1:20" x14ac:dyDescent="0.25">
      <c r="A16649">
        <v>17249</v>
      </c>
      <c r="B16649">
        <v>7590</v>
      </c>
      <c r="C16649">
        <v>1</v>
      </c>
      <c r="D16649" s="1">
        <v>42132</v>
      </c>
      <c r="E16649" s="2">
        <v>0.52226851851851852</v>
      </c>
      <c r="F16649" t="s">
        <v>119</v>
      </c>
      <c r="G16649" t="s">
        <v>18</v>
      </c>
      <c r="H16649">
        <v>16.5</v>
      </c>
      <c r="I16649" t="s">
        <v>120</v>
      </c>
      <c r="J16649" t="s">
        <v>102</v>
      </c>
      <c r="K16649">
        <v>16.5</v>
      </c>
      <c r="L16649" t="s">
        <v>121</v>
      </c>
      <c r="M16649" t="s">
        <v>27</v>
      </c>
      <c r="N16649" t="s">
        <v>23</v>
      </c>
      <c r="O16649">
        <v>5</v>
      </c>
      <c r="P16649">
        <v>5</v>
      </c>
      <c r="Q16649">
        <v>12</v>
      </c>
      <c r="R16649" t="s">
        <v>150</v>
      </c>
      <c r="S16649" t="s">
        <v>150</v>
      </c>
      <c r="T16649" t="s">
        <v>182</v>
      </c>
    </row>
    <row r="16650" spans="1:20" x14ac:dyDescent="0.25">
      <c r="A16650">
        <v>17554</v>
      </c>
      <c r="B16650">
        <v>7712</v>
      </c>
      <c r="C16650">
        <v>1</v>
      </c>
      <c r="D16650" s="1">
        <v>42134</v>
      </c>
      <c r="E16650" s="2">
        <v>0.53377314814814814</v>
      </c>
      <c r="F16650" t="s">
        <v>119</v>
      </c>
      <c r="G16650" t="s">
        <v>18</v>
      </c>
      <c r="H16650">
        <v>16.5</v>
      </c>
      <c r="I16650" t="s">
        <v>120</v>
      </c>
      <c r="J16650" t="s">
        <v>102</v>
      </c>
      <c r="K16650">
        <v>16.5</v>
      </c>
      <c r="L16650" t="s">
        <v>121</v>
      </c>
      <c r="M16650" t="s">
        <v>27</v>
      </c>
      <c r="N16650" t="s">
        <v>40</v>
      </c>
      <c r="O16650">
        <v>5</v>
      </c>
      <c r="P16650">
        <v>0</v>
      </c>
      <c r="Q16650">
        <v>12</v>
      </c>
      <c r="R16650" t="s">
        <v>150</v>
      </c>
      <c r="S16650" t="s">
        <v>150</v>
      </c>
      <c r="T16650" t="s">
        <v>164</v>
      </c>
    </row>
    <row r="16651" spans="1:20" x14ac:dyDescent="0.25">
      <c r="A16651">
        <v>17840</v>
      </c>
      <c r="B16651">
        <v>7826</v>
      </c>
      <c r="C16651">
        <v>1</v>
      </c>
      <c r="D16651" s="1">
        <v>42136</v>
      </c>
      <c r="E16651" s="2">
        <v>0.51453703703703701</v>
      </c>
      <c r="F16651" t="s">
        <v>119</v>
      </c>
      <c r="G16651" t="s">
        <v>18</v>
      </c>
      <c r="H16651">
        <v>16.5</v>
      </c>
      <c r="I16651" t="s">
        <v>120</v>
      </c>
      <c r="J16651" t="s">
        <v>102</v>
      </c>
      <c r="K16651">
        <v>16.5</v>
      </c>
      <c r="L16651" t="s">
        <v>121</v>
      </c>
      <c r="M16651" t="s">
        <v>27</v>
      </c>
      <c r="N16651" t="s">
        <v>38</v>
      </c>
      <c r="O16651">
        <v>5</v>
      </c>
      <c r="P16651">
        <v>2</v>
      </c>
      <c r="Q16651">
        <v>12</v>
      </c>
      <c r="R16651" t="s">
        <v>150</v>
      </c>
      <c r="S16651" t="s">
        <v>150</v>
      </c>
      <c r="T16651" t="s">
        <v>196</v>
      </c>
    </row>
    <row r="16652" spans="1:20" x14ac:dyDescent="0.25">
      <c r="A16652">
        <v>17851</v>
      </c>
      <c r="B16652">
        <v>7829</v>
      </c>
      <c r="C16652">
        <v>1</v>
      </c>
      <c r="D16652" s="1">
        <v>42136</v>
      </c>
      <c r="E16652" s="2">
        <v>0.52098379629629632</v>
      </c>
      <c r="F16652" t="s">
        <v>119</v>
      </c>
      <c r="G16652" t="s">
        <v>18</v>
      </c>
      <c r="H16652">
        <v>16.5</v>
      </c>
      <c r="I16652" t="s">
        <v>120</v>
      </c>
      <c r="J16652" t="s">
        <v>102</v>
      </c>
      <c r="K16652">
        <v>16.5</v>
      </c>
      <c r="L16652" t="s">
        <v>121</v>
      </c>
      <c r="M16652" t="s">
        <v>27</v>
      </c>
      <c r="N16652" t="s">
        <v>38</v>
      </c>
      <c r="O16652">
        <v>5</v>
      </c>
      <c r="P16652">
        <v>2</v>
      </c>
      <c r="Q16652">
        <v>12</v>
      </c>
      <c r="R16652" t="s">
        <v>150</v>
      </c>
      <c r="S16652" t="s">
        <v>150</v>
      </c>
      <c r="T16652" t="s">
        <v>169</v>
      </c>
    </row>
    <row r="16653" spans="1:20" x14ac:dyDescent="0.25">
      <c r="A16653">
        <v>18861</v>
      </c>
      <c r="B16653">
        <v>8281</v>
      </c>
      <c r="C16653">
        <v>1</v>
      </c>
      <c r="D16653" s="1">
        <v>42143</v>
      </c>
      <c r="E16653" s="2">
        <v>0.50252314814814814</v>
      </c>
      <c r="F16653" t="s">
        <v>119</v>
      </c>
      <c r="G16653" t="s">
        <v>18</v>
      </c>
      <c r="H16653">
        <v>16.5</v>
      </c>
      <c r="I16653" t="s">
        <v>120</v>
      </c>
      <c r="J16653" t="s">
        <v>102</v>
      </c>
      <c r="K16653">
        <v>16.5</v>
      </c>
      <c r="L16653" t="s">
        <v>121</v>
      </c>
      <c r="M16653" t="s">
        <v>27</v>
      </c>
      <c r="N16653" t="s">
        <v>38</v>
      </c>
      <c r="O16653">
        <v>5</v>
      </c>
      <c r="P16653">
        <v>2</v>
      </c>
      <c r="Q16653">
        <v>12</v>
      </c>
      <c r="R16653" t="s">
        <v>150</v>
      </c>
      <c r="S16653" t="s">
        <v>150</v>
      </c>
      <c r="T16653" t="s">
        <v>164</v>
      </c>
    </row>
    <row r="16654" spans="1:20" x14ac:dyDescent="0.25">
      <c r="A16654">
        <v>18968</v>
      </c>
      <c r="B16654">
        <v>8329</v>
      </c>
      <c r="C16654">
        <v>1</v>
      </c>
      <c r="D16654" s="1">
        <v>42144</v>
      </c>
      <c r="E16654" s="2">
        <v>0.5162268518518518</v>
      </c>
      <c r="F16654" t="s">
        <v>119</v>
      </c>
      <c r="G16654" t="s">
        <v>18</v>
      </c>
      <c r="H16654">
        <v>16.5</v>
      </c>
      <c r="I16654" t="s">
        <v>120</v>
      </c>
      <c r="J16654" t="s">
        <v>102</v>
      </c>
      <c r="K16654">
        <v>16.5</v>
      </c>
      <c r="L16654" t="s">
        <v>121</v>
      </c>
      <c r="M16654" t="s">
        <v>27</v>
      </c>
      <c r="N16654" t="s">
        <v>35</v>
      </c>
      <c r="O16654">
        <v>5</v>
      </c>
      <c r="P16654">
        <v>3</v>
      </c>
      <c r="Q16654">
        <v>12</v>
      </c>
      <c r="R16654" t="s">
        <v>150</v>
      </c>
      <c r="S16654" t="s">
        <v>150</v>
      </c>
      <c r="T16654" t="s">
        <v>167</v>
      </c>
    </row>
    <row r="16655" spans="1:20" x14ac:dyDescent="0.25">
      <c r="A16655">
        <v>18973</v>
      </c>
      <c r="B16655">
        <v>8330</v>
      </c>
      <c r="C16655">
        <v>1</v>
      </c>
      <c r="D16655" s="1">
        <v>42144</v>
      </c>
      <c r="E16655" s="2">
        <v>0.51788194444444446</v>
      </c>
      <c r="F16655" t="s">
        <v>119</v>
      </c>
      <c r="G16655" t="s">
        <v>18</v>
      </c>
      <c r="H16655">
        <v>16.5</v>
      </c>
      <c r="I16655" t="s">
        <v>120</v>
      </c>
      <c r="J16655" t="s">
        <v>102</v>
      </c>
      <c r="K16655">
        <v>16.5</v>
      </c>
      <c r="L16655" t="s">
        <v>121</v>
      </c>
      <c r="M16655" t="s">
        <v>27</v>
      </c>
      <c r="N16655" t="s">
        <v>35</v>
      </c>
      <c r="O16655">
        <v>5</v>
      </c>
      <c r="P16655">
        <v>3</v>
      </c>
      <c r="Q16655">
        <v>12</v>
      </c>
      <c r="R16655" t="s">
        <v>150</v>
      </c>
      <c r="S16655" t="s">
        <v>150</v>
      </c>
      <c r="T16655" t="s">
        <v>189</v>
      </c>
    </row>
    <row r="16656" spans="1:20" x14ac:dyDescent="0.25">
      <c r="A16656">
        <v>20886</v>
      </c>
      <c r="B16656">
        <v>9163</v>
      </c>
      <c r="C16656">
        <v>1</v>
      </c>
      <c r="D16656" s="1">
        <v>42158</v>
      </c>
      <c r="E16656" s="2">
        <v>0.53423611111111113</v>
      </c>
      <c r="F16656" t="s">
        <v>119</v>
      </c>
      <c r="G16656" t="s">
        <v>18</v>
      </c>
      <c r="H16656">
        <v>16.5</v>
      </c>
      <c r="I16656" t="s">
        <v>120</v>
      </c>
      <c r="J16656" t="s">
        <v>102</v>
      </c>
      <c r="K16656">
        <v>16.5</v>
      </c>
      <c r="L16656" t="s">
        <v>121</v>
      </c>
      <c r="M16656" t="s">
        <v>28</v>
      </c>
      <c r="N16656" t="s">
        <v>35</v>
      </c>
      <c r="O16656">
        <v>6</v>
      </c>
      <c r="P16656">
        <v>3</v>
      </c>
      <c r="Q16656">
        <v>12</v>
      </c>
      <c r="R16656" t="s">
        <v>150</v>
      </c>
      <c r="S16656" t="s">
        <v>150</v>
      </c>
      <c r="T16656" t="s">
        <v>174</v>
      </c>
    </row>
    <row r="16657" spans="1:20" x14ac:dyDescent="0.25">
      <c r="A16657">
        <v>20895</v>
      </c>
      <c r="B16657">
        <v>9166</v>
      </c>
      <c r="C16657">
        <v>1</v>
      </c>
      <c r="D16657" s="1">
        <v>42158</v>
      </c>
      <c r="E16657" s="2">
        <v>0.5400462962962963</v>
      </c>
      <c r="F16657" t="s">
        <v>119</v>
      </c>
      <c r="G16657" t="s">
        <v>18</v>
      </c>
      <c r="H16657">
        <v>16.5</v>
      </c>
      <c r="I16657" t="s">
        <v>120</v>
      </c>
      <c r="J16657" t="s">
        <v>102</v>
      </c>
      <c r="K16657">
        <v>16.5</v>
      </c>
      <c r="L16657" t="s">
        <v>121</v>
      </c>
      <c r="M16657" t="s">
        <v>28</v>
      </c>
      <c r="N16657" t="s">
        <v>35</v>
      </c>
      <c r="O16657">
        <v>6</v>
      </c>
      <c r="P16657">
        <v>3</v>
      </c>
      <c r="Q16657">
        <v>12</v>
      </c>
      <c r="R16657" t="s">
        <v>150</v>
      </c>
      <c r="S16657" t="s">
        <v>150</v>
      </c>
      <c r="T16657" t="s">
        <v>158</v>
      </c>
    </row>
    <row r="16658" spans="1:20" x14ac:dyDescent="0.25">
      <c r="A16658">
        <v>21018</v>
      </c>
      <c r="B16658">
        <v>9214</v>
      </c>
      <c r="C16658">
        <v>1</v>
      </c>
      <c r="D16658" s="1">
        <v>42159</v>
      </c>
      <c r="E16658" s="2">
        <v>0.52896990740740746</v>
      </c>
      <c r="F16658" t="s">
        <v>119</v>
      </c>
      <c r="G16658" t="s">
        <v>18</v>
      </c>
      <c r="H16658">
        <v>16.5</v>
      </c>
      <c r="I16658" t="s">
        <v>120</v>
      </c>
      <c r="J16658" t="s">
        <v>102</v>
      </c>
      <c r="K16658">
        <v>16.5</v>
      </c>
      <c r="L16658" t="s">
        <v>121</v>
      </c>
      <c r="M16658" t="s">
        <v>28</v>
      </c>
      <c r="N16658" t="s">
        <v>36</v>
      </c>
      <c r="O16658">
        <v>6</v>
      </c>
      <c r="P16658">
        <v>4</v>
      </c>
      <c r="Q16658">
        <v>12</v>
      </c>
      <c r="R16658" t="s">
        <v>150</v>
      </c>
      <c r="S16658" t="s">
        <v>150</v>
      </c>
      <c r="T16658" t="s">
        <v>200</v>
      </c>
    </row>
    <row r="16659" spans="1:20" x14ac:dyDescent="0.25">
      <c r="A16659">
        <v>21281</v>
      </c>
      <c r="B16659">
        <v>9331</v>
      </c>
      <c r="C16659">
        <v>1</v>
      </c>
      <c r="D16659" s="1">
        <v>42161</v>
      </c>
      <c r="E16659" s="2">
        <v>0.5278356481481481</v>
      </c>
      <c r="F16659" t="s">
        <v>119</v>
      </c>
      <c r="G16659" t="s">
        <v>18</v>
      </c>
      <c r="H16659">
        <v>16.5</v>
      </c>
      <c r="I16659" t="s">
        <v>120</v>
      </c>
      <c r="J16659" t="s">
        <v>102</v>
      </c>
      <c r="K16659">
        <v>16.5</v>
      </c>
      <c r="L16659" t="s">
        <v>121</v>
      </c>
      <c r="M16659" t="s">
        <v>28</v>
      </c>
      <c r="N16659" t="s">
        <v>37</v>
      </c>
      <c r="O16659">
        <v>6</v>
      </c>
      <c r="P16659">
        <v>6</v>
      </c>
      <c r="Q16659">
        <v>12</v>
      </c>
      <c r="R16659" t="s">
        <v>150</v>
      </c>
      <c r="S16659" t="s">
        <v>150</v>
      </c>
      <c r="T16659" t="s">
        <v>207</v>
      </c>
    </row>
    <row r="16660" spans="1:20" x14ac:dyDescent="0.25">
      <c r="A16660">
        <v>21826</v>
      </c>
      <c r="B16660">
        <v>9576</v>
      </c>
      <c r="C16660">
        <v>1</v>
      </c>
      <c r="D16660" s="1">
        <v>42165</v>
      </c>
      <c r="E16660" s="2">
        <v>0.51894675925925926</v>
      </c>
      <c r="F16660" t="s">
        <v>119</v>
      </c>
      <c r="G16660" t="s">
        <v>18</v>
      </c>
      <c r="H16660">
        <v>16.5</v>
      </c>
      <c r="I16660" t="s">
        <v>120</v>
      </c>
      <c r="J16660" t="s">
        <v>102</v>
      </c>
      <c r="K16660">
        <v>16.5</v>
      </c>
      <c r="L16660" t="s">
        <v>121</v>
      </c>
      <c r="M16660" t="s">
        <v>28</v>
      </c>
      <c r="N16660" t="s">
        <v>35</v>
      </c>
      <c r="O16660">
        <v>6</v>
      </c>
      <c r="P16660">
        <v>3</v>
      </c>
      <c r="Q16660">
        <v>12</v>
      </c>
      <c r="R16660" t="s">
        <v>150</v>
      </c>
      <c r="S16660" t="s">
        <v>150</v>
      </c>
      <c r="T16660" t="s">
        <v>160</v>
      </c>
    </row>
    <row r="16661" spans="1:20" x14ac:dyDescent="0.25">
      <c r="A16661">
        <v>22350</v>
      </c>
      <c r="B16661">
        <v>9817</v>
      </c>
      <c r="C16661">
        <v>1</v>
      </c>
      <c r="D16661" s="1">
        <v>42169</v>
      </c>
      <c r="E16661" s="2">
        <v>0.52489583333333334</v>
      </c>
      <c r="F16661" t="s">
        <v>119</v>
      </c>
      <c r="G16661" t="s">
        <v>18</v>
      </c>
      <c r="H16661">
        <v>16.5</v>
      </c>
      <c r="I16661" t="s">
        <v>120</v>
      </c>
      <c r="J16661" t="s">
        <v>102</v>
      </c>
      <c r="K16661">
        <v>16.5</v>
      </c>
      <c r="L16661" t="s">
        <v>121</v>
      </c>
      <c r="M16661" t="s">
        <v>28</v>
      </c>
      <c r="N16661" t="s">
        <v>40</v>
      </c>
      <c r="O16661">
        <v>6</v>
      </c>
      <c r="P16661">
        <v>0</v>
      </c>
      <c r="Q16661">
        <v>12</v>
      </c>
      <c r="R16661" t="s">
        <v>150</v>
      </c>
      <c r="S16661" t="s">
        <v>150</v>
      </c>
      <c r="T16661" t="s">
        <v>191</v>
      </c>
    </row>
    <row r="16662" spans="1:20" x14ac:dyDescent="0.25">
      <c r="A16662">
        <v>22462</v>
      </c>
      <c r="B16662">
        <v>9867</v>
      </c>
      <c r="C16662">
        <v>1</v>
      </c>
      <c r="D16662" s="1">
        <v>42170</v>
      </c>
      <c r="E16662" s="2">
        <v>0.50550925925925927</v>
      </c>
      <c r="F16662" t="s">
        <v>119</v>
      </c>
      <c r="G16662" t="s">
        <v>18</v>
      </c>
      <c r="H16662">
        <v>16.5</v>
      </c>
      <c r="I16662" t="s">
        <v>120</v>
      </c>
      <c r="J16662" t="s">
        <v>102</v>
      </c>
      <c r="K16662">
        <v>16.5</v>
      </c>
      <c r="L16662" t="s">
        <v>121</v>
      </c>
      <c r="M16662" t="s">
        <v>28</v>
      </c>
      <c r="N16662" t="s">
        <v>39</v>
      </c>
      <c r="O16662">
        <v>6</v>
      </c>
      <c r="P16662">
        <v>1</v>
      </c>
      <c r="Q16662">
        <v>12</v>
      </c>
      <c r="R16662" t="s">
        <v>150</v>
      </c>
      <c r="S16662" t="s">
        <v>150</v>
      </c>
      <c r="T16662" t="s">
        <v>196</v>
      </c>
    </row>
    <row r="16663" spans="1:20" x14ac:dyDescent="0.25">
      <c r="A16663">
        <v>22864</v>
      </c>
      <c r="B16663">
        <v>10058</v>
      </c>
      <c r="C16663">
        <v>1</v>
      </c>
      <c r="D16663" s="1">
        <v>42173</v>
      </c>
      <c r="E16663" s="2">
        <v>0.54140046296296296</v>
      </c>
      <c r="F16663" t="s">
        <v>119</v>
      </c>
      <c r="G16663" t="s">
        <v>18</v>
      </c>
      <c r="H16663">
        <v>16.5</v>
      </c>
      <c r="I16663" t="s">
        <v>120</v>
      </c>
      <c r="J16663" t="s">
        <v>102</v>
      </c>
      <c r="K16663">
        <v>16.5</v>
      </c>
      <c r="L16663" t="s">
        <v>121</v>
      </c>
      <c r="M16663" t="s">
        <v>28</v>
      </c>
      <c r="N16663" t="s">
        <v>36</v>
      </c>
      <c r="O16663">
        <v>6</v>
      </c>
      <c r="P16663">
        <v>4</v>
      </c>
      <c r="Q16663">
        <v>12</v>
      </c>
      <c r="R16663" t="s">
        <v>150</v>
      </c>
      <c r="S16663" t="s">
        <v>150</v>
      </c>
      <c r="T16663" t="s">
        <v>201</v>
      </c>
    </row>
    <row r="16664" spans="1:20" x14ac:dyDescent="0.25">
      <c r="A16664">
        <v>23524</v>
      </c>
      <c r="B16664">
        <v>10343</v>
      </c>
      <c r="C16664">
        <v>1</v>
      </c>
      <c r="D16664" s="1">
        <v>42178</v>
      </c>
      <c r="E16664" s="2">
        <v>0.54092592592592592</v>
      </c>
      <c r="F16664" t="s">
        <v>119</v>
      </c>
      <c r="G16664" t="s">
        <v>18</v>
      </c>
      <c r="H16664">
        <v>16.5</v>
      </c>
      <c r="I16664" t="s">
        <v>120</v>
      </c>
      <c r="J16664" t="s">
        <v>102</v>
      </c>
      <c r="K16664">
        <v>16.5</v>
      </c>
      <c r="L16664" t="s">
        <v>121</v>
      </c>
      <c r="M16664" t="s">
        <v>28</v>
      </c>
      <c r="N16664" t="s">
        <v>38</v>
      </c>
      <c r="O16664">
        <v>6</v>
      </c>
      <c r="P16664">
        <v>2</v>
      </c>
      <c r="Q16664">
        <v>12</v>
      </c>
      <c r="R16664" t="s">
        <v>150</v>
      </c>
      <c r="S16664" t="s">
        <v>150</v>
      </c>
      <c r="T16664" t="s">
        <v>196</v>
      </c>
    </row>
    <row r="16665" spans="1:20" x14ac:dyDescent="0.25">
      <c r="A16665">
        <v>24085</v>
      </c>
      <c r="B16665">
        <v>10580</v>
      </c>
      <c r="C16665">
        <v>1</v>
      </c>
      <c r="D16665" s="1">
        <v>42182</v>
      </c>
      <c r="E16665" s="2">
        <v>0.51619212962962968</v>
      </c>
      <c r="F16665" t="s">
        <v>119</v>
      </c>
      <c r="G16665" t="s">
        <v>18</v>
      </c>
      <c r="H16665">
        <v>16.5</v>
      </c>
      <c r="I16665" t="s">
        <v>120</v>
      </c>
      <c r="J16665" t="s">
        <v>102</v>
      </c>
      <c r="K16665">
        <v>16.5</v>
      </c>
      <c r="L16665" t="s">
        <v>121</v>
      </c>
      <c r="M16665" t="s">
        <v>28</v>
      </c>
      <c r="N16665" t="s">
        <v>37</v>
      </c>
      <c r="O16665">
        <v>6</v>
      </c>
      <c r="P16665">
        <v>6</v>
      </c>
      <c r="Q16665">
        <v>12</v>
      </c>
      <c r="R16665" t="s">
        <v>150</v>
      </c>
      <c r="S16665" t="s">
        <v>150</v>
      </c>
      <c r="T16665" t="s">
        <v>154</v>
      </c>
    </row>
    <row r="16666" spans="1:20" x14ac:dyDescent="0.25">
      <c r="A16666">
        <v>24338</v>
      </c>
      <c r="B16666">
        <v>10699</v>
      </c>
      <c r="C16666">
        <v>1</v>
      </c>
      <c r="D16666" s="1">
        <v>42184</v>
      </c>
      <c r="E16666" s="2">
        <v>0.50552083333333331</v>
      </c>
      <c r="F16666" t="s">
        <v>119</v>
      </c>
      <c r="G16666" t="s">
        <v>18</v>
      </c>
      <c r="H16666">
        <v>16.5</v>
      </c>
      <c r="I16666" t="s">
        <v>120</v>
      </c>
      <c r="J16666" t="s">
        <v>102</v>
      </c>
      <c r="K16666">
        <v>16.5</v>
      </c>
      <c r="L16666" t="s">
        <v>121</v>
      </c>
      <c r="M16666" t="s">
        <v>28</v>
      </c>
      <c r="N16666" t="s">
        <v>39</v>
      </c>
      <c r="O16666">
        <v>6</v>
      </c>
      <c r="P16666">
        <v>1</v>
      </c>
      <c r="Q16666">
        <v>12</v>
      </c>
      <c r="R16666" t="s">
        <v>150</v>
      </c>
      <c r="S16666" t="s">
        <v>150</v>
      </c>
      <c r="T16666" t="s">
        <v>173</v>
      </c>
    </row>
    <row r="16667" spans="1:20" x14ac:dyDescent="0.25">
      <c r="A16667">
        <v>24722</v>
      </c>
      <c r="B16667">
        <v>10871</v>
      </c>
      <c r="C16667">
        <v>1</v>
      </c>
      <c r="D16667" s="1">
        <v>42187</v>
      </c>
      <c r="E16667" s="2">
        <v>0.5</v>
      </c>
      <c r="F16667" t="s">
        <v>119</v>
      </c>
      <c r="G16667" t="s">
        <v>18</v>
      </c>
      <c r="H16667">
        <v>16.5</v>
      </c>
      <c r="I16667" t="s">
        <v>120</v>
      </c>
      <c r="J16667" t="s">
        <v>102</v>
      </c>
      <c r="K16667">
        <v>16.5</v>
      </c>
      <c r="L16667" t="s">
        <v>121</v>
      </c>
      <c r="M16667" t="s">
        <v>29</v>
      </c>
      <c r="N16667" t="s">
        <v>36</v>
      </c>
      <c r="O16667">
        <v>7</v>
      </c>
      <c r="P16667">
        <v>4</v>
      </c>
      <c r="Q16667">
        <v>12</v>
      </c>
      <c r="R16667" t="s">
        <v>150</v>
      </c>
      <c r="S16667" t="s">
        <v>150</v>
      </c>
      <c r="T16667" t="s">
        <v>188</v>
      </c>
    </row>
    <row r="16668" spans="1:20" x14ac:dyDescent="0.25">
      <c r="A16668">
        <v>25378</v>
      </c>
      <c r="B16668">
        <v>11167</v>
      </c>
      <c r="C16668">
        <v>1</v>
      </c>
      <c r="D16668" s="1">
        <v>42191</v>
      </c>
      <c r="E16668" s="2">
        <v>0.5085763888888889</v>
      </c>
      <c r="F16668" t="s">
        <v>119</v>
      </c>
      <c r="G16668" t="s">
        <v>18</v>
      </c>
      <c r="H16668">
        <v>16.5</v>
      </c>
      <c r="I16668" t="s">
        <v>120</v>
      </c>
      <c r="J16668" t="s">
        <v>102</v>
      </c>
      <c r="K16668">
        <v>16.5</v>
      </c>
      <c r="L16668" t="s">
        <v>121</v>
      </c>
      <c r="M16668" t="s">
        <v>29</v>
      </c>
      <c r="N16668" t="s">
        <v>39</v>
      </c>
      <c r="O16668">
        <v>7</v>
      </c>
      <c r="P16668">
        <v>1</v>
      </c>
      <c r="Q16668">
        <v>12</v>
      </c>
      <c r="R16668" t="s">
        <v>150</v>
      </c>
      <c r="S16668" t="s">
        <v>150</v>
      </c>
      <c r="T16668" t="s">
        <v>163</v>
      </c>
    </row>
    <row r="16669" spans="1:20" x14ac:dyDescent="0.25">
      <c r="A16669">
        <v>26436</v>
      </c>
      <c r="B16669">
        <v>11644</v>
      </c>
      <c r="C16669">
        <v>1</v>
      </c>
      <c r="D16669" s="1">
        <v>42199</v>
      </c>
      <c r="E16669" s="2">
        <v>0.53866898148148146</v>
      </c>
      <c r="F16669" t="s">
        <v>119</v>
      </c>
      <c r="G16669" t="s">
        <v>18</v>
      </c>
      <c r="H16669">
        <v>16.5</v>
      </c>
      <c r="I16669" t="s">
        <v>120</v>
      </c>
      <c r="J16669" t="s">
        <v>102</v>
      </c>
      <c r="K16669">
        <v>16.5</v>
      </c>
      <c r="L16669" t="s">
        <v>121</v>
      </c>
      <c r="M16669" t="s">
        <v>29</v>
      </c>
      <c r="N16669" t="s">
        <v>38</v>
      </c>
      <c r="O16669">
        <v>7</v>
      </c>
      <c r="P16669">
        <v>2</v>
      </c>
      <c r="Q16669">
        <v>12</v>
      </c>
      <c r="R16669" t="s">
        <v>150</v>
      </c>
      <c r="S16669" t="s">
        <v>150</v>
      </c>
      <c r="T16669" t="s">
        <v>170</v>
      </c>
    </row>
    <row r="16670" spans="1:20" x14ac:dyDescent="0.25">
      <c r="A16670">
        <v>26844</v>
      </c>
      <c r="B16670">
        <v>11818</v>
      </c>
      <c r="C16670">
        <v>1</v>
      </c>
      <c r="D16670" s="1">
        <v>42202</v>
      </c>
      <c r="E16670" s="2">
        <v>0.52665509259259258</v>
      </c>
      <c r="F16670" t="s">
        <v>119</v>
      </c>
      <c r="G16670" t="s">
        <v>18</v>
      </c>
      <c r="H16670">
        <v>16.5</v>
      </c>
      <c r="I16670" t="s">
        <v>120</v>
      </c>
      <c r="J16670" t="s">
        <v>102</v>
      </c>
      <c r="K16670">
        <v>16.5</v>
      </c>
      <c r="L16670" t="s">
        <v>121</v>
      </c>
      <c r="M16670" t="s">
        <v>29</v>
      </c>
      <c r="N16670" t="s">
        <v>23</v>
      </c>
      <c r="O16670">
        <v>7</v>
      </c>
      <c r="P16670">
        <v>5</v>
      </c>
      <c r="Q16670">
        <v>12</v>
      </c>
      <c r="R16670" t="s">
        <v>150</v>
      </c>
      <c r="S16670" t="s">
        <v>150</v>
      </c>
      <c r="T16670" t="s">
        <v>199</v>
      </c>
    </row>
    <row r="16671" spans="1:20" x14ac:dyDescent="0.25">
      <c r="A16671">
        <v>27430</v>
      </c>
      <c r="B16671">
        <v>12067</v>
      </c>
      <c r="C16671">
        <v>1</v>
      </c>
      <c r="D16671" s="1">
        <v>42206</v>
      </c>
      <c r="E16671" s="2">
        <v>0.52075231481481477</v>
      </c>
      <c r="F16671" t="s">
        <v>119</v>
      </c>
      <c r="G16671" t="s">
        <v>18</v>
      </c>
      <c r="H16671">
        <v>16.5</v>
      </c>
      <c r="I16671" t="s">
        <v>120</v>
      </c>
      <c r="J16671" t="s">
        <v>102</v>
      </c>
      <c r="K16671">
        <v>16.5</v>
      </c>
      <c r="L16671" t="s">
        <v>121</v>
      </c>
      <c r="M16671" t="s">
        <v>29</v>
      </c>
      <c r="N16671" t="s">
        <v>38</v>
      </c>
      <c r="O16671">
        <v>7</v>
      </c>
      <c r="P16671">
        <v>2</v>
      </c>
      <c r="Q16671">
        <v>12</v>
      </c>
      <c r="R16671" t="s">
        <v>150</v>
      </c>
      <c r="S16671" t="s">
        <v>150</v>
      </c>
      <c r="T16671" t="s">
        <v>193</v>
      </c>
    </row>
    <row r="16672" spans="1:20" x14ac:dyDescent="0.25">
      <c r="A16672">
        <v>27818</v>
      </c>
      <c r="B16672">
        <v>12255</v>
      </c>
      <c r="C16672">
        <v>1</v>
      </c>
      <c r="D16672" s="1">
        <v>42209</v>
      </c>
      <c r="E16672" s="2">
        <v>0.52521990740740743</v>
      </c>
      <c r="F16672" t="s">
        <v>119</v>
      </c>
      <c r="G16672" t="s">
        <v>18</v>
      </c>
      <c r="H16672">
        <v>16.5</v>
      </c>
      <c r="I16672" t="s">
        <v>120</v>
      </c>
      <c r="J16672" t="s">
        <v>102</v>
      </c>
      <c r="K16672">
        <v>16.5</v>
      </c>
      <c r="L16672" t="s">
        <v>121</v>
      </c>
      <c r="M16672" t="s">
        <v>29</v>
      </c>
      <c r="N16672" t="s">
        <v>23</v>
      </c>
      <c r="O16672">
        <v>7</v>
      </c>
      <c r="P16672">
        <v>5</v>
      </c>
      <c r="Q16672">
        <v>12</v>
      </c>
      <c r="R16672" t="s">
        <v>150</v>
      </c>
      <c r="S16672" t="s">
        <v>150</v>
      </c>
      <c r="T16672" t="s">
        <v>154</v>
      </c>
    </row>
    <row r="16673" spans="1:20" x14ac:dyDescent="0.25">
      <c r="A16673">
        <v>27988</v>
      </c>
      <c r="B16673">
        <v>12323</v>
      </c>
      <c r="C16673">
        <v>1</v>
      </c>
      <c r="D16673" s="1">
        <v>42210</v>
      </c>
      <c r="E16673" s="2">
        <v>0.50248842592592591</v>
      </c>
      <c r="F16673" t="s">
        <v>119</v>
      </c>
      <c r="G16673" t="s">
        <v>18</v>
      </c>
      <c r="H16673">
        <v>16.5</v>
      </c>
      <c r="I16673" t="s">
        <v>120</v>
      </c>
      <c r="J16673" t="s">
        <v>102</v>
      </c>
      <c r="K16673">
        <v>16.5</v>
      </c>
      <c r="L16673" t="s">
        <v>121</v>
      </c>
      <c r="M16673" t="s">
        <v>29</v>
      </c>
      <c r="N16673" t="s">
        <v>37</v>
      </c>
      <c r="O16673">
        <v>7</v>
      </c>
      <c r="P16673">
        <v>6</v>
      </c>
      <c r="Q16673">
        <v>12</v>
      </c>
      <c r="R16673" t="s">
        <v>150</v>
      </c>
      <c r="S16673" t="s">
        <v>150</v>
      </c>
      <c r="T16673" t="s">
        <v>205</v>
      </c>
    </row>
    <row r="16674" spans="1:20" x14ac:dyDescent="0.25">
      <c r="A16674">
        <v>28229</v>
      </c>
      <c r="B16674">
        <v>12439</v>
      </c>
      <c r="C16674">
        <v>1</v>
      </c>
      <c r="D16674" s="1">
        <v>42212</v>
      </c>
      <c r="E16674" s="2">
        <v>0.50695601851851857</v>
      </c>
      <c r="F16674" t="s">
        <v>119</v>
      </c>
      <c r="G16674" t="s">
        <v>18</v>
      </c>
      <c r="H16674">
        <v>16.5</v>
      </c>
      <c r="I16674" t="s">
        <v>120</v>
      </c>
      <c r="J16674" t="s">
        <v>102</v>
      </c>
      <c r="K16674">
        <v>16.5</v>
      </c>
      <c r="L16674" t="s">
        <v>121</v>
      </c>
      <c r="M16674" t="s">
        <v>29</v>
      </c>
      <c r="N16674" t="s">
        <v>39</v>
      </c>
      <c r="O16674">
        <v>7</v>
      </c>
      <c r="P16674">
        <v>1</v>
      </c>
      <c r="Q16674">
        <v>12</v>
      </c>
      <c r="R16674" t="s">
        <v>150</v>
      </c>
      <c r="S16674" t="s">
        <v>150</v>
      </c>
      <c r="T16674" t="s">
        <v>152</v>
      </c>
    </row>
    <row r="16675" spans="1:20" x14ac:dyDescent="0.25">
      <c r="A16675">
        <v>28236</v>
      </c>
      <c r="B16675">
        <v>12442</v>
      </c>
      <c r="C16675">
        <v>1</v>
      </c>
      <c r="D16675" s="1">
        <v>42212</v>
      </c>
      <c r="E16675" s="2">
        <v>0.54025462962962967</v>
      </c>
      <c r="F16675" t="s">
        <v>119</v>
      </c>
      <c r="G16675" t="s">
        <v>18</v>
      </c>
      <c r="H16675">
        <v>16.5</v>
      </c>
      <c r="I16675" t="s">
        <v>120</v>
      </c>
      <c r="J16675" t="s">
        <v>102</v>
      </c>
      <c r="K16675">
        <v>16.5</v>
      </c>
      <c r="L16675" t="s">
        <v>121</v>
      </c>
      <c r="M16675" t="s">
        <v>29</v>
      </c>
      <c r="N16675" t="s">
        <v>39</v>
      </c>
      <c r="O16675">
        <v>7</v>
      </c>
      <c r="P16675">
        <v>1</v>
      </c>
      <c r="Q16675">
        <v>12</v>
      </c>
      <c r="R16675" t="s">
        <v>150</v>
      </c>
      <c r="S16675" t="s">
        <v>150</v>
      </c>
      <c r="T16675" t="s">
        <v>204</v>
      </c>
    </row>
    <row r="16676" spans="1:20" x14ac:dyDescent="0.25">
      <c r="A16676">
        <v>28483</v>
      </c>
      <c r="B16676">
        <v>12549</v>
      </c>
      <c r="C16676">
        <v>1</v>
      </c>
      <c r="D16676" s="1">
        <v>42214</v>
      </c>
      <c r="E16676" s="2">
        <v>0.53023148148148147</v>
      </c>
      <c r="F16676" t="s">
        <v>119</v>
      </c>
      <c r="G16676" t="s">
        <v>18</v>
      </c>
      <c r="H16676">
        <v>16.5</v>
      </c>
      <c r="I16676" t="s">
        <v>120</v>
      </c>
      <c r="J16676" t="s">
        <v>102</v>
      </c>
      <c r="K16676">
        <v>16.5</v>
      </c>
      <c r="L16676" t="s">
        <v>121</v>
      </c>
      <c r="M16676" t="s">
        <v>29</v>
      </c>
      <c r="N16676" t="s">
        <v>35</v>
      </c>
      <c r="O16676">
        <v>7</v>
      </c>
      <c r="P16676">
        <v>3</v>
      </c>
      <c r="Q16676">
        <v>12</v>
      </c>
      <c r="R16676" t="s">
        <v>150</v>
      </c>
      <c r="S16676" t="s">
        <v>150</v>
      </c>
      <c r="T16676" t="s">
        <v>208</v>
      </c>
    </row>
    <row r="16677" spans="1:20" x14ac:dyDescent="0.25">
      <c r="A16677">
        <v>28617</v>
      </c>
      <c r="B16677">
        <v>12609</v>
      </c>
      <c r="C16677">
        <v>1</v>
      </c>
      <c r="D16677" s="1">
        <v>42215</v>
      </c>
      <c r="E16677" s="2">
        <v>0.53862268518518519</v>
      </c>
      <c r="F16677" t="s">
        <v>119</v>
      </c>
      <c r="G16677" t="s">
        <v>18</v>
      </c>
      <c r="H16677">
        <v>16.5</v>
      </c>
      <c r="I16677" t="s">
        <v>120</v>
      </c>
      <c r="J16677" t="s">
        <v>102</v>
      </c>
      <c r="K16677">
        <v>16.5</v>
      </c>
      <c r="L16677" t="s">
        <v>121</v>
      </c>
      <c r="M16677" t="s">
        <v>29</v>
      </c>
      <c r="N16677" t="s">
        <v>36</v>
      </c>
      <c r="O16677">
        <v>7</v>
      </c>
      <c r="P16677">
        <v>4</v>
      </c>
      <c r="Q16677">
        <v>12</v>
      </c>
      <c r="R16677" t="s">
        <v>150</v>
      </c>
      <c r="S16677" t="s">
        <v>150</v>
      </c>
      <c r="T16677" t="s">
        <v>201</v>
      </c>
    </row>
    <row r="16678" spans="1:20" x14ac:dyDescent="0.25">
      <c r="A16678">
        <v>29785</v>
      </c>
      <c r="B16678">
        <v>13156</v>
      </c>
      <c r="C16678">
        <v>1</v>
      </c>
      <c r="D16678" s="1">
        <v>42224</v>
      </c>
      <c r="E16678" s="2">
        <v>0.52375000000000005</v>
      </c>
      <c r="F16678" t="s">
        <v>119</v>
      </c>
      <c r="G16678" t="s">
        <v>18</v>
      </c>
      <c r="H16678">
        <v>16.5</v>
      </c>
      <c r="I16678" t="s">
        <v>120</v>
      </c>
      <c r="J16678" t="s">
        <v>102</v>
      </c>
      <c r="K16678">
        <v>16.5</v>
      </c>
      <c r="L16678" t="s">
        <v>121</v>
      </c>
      <c r="M16678" t="s">
        <v>30</v>
      </c>
      <c r="N16678" t="s">
        <v>37</v>
      </c>
      <c r="O16678">
        <v>8</v>
      </c>
      <c r="P16678">
        <v>6</v>
      </c>
      <c r="Q16678">
        <v>12</v>
      </c>
      <c r="R16678" t="s">
        <v>150</v>
      </c>
      <c r="S16678" t="s">
        <v>150</v>
      </c>
      <c r="T16678" t="s">
        <v>150</v>
      </c>
    </row>
    <row r="16679" spans="1:20" x14ac:dyDescent="0.25">
      <c r="A16679">
        <v>30622</v>
      </c>
      <c r="B16679">
        <v>13523</v>
      </c>
      <c r="C16679">
        <v>1</v>
      </c>
      <c r="D16679" s="1">
        <v>42230</v>
      </c>
      <c r="E16679" s="2">
        <v>0.5376967592592593</v>
      </c>
      <c r="F16679" t="s">
        <v>119</v>
      </c>
      <c r="G16679" t="s">
        <v>18</v>
      </c>
      <c r="H16679">
        <v>16.5</v>
      </c>
      <c r="I16679" t="s">
        <v>120</v>
      </c>
      <c r="J16679" t="s">
        <v>102</v>
      </c>
      <c r="K16679">
        <v>16.5</v>
      </c>
      <c r="L16679" t="s">
        <v>121</v>
      </c>
      <c r="M16679" t="s">
        <v>30</v>
      </c>
      <c r="N16679" t="s">
        <v>23</v>
      </c>
      <c r="O16679">
        <v>8</v>
      </c>
      <c r="P16679">
        <v>5</v>
      </c>
      <c r="Q16679">
        <v>12</v>
      </c>
      <c r="R16679" t="s">
        <v>150</v>
      </c>
      <c r="S16679" t="s">
        <v>150</v>
      </c>
      <c r="T16679" t="s">
        <v>160</v>
      </c>
    </row>
    <row r="16680" spans="1:20" x14ac:dyDescent="0.25">
      <c r="A16680">
        <v>31061</v>
      </c>
      <c r="B16680">
        <v>13721</v>
      </c>
      <c r="C16680">
        <v>1</v>
      </c>
      <c r="D16680" s="1">
        <v>42233</v>
      </c>
      <c r="E16680" s="2">
        <v>0.51197916666666665</v>
      </c>
      <c r="F16680" t="s">
        <v>119</v>
      </c>
      <c r="G16680" t="s">
        <v>18</v>
      </c>
      <c r="H16680">
        <v>16.5</v>
      </c>
      <c r="I16680" t="s">
        <v>120</v>
      </c>
      <c r="J16680" t="s">
        <v>102</v>
      </c>
      <c r="K16680">
        <v>16.5</v>
      </c>
      <c r="L16680" t="s">
        <v>121</v>
      </c>
      <c r="M16680" t="s">
        <v>30</v>
      </c>
      <c r="N16680" t="s">
        <v>39</v>
      </c>
      <c r="O16680">
        <v>8</v>
      </c>
      <c r="P16680">
        <v>1</v>
      </c>
      <c r="Q16680">
        <v>12</v>
      </c>
      <c r="R16680" t="s">
        <v>150</v>
      </c>
      <c r="S16680" t="s">
        <v>150</v>
      </c>
      <c r="T16680" t="s">
        <v>159</v>
      </c>
    </row>
    <row r="16681" spans="1:20" x14ac:dyDescent="0.25">
      <c r="A16681">
        <v>31362</v>
      </c>
      <c r="B16681">
        <v>13846</v>
      </c>
      <c r="C16681">
        <v>1</v>
      </c>
      <c r="D16681" s="1">
        <v>42235</v>
      </c>
      <c r="E16681" s="2">
        <v>0.52312499999999995</v>
      </c>
      <c r="F16681" t="s">
        <v>119</v>
      </c>
      <c r="G16681" t="s">
        <v>18</v>
      </c>
      <c r="H16681">
        <v>16.5</v>
      </c>
      <c r="I16681" t="s">
        <v>120</v>
      </c>
      <c r="J16681" t="s">
        <v>102</v>
      </c>
      <c r="K16681">
        <v>16.5</v>
      </c>
      <c r="L16681" t="s">
        <v>121</v>
      </c>
      <c r="M16681" t="s">
        <v>30</v>
      </c>
      <c r="N16681" t="s">
        <v>35</v>
      </c>
      <c r="O16681">
        <v>8</v>
      </c>
      <c r="P16681">
        <v>3</v>
      </c>
      <c r="Q16681">
        <v>12</v>
      </c>
      <c r="R16681" t="s">
        <v>150</v>
      </c>
      <c r="S16681" t="s">
        <v>150</v>
      </c>
      <c r="T16681" t="s">
        <v>174</v>
      </c>
    </row>
    <row r="16682" spans="1:20" x14ac:dyDescent="0.25">
      <c r="A16682">
        <v>32100</v>
      </c>
      <c r="B16682">
        <v>14182</v>
      </c>
      <c r="C16682">
        <v>1</v>
      </c>
      <c r="D16682" s="1">
        <v>42241</v>
      </c>
      <c r="E16682" s="2">
        <v>0.52418981481481486</v>
      </c>
      <c r="F16682" t="s">
        <v>119</v>
      </c>
      <c r="G16682" t="s">
        <v>18</v>
      </c>
      <c r="H16682">
        <v>16.5</v>
      </c>
      <c r="I16682" t="s">
        <v>120</v>
      </c>
      <c r="J16682" t="s">
        <v>102</v>
      </c>
      <c r="K16682">
        <v>16.5</v>
      </c>
      <c r="L16682" t="s">
        <v>121</v>
      </c>
      <c r="M16682" t="s">
        <v>30</v>
      </c>
      <c r="N16682" t="s">
        <v>38</v>
      </c>
      <c r="O16682">
        <v>8</v>
      </c>
      <c r="P16682">
        <v>2</v>
      </c>
      <c r="Q16682">
        <v>12</v>
      </c>
      <c r="R16682" t="s">
        <v>150</v>
      </c>
      <c r="S16682" t="s">
        <v>150</v>
      </c>
      <c r="T16682" t="s">
        <v>151</v>
      </c>
    </row>
    <row r="16683" spans="1:20" x14ac:dyDescent="0.25">
      <c r="A16683">
        <v>32211</v>
      </c>
      <c r="B16683">
        <v>14233</v>
      </c>
      <c r="C16683">
        <v>1</v>
      </c>
      <c r="D16683" s="1">
        <v>42242</v>
      </c>
      <c r="E16683" s="2">
        <v>0.50802083333333337</v>
      </c>
      <c r="F16683" t="s">
        <v>119</v>
      </c>
      <c r="G16683" t="s">
        <v>18</v>
      </c>
      <c r="H16683">
        <v>16.5</v>
      </c>
      <c r="I16683" t="s">
        <v>120</v>
      </c>
      <c r="J16683" t="s">
        <v>102</v>
      </c>
      <c r="K16683">
        <v>16.5</v>
      </c>
      <c r="L16683" t="s">
        <v>121</v>
      </c>
      <c r="M16683" t="s">
        <v>30</v>
      </c>
      <c r="N16683" t="s">
        <v>35</v>
      </c>
      <c r="O16683">
        <v>8</v>
      </c>
      <c r="P16683">
        <v>3</v>
      </c>
      <c r="Q16683">
        <v>12</v>
      </c>
      <c r="R16683" t="s">
        <v>150</v>
      </c>
      <c r="S16683" t="s">
        <v>150</v>
      </c>
      <c r="T16683" t="s">
        <v>202</v>
      </c>
    </row>
    <row r="16684" spans="1:20" x14ac:dyDescent="0.25">
      <c r="A16684">
        <v>32223</v>
      </c>
      <c r="B16684">
        <v>14237</v>
      </c>
      <c r="C16684">
        <v>1</v>
      </c>
      <c r="D16684" s="1">
        <v>42242</v>
      </c>
      <c r="E16684" s="2">
        <v>0.5322337962962963</v>
      </c>
      <c r="F16684" t="s">
        <v>119</v>
      </c>
      <c r="G16684" t="s">
        <v>18</v>
      </c>
      <c r="H16684">
        <v>16.5</v>
      </c>
      <c r="I16684" t="s">
        <v>120</v>
      </c>
      <c r="J16684" t="s">
        <v>102</v>
      </c>
      <c r="K16684">
        <v>16.5</v>
      </c>
      <c r="L16684" t="s">
        <v>121</v>
      </c>
      <c r="M16684" t="s">
        <v>30</v>
      </c>
      <c r="N16684" t="s">
        <v>35</v>
      </c>
      <c r="O16684">
        <v>8</v>
      </c>
      <c r="P16684">
        <v>3</v>
      </c>
      <c r="Q16684">
        <v>12</v>
      </c>
      <c r="R16684" t="s">
        <v>150</v>
      </c>
      <c r="S16684" t="s">
        <v>150</v>
      </c>
      <c r="T16684" t="s">
        <v>165</v>
      </c>
    </row>
    <row r="16685" spans="1:20" x14ac:dyDescent="0.25">
      <c r="A16685">
        <v>32856</v>
      </c>
      <c r="B16685">
        <v>14524</v>
      </c>
      <c r="C16685">
        <v>1</v>
      </c>
      <c r="D16685" s="1">
        <v>42247</v>
      </c>
      <c r="E16685" s="2">
        <v>0.52812499999999996</v>
      </c>
      <c r="F16685" t="s">
        <v>119</v>
      </c>
      <c r="G16685" t="s">
        <v>18</v>
      </c>
      <c r="H16685">
        <v>16.5</v>
      </c>
      <c r="I16685" t="s">
        <v>120</v>
      </c>
      <c r="J16685" t="s">
        <v>102</v>
      </c>
      <c r="K16685">
        <v>16.5</v>
      </c>
      <c r="L16685" t="s">
        <v>121</v>
      </c>
      <c r="M16685" t="s">
        <v>30</v>
      </c>
      <c r="N16685" t="s">
        <v>39</v>
      </c>
      <c r="O16685">
        <v>8</v>
      </c>
      <c r="P16685">
        <v>1</v>
      </c>
      <c r="Q16685">
        <v>12</v>
      </c>
      <c r="R16685" t="s">
        <v>150</v>
      </c>
      <c r="S16685" t="s">
        <v>150</v>
      </c>
      <c r="T16685" t="s">
        <v>203</v>
      </c>
    </row>
    <row r="16686" spans="1:20" x14ac:dyDescent="0.25">
      <c r="A16686">
        <v>32982</v>
      </c>
      <c r="B16686">
        <v>14582</v>
      </c>
      <c r="C16686">
        <v>1</v>
      </c>
      <c r="D16686" s="1">
        <v>42248</v>
      </c>
      <c r="E16686" s="2">
        <v>0.52222222222222225</v>
      </c>
      <c r="F16686" t="s">
        <v>119</v>
      </c>
      <c r="G16686" t="s">
        <v>18</v>
      </c>
      <c r="H16686">
        <v>16.5</v>
      </c>
      <c r="I16686" t="s">
        <v>120</v>
      </c>
      <c r="J16686" t="s">
        <v>102</v>
      </c>
      <c r="K16686">
        <v>16.5</v>
      </c>
      <c r="L16686" t="s">
        <v>121</v>
      </c>
      <c r="M16686" t="s">
        <v>31</v>
      </c>
      <c r="N16686" t="s">
        <v>38</v>
      </c>
      <c r="O16686">
        <v>9</v>
      </c>
      <c r="P16686">
        <v>2</v>
      </c>
      <c r="Q16686">
        <v>12</v>
      </c>
      <c r="R16686" t="s">
        <v>150</v>
      </c>
      <c r="S16686" t="s">
        <v>150</v>
      </c>
      <c r="T16686" t="s">
        <v>188</v>
      </c>
    </row>
    <row r="16687" spans="1:20" x14ac:dyDescent="0.25">
      <c r="A16687">
        <v>33371</v>
      </c>
      <c r="B16687">
        <v>14749</v>
      </c>
      <c r="C16687">
        <v>1</v>
      </c>
      <c r="D16687" s="1">
        <v>42251</v>
      </c>
      <c r="E16687" s="2">
        <v>0.52222222222222225</v>
      </c>
      <c r="F16687" t="s">
        <v>119</v>
      </c>
      <c r="G16687" t="s">
        <v>18</v>
      </c>
      <c r="H16687">
        <v>16.5</v>
      </c>
      <c r="I16687" t="s">
        <v>120</v>
      </c>
      <c r="J16687" t="s">
        <v>102</v>
      </c>
      <c r="K16687">
        <v>16.5</v>
      </c>
      <c r="L16687" t="s">
        <v>121</v>
      </c>
      <c r="M16687" t="s">
        <v>31</v>
      </c>
      <c r="N16687" t="s">
        <v>23</v>
      </c>
      <c r="O16687">
        <v>9</v>
      </c>
      <c r="P16687">
        <v>5</v>
      </c>
      <c r="Q16687">
        <v>12</v>
      </c>
      <c r="R16687" t="s">
        <v>150</v>
      </c>
      <c r="S16687" t="s">
        <v>150</v>
      </c>
      <c r="T16687" t="s">
        <v>188</v>
      </c>
    </row>
    <row r="16688" spans="1:20" x14ac:dyDescent="0.25">
      <c r="A16688">
        <v>33375</v>
      </c>
      <c r="B16688">
        <v>14750</v>
      </c>
      <c r="C16688">
        <v>1</v>
      </c>
      <c r="D16688" s="1">
        <v>42251</v>
      </c>
      <c r="E16688" s="2">
        <v>0.5260069444444444</v>
      </c>
      <c r="F16688" t="s">
        <v>119</v>
      </c>
      <c r="G16688" t="s">
        <v>18</v>
      </c>
      <c r="H16688">
        <v>16.5</v>
      </c>
      <c r="I16688" t="s">
        <v>120</v>
      </c>
      <c r="J16688" t="s">
        <v>102</v>
      </c>
      <c r="K16688">
        <v>16.5</v>
      </c>
      <c r="L16688" t="s">
        <v>121</v>
      </c>
      <c r="M16688" t="s">
        <v>31</v>
      </c>
      <c r="N16688" t="s">
        <v>23</v>
      </c>
      <c r="O16688">
        <v>9</v>
      </c>
      <c r="P16688">
        <v>5</v>
      </c>
      <c r="Q16688">
        <v>12</v>
      </c>
      <c r="R16688" t="s">
        <v>150</v>
      </c>
      <c r="S16688" t="s">
        <v>150</v>
      </c>
      <c r="T16688" t="s">
        <v>175</v>
      </c>
    </row>
    <row r="16689" spans="1:20" x14ac:dyDescent="0.25">
      <c r="A16689">
        <v>33378</v>
      </c>
      <c r="B16689">
        <v>14751</v>
      </c>
      <c r="C16689">
        <v>1</v>
      </c>
      <c r="D16689" s="1">
        <v>42251</v>
      </c>
      <c r="E16689" s="2">
        <v>0.52725694444444449</v>
      </c>
      <c r="F16689" t="s">
        <v>119</v>
      </c>
      <c r="G16689" t="s">
        <v>18</v>
      </c>
      <c r="H16689">
        <v>16.5</v>
      </c>
      <c r="I16689" t="s">
        <v>120</v>
      </c>
      <c r="J16689" t="s">
        <v>102</v>
      </c>
      <c r="K16689">
        <v>16.5</v>
      </c>
      <c r="L16689" t="s">
        <v>121</v>
      </c>
      <c r="M16689" t="s">
        <v>31</v>
      </c>
      <c r="N16689" t="s">
        <v>23</v>
      </c>
      <c r="O16689">
        <v>9</v>
      </c>
      <c r="P16689">
        <v>5</v>
      </c>
      <c r="Q16689">
        <v>12</v>
      </c>
      <c r="R16689" t="s">
        <v>150</v>
      </c>
      <c r="S16689" t="s">
        <v>150</v>
      </c>
      <c r="T16689" t="s">
        <v>159</v>
      </c>
    </row>
    <row r="16690" spans="1:20" x14ac:dyDescent="0.25">
      <c r="A16690">
        <v>34215</v>
      </c>
      <c r="B16690">
        <v>15100</v>
      </c>
      <c r="C16690">
        <v>1</v>
      </c>
      <c r="D16690" s="1">
        <v>42257</v>
      </c>
      <c r="E16690" s="2">
        <v>0.52263888888888888</v>
      </c>
      <c r="F16690" t="s">
        <v>119</v>
      </c>
      <c r="G16690" t="s">
        <v>18</v>
      </c>
      <c r="H16690">
        <v>16.5</v>
      </c>
      <c r="I16690" t="s">
        <v>120</v>
      </c>
      <c r="J16690" t="s">
        <v>102</v>
      </c>
      <c r="K16690">
        <v>16.5</v>
      </c>
      <c r="L16690" t="s">
        <v>121</v>
      </c>
      <c r="M16690" t="s">
        <v>31</v>
      </c>
      <c r="N16690" t="s">
        <v>36</v>
      </c>
      <c r="O16690">
        <v>9</v>
      </c>
      <c r="P16690">
        <v>4</v>
      </c>
      <c r="Q16690">
        <v>12</v>
      </c>
      <c r="R16690" t="s">
        <v>150</v>
      </c>
      <c r="S16690" t="s">
        <v>150</v>
      </c>
      <c r="T16690" t="s">
        <v>184</v>
      </c>
    </row>
    <row r="16691" spans="1:20" x14ac:dyDescent="0.25">
      <c r="A16691">
        <v>34659</v>
      </c>
      <c r="B16691">
        <v>15301</v>
      </c>
      <c r="C16691">
        <v>1</v>
      </c>
      <c r="D16691" s="1">
        <v>42260</v>
      </c>
      <c r="E16691" s="2">
        <v>0.52067129629629627</v>
      </c>
      <c r="F16691" t="s">
        <v>119</v>
      </c>
      <c r="G16691" t="s">
        <v>18</v>
      </c>
      <c r="H16691">
        <v>16.5</v>
      </c>
      <c r="I16691" t="s">
        <v>120</v>
      </c>
      <c r="J16691" t="s">
        <v>102</v>
      </c>
      <c r="K16691">
        <v>16.5</v>
      </c>
      <c r="L16691" t="s">
        <v>121</v>
      </c>
      <c r="M16691" t="s">
        <v>31</v>
      </c>
      <c r="N16691" t="s">
        <v>40</v>
      </c>
      <c r="O16691">
        <v>9</v>
      </c>
      <c r="P16691">
        <v>0</v>
      </c>
      <c r="Q16691">
        <v>12</v>
      </c>
      <c r="R16691" t="s">
        <v>150</v>
      </c>
      <c r="S16691" t="s">
        <v>150</v>
      </c>
      <c r="T16691" t="s">
        <v>178</v>
      </c>
    </row>
    <row r="16692" spans="1:20" x14ac:dyDescent="0.25">
      <c r="A16692">
        <v>34766</v>
      </c>
      <c r="B16692">
        <v>15349</v>
      </c>
      <c r="C16692">
        <v>1</v>
      </c>
      <c r="D16692" s="1">
        <v>42261</v>
      </c>
      <c r="E16692" s="2">
        <v>0.50334490740740745</v>
      </c>
      <c r="F16692" t="s">
        <v>119</v>
      </c>
      <c r="G16692" t="s">
        <v>18</v>
      </c>
      <c r="H16692">
        <v>16.5</v>
      </c>
      <c r="I16692" t="s">
        <v>120</v>
      </c>
      <c r="J16692" t="s">
        <v>102</v>
      </c>
      <c r="K16692">
        <v>16.5</v>
      </c>
      <c r="L16692" t="s">
        <v>121</v>
      </c>
      <c r="M16692" t="s">
        <v>31</v>
      </c>
      <c r="N16692" t="s">
        <v>39</v>
      </c>
      <c r="O16692">
        <v>9</v>
      </c>
      <c r="P16692">
        <v>1</v>
      </c>
      <c r="Q16692">
        <v>12</v>
      </c>
      <c r="R16692" t="s">
        <v>150</v>
      </c>
      <c r="S16692" t="s">
        <v>150</v>
      </c>
      <c r="T16692" t="s">
        <v>198</v>
      </c>
    </row>
    <row r="16693" spans="1:20" x14ac:dyDescent="0.25">
      <c r="A16693">
        <v>34904</v>
      </c>
      <c r="B16693">
        <v>15416</v>
      </c>
      <c r="C16693">
        <v>1</v>
      </c>
      <c r="D16693" s="1">
        <v>42262</v>
      </c>
      <c r="E16693" s="2">
        <v>0.53627314814814819</v>
      </c>
      <c r="F16693" t="s">
        <v>119</v>
      </c>
      <c r="G16693" t="s">
        <v>18</v>
      </c>
      <c r="H16693">
        <v>16.5</v>
      </c>
      <c r="I16693" t="s">
        <v>120</v>
      </c>
      <c r="J16693" t="s">
        <v>102</v>
      </c>
      <c r="K16693">
        <v>16.5</v>
      </c>
      <c r="L16693" t="s">
        <v>121</v>
      </c>
      <c r="M16693" t="s">
        <v>31</v>
      </c>
      <c r="N16693" t="s">
        <v>38</v>
      </c>
      <c r="O16693">
        <v>9</v>
      </c>
      <c r="P16693">
        <v>2</v>
      </c>
      <c r="Q16693">
        <v>12</v>
      </c>
      <c r="R16693" t="s">
        <v>150</v>
      </c>
      <c r="S16693" t="s">
        <v>150</v>
      </c>
      <c r="T16693" t="s">
        <v>153</v>
      </c>
    </row>
    <row r="16694" spans="1:20" x14ac:dyDescent="0.25">
      <c r="A16694">
        <v>35341</v>
      </c>
      <c r="B16694">
        <v>15604</v>
      </c>
      <c r="C16694">
        <v>1</v>
      </c>
      <c r="D16694" s="1">
        <v>42265</v>
      </c>
      <c r="E16694" s="2">
        <v>0.53312499999999996</v>
      </c>
      <c r="F16694" t="s">
        <v>119</v>
      </c>
      <c r="G16694" t="s">
        <v>18</v>
      </c>
      <c r="H16694">
        <v>16.5</v>
      </c>
      <c r="I16694" t="s">
        <v>120</v>
      </c>
      <c r="J16694" t="s">
        <v>102</v>
      </c>
      <c r="K16694">
        <v>16.5</v>
      </c>
      <c r="L16694" t="s">
        <v>121</v>
      </c>
      <c r="M16694" t="s">
        <v>31</v>
      </c>
      <c r="N16694" t="s">
        <v>23</v>
      </c>
      <c r="O16694">
        <v>9</v>
      </c>
      <c r="P16694">
        <v>5</v>
      </c>
      <c r="Q16694">
        <v>12</v>
      </c>
      <c r="R16694" t="s">
        <v>150</v>
      </c>
      <c r="S16694" t="s">
        <v>150</v>
      </c>
      <c r="T16694" t="s">
        <v>166</v>
      </c>
    </row>
    <row r="16695" spans="1:20" x14ac:dyDescent="0.25">
      <c r="A16695">
        <v>35746</v>
      </c>
      <c r="B16695">
        <v>15781</v>
      </c>
      <c r="C16695">
        <v>1</v>
      </c>
      <c r="D16695" s="1">
        <v>42268</v>
      </c>
      <c r="E16695" s="2">
        <v>0.52422453703703709</v>
      </c>
      <c r="F16695" t="s">
        <v>119</v>
      </c>
      <c r="G16695" t="s">
        <v>18</v>
      </c>
      <c r="H16695">
        <v>16.5</v>
      </c>
      <c r="I16695" t="s">
        <v>120</v>
      </c>
      <c r="J16695" t="s">
        <v>102</v>
      </c>
      <c r="K16695">
        <v>16.5</v>
      </c>
      <c r="L16695" t="s">
        <v>121</v>
      </c>
      <c r="M16695" t="s">
        <v>31</v>
      </c>
      <c r="N16695" t="s">
        <v>39</v>
      </c>
      <c r="O16695">
        <v>9</v>
      </c>
      <c r="P16695">
        <v>1</v>
      </c>
      <c r="Q16695">
        <v>12</v>
      </c>
      <c r="R16695" t="s">
        <v>150</v>
      </c>
      <c r="S16695" t="s">
        <v>150</v>
      </c>
      <c r="T16695" t="s">
        <v>193</v>
      </c>
    </row>
    <row r="16696" spans="1:20" x14ac:dyDescent="0.25">
      <c r="A16696">
        <v>36676</v>
      </c>
      <c r="B16696">
        <v>16180</v>
      </c>
      <c r="C16696">
        <v>1</v>
      </c>
      <c r="D16696" s="1">
        <v>42277</v>
      </c>
      <c r="E16696" s="2">
        <v>0.53432870370370367</v>
      </c>
      <c r="F16696" t="s">
        <v>119</v>
      </c>
      <c r="G16696" t="s">
        <v>18</v>
      </c>
      <c r="H16696">
        <v>16.5</v>
      </c>
      <c r="I16696" t="s">
        <v>120</v>
      </c>
      <c r="J16696" t="s">
        <v>102</v>
      </c>
      <c r="K16696">
        <v>16.5</v>
      </c>
      <c r="L16696" t="s">
        <v>121</v>
      </c>
      <c r="M16696" t="s">
        <v>31</v>
      </c>
      <c r="N16696" t="s">
        <v>35</v>
      </c>
      <c r="O16696">
        <v>9</v>
      </c>
      <c r="P16696">
        <v>3</v>
      </c>
      <c r="Q16696">
        <v>12</v>
      </c>
      <c r="R16696" t="s">
        <v>150</v>
      </c>
      <c r="S16696" t="s">
        <v>150</v>
      </c>
      <c r="T16696" t="s">
        <v>171</v>
      </c>
    </row>
    <row r="16697" spans="1:20" x14ac:dyDescent="0.25">
      <c r="A16697">
        <v>36677</v>
      </c>
      <c r="B16697">
        <v>16181</v>
      </c>
      <c r="C16697">
        <v>1</v>
      </c>
      <c r="D16697" s="1">
        <v>42277</v>
      </c>
      <c r="E16697" s="2">
        <v>0.53562500000000002</v>
      </c>
      <c r="F16697" t="s">
        <v>119</v>
      </c>
      <c r="G16697" t="s">
        <v>18</v>
      </c>
      <c r="H16697">
        <v>16.5</v>
      </c>
      <c r="I16697" t="s">
        <v>120</v>
      </c>
      <c r="J16697" t="s">
        <v>102</v>
      </c>
      <c r="K16697">
        <v>16.5</v>
      </c>
      <c r="L16697" t="s">
        <v>121</v>
      </c>
      <c r="M16697" t="s">
        <v>31</v>
      </c>
      <c r="N16697" t="s">
        <v>35</v>
      </c>
      <c r="O16697">
        <v>9</v>
      </c>
      <c r="P16697">
        <v>3</v>
      </c>
      <c r="Q16697">
        <v>12</v>
      </c>
      <c r="R16697" t="s">
        <v>150</v>
      </c>
      <c r="S16697" t="s">
        <v>150</v>
      </c>
      <c r="T16697" t="s">
        <v>174</v>
      </c>
    </row>
    <row r="16698" spans="1:20" x14ac:dyDescent="0.25">
      <c r="A16698">
        <v>37378</v>
      </c>
      <c r="B16698">
        <v>16500</v>
      </c>
      <c r="C16698">
        <v>1</v>
      </c>
      <c r="D16698" s="1">
        <v>42283</v>
      </c>
      <c r="E16698" s="2">
        <v>0.53940972222222228</v>
      </c>
      <c r="F16698" t="s">
        <v>119</v>
      </c>
      <c r="G16698" t="s">
        <v>18</v>
      </c>
      <c r="H16698">
        <v>16.5</v>
      </c>
      <c r="I16698" t="s">
        <v>120</v>
      </c>
      <c r="J16698" t="s">
        <v>102</v>
      </c>
      <c r="K16698">
        <v>16.5</v>
      </c>
      <c r="L16698" t="s">
        <v>121</v>
      </c>
      <c r="M16698" t="s">
        <v>32</v>
      </c>
      <c r="N16698" t="s">
        <v>38</v>
      </c>
      <c r="O16698">
        <v>10</v>
      </c>
      <c r="P16698">
        <v>2</v>
      </c>
      <c r="Q16698">
        <v>12</v>
      </c>
      <c r="R16698" t="s">
        <v>150</v>
      </c>
      <c r="S16698" t="s">
        <v>150</v>
      </c>
      <c r="T16698" t="s">
        <v>189</v>
      </c>
    </row>
    <row r="16699" spans="1:20" x14ac:dyDescent="0.25">
      <c r="A16699">
        <v>37510</v>
      </c>
      <c r="B16699">
        <v>16563</v>
      </c>
      <c r="C16699">
        <v>1</v>
      </c>
      <c r="D16699" s="1">
        <v>42284</v>
      </c>
      <c r="E16699" s="2">
        <v>0.53634259259259254</v>
      </c>
      <c r="F16699" t="s">
        <v>119</v>
      </c>
      <c r="G16699" t="s">
        <v>18</v>
      </c>
      <c r="H16699">
        <v>16.5</v>
      </c>
      <c r="I16699" t="s">
        <v>120</v>
      </c>
      <c r="J16699" t="s">
        <v>102</v>
      </c>
      <c r="K16699">
        <v>16.5</v>
      </c>
      <c r="L16699" t="s">
        <v>121</v>
      </c>
      <c r="M16699" t="s">
        <v>32</v>
      </c>
      <c r="N16699" t="s">
        <v>35</v>
      </c>
      <c r="O16699">
        <v>10</v>
      </c>
      <c r="P16699">
        <v>3</v>
      </c>
      <c r="Q16699">
        <v>12</v>
      </c>
      <c r="R16699" t="s">
        <v>150</v>
      </c>
      <c r="S16699" t="s">
        <v>150</v>
      </c>
      <c r="T16699" t="s">
        <v>161</v>
      </c>
    </row>
    <row r="16700" spans="1:20" x14ac:dyDescent="0.25">
      <c r="A16700">
        <v>37637</v>
      </c>
      <c r="B16700">
        <v>16619</v>
      </c>
      <c r="C16700">
        <v>1</v>
      </c>
      <c r="D16700" s="1">
        <v>42285</v>
      </c>
      <c r="E16700" s="2">
        <v>0.51380787037037035</v>
      </c>
      <c r="F16700" t="s">
        <v>119</v>
      </c>
      <c r="G16700" t="s">
        <v>18</v>
      </c>
      <c r="H16700">
        <v>16.5</v>
      </c>
      <c r="I16700" t="s">
        <v>120</v>
      </c>
      <c r="J16700" t="s">
        <v>102</v>
      </c>
      <c r="K16700">
        <v>16.5</v>
      </c>
      <c r="L16700" t="s">
        <v>121</v>
      </c>
      <c r="M16700" t="s">
        <v>32</v>
      </c>
      <c r="N16700" t="s">
        <v>36</v>
      </c>
      <c r="O16700">
        <v>10</v>
      </c>
      <c r="P16700">
        <v>4</v>
      </c>
      <c r="Q16700">
        <v>12</v>
      </c>
      <c r="R16700" t="s">
        <v>150</v>
      </c>
      <c r="S16700" t="s">
        <v>150</v>
      </c>
      <c r="T16700" t="s">
        <v>193</v>
      </c>
    </row>
    <row r="16701" spans="1:20" x14ac:dyDescent="0.25">
      <c r="A16701">
        <v>38042</v>
      </c>
      <c r="B16701">
        <v>16786</v>
      </c>
      <c r="C16701">
        <v>1</v>
      </c>
      <c r="D16701" s="1">
        <v>42288</v>
      </c>
      <c r="E16701" s="2">
        <v>0.52148148148148143</v>
      </c>
      <c r="F16701" t="s">
        <v>119</v>
      </c>
      <c r="G16701" t="s">
        <v>18</v>
      </c>
      <c r="H16701">
        <v>16.5</v>
      </c>
      <c r="I16701" t="s">
        <v>120</v>
      </c>
      <c r="J16701" t="s">
        <v>102</v>
      </c>
      <c r="K16701">
        <v>16.5</v>
      </c>
      <c r="L16701" t="s">
        <v>121</v>
      </c>
      <c r="M16701" t="s">
        <v>32</v>
      </c>
      <c r="N16701" t="s">
        <v>40</v>
      </c>
      <c r="O16701">
        <v>10</v>
      </c>
      <c r="P16701">
        <v>0</v>
      </c>
      <c r="Q16701">
        <v>12</v>
      </c>
      <c r="R16701" t="s">
        <v>150</v>
      </c>
      <c r="S16701" t="s">
        <v>150</v>
      </c>
      <c r="T16701" t="s">
        <v>196</v>
      </c>
    </row>
    <row r="16702" spans="1:20" x14ac:dyDescent="0.25">
      <c r="A16702">
        <v>38288</v>
      </c>
      <c r="B16702">
        <v>16891</v>
      </c>
      <c r="C16702">
        <v>1</v>
      </c>
      <c r="D16702" s="1">
        <v>42291</v>
      </c>
      <c r="E16702" s="2">
        <v>0.52155092592592589</v>
      </c>
      <c r="F16702" t="s">
        <v>119</v>
      </c>
      <c r="G16702" t="s">
        <v>18</v>
      </c>
      <c r="H16702">
        <v>16.5</v>
      </c>
      <c r="I16702" t="s">
        <v>120</v>
      </c>
      <c r="J16702" t="s">
        <v>102</v>
      </c>
      <c r="K16702">
        <v>16.5</v>
      </c>
      <c r="L16702" t="s">
        <v>121</v>
      </c>
      <c r="M16702" t="s">
        <v>32</v>
      </c>
      <c r="N16702" t="s">
        <v>35</v>
      </c>
      <c r="O16702">
        <v>10</v>
      </c>
      <c r="P16702">
        <v>3</v>
      </c>
      <c r="Q16702">
        <v>12</v>
      </c>
      <c r="R16702" t="s">
        <v>150</v>
      </c>
      <c r="S16702" t="s">
        <v>150</v>
      </c>
      <c r="T16702" t="s">
        <v>168</v>
      </c>
    </row>
    <row r="16703" spans="1:20" x14ac:dyDescent="0.25">
      <c r="A16703">
        <v>38443</v>
      </c>
      <c r="B16703">
        <v>16955</v>
      </c>
      <c r="C16703">
        <v>1</v>
      </c>
      <c r="D16703" s="1">
        <v>42292</v>
      </c>
      <c r="E16703" s="2">
        <v>0.52850694444444446</v>
      </c>
      <c r="F16703" t="s">
        <v>119</v>
      </c>
      <c r="G16703" t="s">
        <v>18</v>
      </c>
      <c r="H16703">
        <v>16.5</v>
      </c>
      <c r="I16703" t="s">
        <v>120</v>
      </c>
      <c r="J16703" t="s">
        <v>102</v>
      </c>
      <c r="K16703">
        <v>16.5</v>
      </c>
      <c r="L16703" t="s">
        <v>121</v>
      </c>
      <c r="M16703" t="s">
        <v>32</v>
      </c>
      <c r="N16703" t="s">
        <v>36</v>
      </c>
      <c r="O16703">
        <v>10</v>
      </c>
      <c r="P16703">
        <v>4</v>
      </c>
      <c r="Q16703">
        <v>12</v>
      </c>
      <c r="R16703" t="s">
        <v>150</v>
      </c>
      <c r="S16703" t="s">
        <v>150</v>
      </c>
      <c r="T16703" t="s">
        <v>190</v>
      </c>
    </row>
    <row r="16704" spans="1:20" x14ac:dyDescent="0.25">
      <c r="A16704">
        <v>40287</v>
      </c>
      <c r="B16704">
        <v>17756</v>
      </c>
      <c r="C16704">
        <v>1</v>
      </c>
      <c r="D16704" s="1">
        <v>42307</v>
      </c>
      <c r="E16704" s="2">
        <v>0.52053240740740736</v>
      </c>
      <c r="F16704" t="s">
        <v>119</v>
      </c>
      <c r="G16704" t="s">
        <v>18</v>
      </c>
      <c r="H16704">
        <v>16.5</v>
      </c>
      <c r="I16704" t="s">
        <v>120</v>
      </c>
      <c r="J16704" t="s">
        <v>102</v>
      </c>
      <c r="K16704">
        <v>16.5</v>
      </c>
      <c r="L16704" t="s">
        <v>121</v>
      </c>
      <c r="M16704" t="s">
        <v>32</v>
      </c>
      <c r="N16704" t="s">
        <v>23</v>
      </c>
      <c r="O16704">
        <v>10</v>
      </c>
      <c r="P16704">
        <v>5</v>
      </c>
      <c r="Q16704">
        <v>12</v>
      </c>
      <c r="R16704" t="s">
        <v>150</v>
      </c>
      <c r="S16704" t="s">
        <v>150</v>
      </c>
      <c r="T16704" t="s">
        <v>156</v>
      </c>
    </row>
    <row r="16705" spans="1:20" x14ac:dyDescent="0.25">
      <c r="A16705">
        <v>40737</v>
      </c>
      <c r="B16705">
        <v>17945</v>
      </c>
      <c r="C16705">
        <v>1</v>
      </c>
      <c r="D16705" s="1">
        <v>42310</v>
      </c>
      <c r="E16705" s="2">
        <v>0.52188657407407413</v>
      </c>
      <c r="F16705" t="s">
        <v>119</v>
      </c>
      <c r="G16705" t="s">
        <v>18</v>
      </c>
      <c r="H16705">
        <v>16.5</v>
      </c>
      <c r="I16705" t="s">
        <v>120</v>
      </c>
      <c r="J16705" t="s">
        <v>102</v>
      </c>
      <c r="K16705">
        <v>16.5</v>
      </c>
      <c r="L16705" t="s">
        <v>121</v>
      </c>
      <c r="M16705" t="s">
        <v>33</v>
      </c>
      <c r="N16705" t="s">
        <v>39</v>
      </c>
      <c r="O16705">
        <v>11</v>
      </c>
      <c r="P16705">
        <v>1</v>
      </c>
      <c r="Q16705">
        <v>12</v>
      </c>
      <c r="R16705" t="s">
        <v>150</v>
      </c>
      <c r="S16705" t="s">
        <v>150</v>
      </c>
      <c r="T16705" t="s">
        <v>179</v>
      </c>
    </row>
    <row r="16706" spans="1:20" x14ac:dyDescent="0.25">
      <c r="A16706">
        <v>41232</v>
      </c>
      <c r="B16706">
        <v>18159</v>
      </c>
      <c r="C16706">
        <v>1</v>
      </c>
      <c r="D16706" s="1">
        <v>42314</v>
      </c>
      <c r="E16706" s="2">
        <v>0.52049768518518513</v>
      </c>
      <c r="F16706" t="s">
        <v>119</v>
      </c>
      <c r="G16706" t="s">
        <v>18</v>
      </c>
      <c r="H16706">
        <v>16.5</v>
      </c>
      <c r="I16706" t="s">
        <v>120</v>
      </c>
      <c r="J16706" t="s">
        <v>102</v>
      </c>
      <c r="K16706">
        <v>16.5</v>
      </c>
      <c r="L16706" t="s">
        <v>121</v>
      </c>
      <c r="M16706" t="s">
        <v>33</v>
      </c>
      <c r="N16706" t="s">
        <v>23</v>
      </c>
      <c r="O16706">
        <v>11</v>
      </c>
      <c r="P16706">
        <v>5</v>
      </c>
      <c r="Q16706">
        <v>12</v>
      </c>
      <c r="R16706" t="s">
        <v>150</v>
      </c>
      <c r="S16706" t="s">
        <v>150</v>
      </c>
      <c r="T16706" t="s">
        <v>179</v>
      </c>
    </row>
    <row r="16707" spans="1:20" x14ac:dyDescent="0.25">
      <c r="A16707">
        <v>41677</v>
      </c>
      <c r="B16707">
        <v>18339</v>
      </c>
      <c r="C16707">
        <v>1</v>
      </c>
      <c r="D16707" s="1">
        <v>42317</v>
      </c>
      <c r="E16707" s="2">
        <v>0.53138888888888891</v>
      </c>
      <c r="F16707" t="s">
        <v>119</v>
      </c>
      <c r="G16707" t="s">
        <v>18</v>
      </c>
      <c r="H16707">
        <v>16.5</v>
      </c>
      <c r="I16707" t="s">
        <v>120</v>
      </c>
      <c r="J16707" t="s">
        <v>102</v>
      </c>
      <c r="K16707">
        <v>16.5</v>
      </c>
      <c r="L16707" t="s">
        <v>121</v>
      </c>
      <c r="M16707" t="s">
        <v>33</v>
      </c>
      <c r="N16707" t="s">
        <v>39</v>
      </c>
      <c r="O16707">
        <v>11</v>
      </c>
      <c r="P16707">
        <v>1</v>
      </c>
      <c r="Q16707">
        <v>12</v>
      </c>
      <c r="R16707" t="s">
        <v>150</v>
      </c>
      <c r="S16707" t="s">
        <v>150</v>
      </c>
      <c r="T16707" t="s">
        <v>150</v>
      </c>
    </row>
    <row r="16708" spans="1:20" x14ac:dyDescent="0.25">
      <c r="A16708">
        <v>41943</v>
      </c>
      <c r="B16708">
        <v>18456</v>
      </c>
      <c r="C16708">
        <v>1</v>
      </c>
      <c r="D16708" s="1">
        <v>42319</v>
      </c>
      <c r="E16708" s="2">
        <v>0.53486111111111112</v>
      </c>
      <c r="F16708" t="s">
        <v>119</v>
      </c>
      <c r="G16708" t="s">
        <v>18</v>
      </c>
      <c r="H16708">
        <v>16.5</v>
      </c>
      <c r="I16708" t="s">
        <v>120</v>
      </c>
      <c r="J16708" t="s">
        <v>102</v>
      </c>
      <c r="K16708">
        <v>16.5</v>
      </c>
      <c r="L16708" t="s">
        <v>121</v>
      </c>
      <c r="M16708" t="s">
        <v>33</v>
      </c>
      <c r="N16708" t="s">
        <v>35</v>
      </c>
      <c r="O16708">
        <v>11</v>
      </c>
      <c r="P16708">
        <v>3</v>
      </c>
      <c r="Q16708">
        <v>12</v>
      </c>
      <c r="R16708" t="s">
        <v>150</v>
      </c>
      <c r="S16708" t="s">
        <v>150</v>
      </c>
      <c r="T16708" t="s">
        <v>150</v>
      </c>
    </row>
    <row r="16709" spans="1:20" x14ac:dyDescent="0.25">
      <c r="A16709">
        <v>42481</v>
      </c>
      <c r="B16709">
        <v>18688</v>
      </c>
      <c r="C16709">
        <v>1</v>
      </c>
      <c r="D16709" s="1">
        <v>42323</v>
      </c>
      <c r="E16709" s="2">
        <v>0.53246527777777775</v>
      </c>
      <c r="F16709" t="s">
        <v>119</v>
      </c>
      <c r="G16709" t="s">
        <v>18</v>
      </c>
      <c r="H16709">
        <v>16.5</v>
      </c>
      <c r="I16709" t="s">
        <v>120</v>
      </c>
      <c r="J16709" t="s">
        <v>102</v>
      </c>
      <c r="K16709">
        <v>16.5</v>
      </c>
      <c r="L16709" t="s">
        <v>121</v>
      </c>
      <c r="M16709" t="s">
        <v>33</v>
      </c>
      <c r="N16709" t="s">
        <v>40</v>
      </c>
      <c r="O16709">
        <v>11</v>
      </c>
      <c r="P16709">
        <v>0</v>
      </c>
      <c r="Q16709">
        <v>12</v>
      </c>
      <c r="R16709" t="s">
        <v>150</v>
      </c>
      <c r="S16709" t="s">
        <v>150</v>
      </c>
      <c r="T16709" t="s">
        <v>189</v>
      </c>
    </row>
    <row r="16710" spans="1:20" x14ac:dyDescent="0.25">
      <c r="A16710">
        <v>42856</v>
      </c>
      <c r="B16710">
        <v>18845</v>
      </c>
      <c r="C16710">
        <v>1</v>
      </c>
      <c r="D16710" s="1">
        <v>42326</v>
      </c>
      <c r="E16710" s="2">
        <v>0.51749999999999996</v>
      </c>
      <c r="F16710" t="s">
        <v>119</v>
      </c>
      <c r="G16710" t="s">
        <v>18</v>
      </c>
      <c r="H16710">
        <v>16.5</v>
      </c>
      <c r="I16710" t="s">
        <v>120</v>
      </c>
      <c r="J16710" t="s">
        <v>102</v>
      </c>
      <c r="K16710">
        <v>16.5</v>
      </c>
      <c r="L16710" t="s">
        <v>121</v>
      </c>
      <c r="M16710" t="s">
        <v>33</v>
      </c>
      <c r="N16710" t="s">
        <v>35</v>
      </c>
      <c r="O16710">
        <v>11</v>
      </c>
      <c r="P16710">
        <v>3</v>
      </c>
      <c r="Q16710">
        <v>12</v>
      </c>
      <c r="R16710" t="s">
        <v>150</v>
      </c>
      <c r="S16710" t="s">
        <v>150</v>
      </c>
      <c r="T16710" t="s">
        <v>150</v>
      </c>
    </row>
    <row r="16711" spans="1:20" x14ac:dyDescent="0.25">
      <c r="A16711">
        <v>42876</v>
      </c>
      <c r="B16711">
        <v>18850</v>
      </c>
      <c r="C16711">
        <v>1</v>
      </c>
      <c r="D16711" s="1">
        <v>42326</v>
      </c>
      <c r="E16711" s="2">
        <v>0.53681712962962957</v>
      </c>
      <c r="F16711" t="s">
        <v>119</v>
      </c>
      <c r="G16711" t="s">
        <v>18</v>
      </c>
      <c r="H16711">
        <v>16.5</v>
      </c>
      <c r="I16711" t="s">
        <v>120</v>
      </c>
      <c r="J16711" t="s">
        <v>102</v>
      </c>
      <c r="K16711">
        <v>16.5</v>
      </c>
      <c r="L16711" t="s">
        <v>121</v>
      </c>
      <c r="M16711" t="s">
        <v>33</v>
      </c>
      <c r="N16711" t="s">
        <v>35</v>
      </c>
      <c r="O16711">
        <v>11</v>
      </c>
      <c r="P16711">
        <v>3</v>
      </c>
      <c r="Q16711">
        <v>12</v>
      </c>
      <c r="R16711" t="s">
        <v>150</v>
      </c>
      <c r="S16711" t="s">
        <v>150</v>
      </c>
      <c r="T16711" t="s">
        <v>152</v>
      </c>
    </row>
    <row r="16712" spans="1:20" x14ac:dyDescent="0.25">
      <c r="A16712">
        <v>43925</v>
      </c>
      <c r="B16712">
        <v>19309</v>
      </c>
      <c r="C16712">
        <v>1</v>
      </c>
      <c r="D16712" s="1">
        <v>42334</v>
      </c>
      <c r="E16712" s="2">
        <v>0.52174768518518522</v>
      </c>
      <c r="F16712" t="s">
        <v>119</v>
      </c>
      <c r="G16712" t="s">
        <v>18</v>
      </c>
      <c r="H16712">
        <v>16.5</v>
      </c>
      <c r="I16712" t="s">
        <v>120</v>
      </c>
      <c r="J16712" t="s">
        <v>102</v>
      </c>
      <c r="K16712">
        <v>16.5</v>
      </c>
      <c r="L16712" t="s">
        <v>121</v>
      </c>
      <c r="M16712" t="s">
        <v>33</v>
      </c>
      <c r="N16712" t="s">
        <v>36</v>
      </c>
      <c r="O16712">
        <v>11</v>
      </c>
      <c r="P16712">
        <v>4</v>
      </c>
      <c r="Q16712">
        <v>12</v>
      </c>
      <c r="R16712" t="s">
        <v>150</v>
      </c>
      <c r="S16712" t="s">
        <v>150</v>
      </c>
      <c r="T16712" t="s">
        <v>154</v>
      </c>
    </row>
    <row r="16713" spans="1:20" x14ac:dyDescent="0.25">
      <c r="A16713">
        <v>44777</v>
      </c>
      <c r="B16713">
        <v>19677</v>
      </c>
      <c r="C16713">
        <v>1</v>
      </c>
      <c r="D16713" s="1">
        <v>42339</v>
      </c>
      <c r="E16713" s="2">
        <v>0.51332175925925927</v>
      </c>
      <c r="F16713" t="s">
        <v>119</v>
      </c>
      <c r="G16713" t="s">
        <v>18</v>
      </c>
      <c r="H16713">
        <v>16.5</v>
      </c>
      <c r="I16713" t="s">
        <v>120</v>
      </c>
      <c r="J16713" t="s">
        <v>102</v>
      </c>
      <c r="K16713">
        <v>16.5</v>
      </c>
      <c r="L16713" t="s">
        <v>121</v>
      </c>
      <c r="M16713" t="s">
        <v>34</v>
      </c>
      <c r="N16713" t="s">
        <v>38</v>
      </c>
      <c r="O16713">
        <v>12</v>
      </c>
      <c r="P16713">
        <v>2</v>
      </c>
      <c r="Q16713">
        <v>12</v>
      </c>
      <c r="R16713" t="s">
        <v>150</v>
      </c>
      <c r="S16713" t="s">
        <v>150</v>
      </c>
      <c r="T16713" t="s">
        <v>149</v>
      </c>
    </row>
    <row r="16714" spans="1:20" x14ac:dyDescent="0.25">
      <c r="A16714">
        <v>45338</v>
      </c>
      <c r="B16714">
        <v>19924</v>
      </c>
      <c r="C16714">
        <v>1</v>
      </c>
      <c r="D16714" s="1">
        <v>42343</v>
      </c>
      <c r="E16714" s="2">
        <v>0.51211805555555556</v>
      </c>
      <c r="F16714" t="s">
        <v>119</v>
      </c>
      <c r="G16714" t="s">
        <v>18</v>
      </c>
      <c r="H16714">
        <v>16.5</v>
      </c>
      <c r="I16714" t="s">
        <v>120</v>
      </c>
      <c r="J16714" t="s">
        <v>102</v>
      </c>
      <c r="K16714">
        <v>16.5</v>
      </c>
      <c r="L16714" t="s">
        <v>121</v>
      </c>
      <c r="M16714" t="s">
        <v>34</v>
      </c>
      <c r="N16714" t="s">
        <v>37</v>
      </c>
      <c r="O16714">
        <v>12</v>
      </c>
      <c r="P16714">
        <v>6</v>
      </c>
      <c r="Q16714">
        <v>12</v>
      </c>
      <c r="R16714" t="s">
        <v>150</v>
      </c>
      <c r="S16714" t="s">
        <v>150</v>
      </c>
      <c r="T16714" t="s">
        <v>175</v>
      </c>
    </row>
    <row r="16715" spans="1:20" x14ac:dyDescent="0.25">
      <c r="A16715">
        <v>45487</v>
      </c>
      <c r="B16715">
        <v>19980</v>
      </c>
      <c r="C16715">
        <v>1</v>
      </c>
      <c r="D16715" s="1">
        <v>42344</v>
      </c>
      <c r="E16715" s="2">
        <v>0.52893518518518523</v>
      </c>
      <c r="F16715" t="s">
        <v>119</v>
      </c>
      <c r="G16715" t="s">
        <v>18</v>
      </c>
      <c r="H16715">
        <v>16.5</v>
      </c>
      <c r="I16715" t="s">
        <v>120</v>
      </c>
      <c r="J16715" t="s">
        <v>102</v>
      </c>
      <c r="K16715">
        <v>16.5</v>
      </c>
      <c r="L16715" t="s">
        <v>121</v>
      </c>
      <c r="M16715" t="s">
        <v>34</v>
      </c>
      <c r="N16715" t="s">
        <v>40</v>
      </c>
      <c r="O16715">
        <v>12</v>
      </c>
      <c r="P16715">
        <v>0</v>
      </c>
      <c r="Q16715">
        <v>12</v>
      </c>
      <c r="R16715" t="s">
        <v>150</v>
      </c>
      <c r="S16715" t="s">
        <v>150</v>
      </c>
      <c r="T16715" t="s">
        <v>158</v>
      </c>
    </row>
    <row r="16716" spans="1:20" x14ac:dyDescent="0.25">
      <c r="A16716">
        <v>46179</v>
      </c>
      <c r="B16716">
        <v>20281</v>
      </c>
      <c r="C16716">
        <v>1</v>
      </c>
      <c r="D16716" s="1">
        <v>42349</v>
      </c>
      <c r="E16716" s="2">
        <v>0.52954861111111107</v>
      </c>
      <c r="F16716" t="s">
        <v>119</v>
      </c>
      <c r="G16716" t="s">
        <v>18</v>
      </c>
      <c r="H16716">
        <v>16.5</v>
      </c>
      <c r="I16716" t="s">
        <v>120</v>
      </c>
      <c r="J16716" t="s">
        <v>102</v>
      </c>
      <c r="K16716">
        <v>16.5</v>
      </c>
      <c r="L16716" t="s">
        <v>121</v>
      </c>
      <c r="M16716" t="s">
        <v>34</v>
      </c>
      <c r="N16716" t="s">
        <v>23</v>
      </c>
      <c r="O16716">
        <v>12</v>
      </c>
      <c r="P16716">
        <v>5</v>
      </c>
      <c r="Q16716">
        <v>12</v>
      </c>
      <c r="R16716" t="s">
        <v>150</v>
      </c>
      <c r="S16716" t="s">
        <v>150</v>
      </c>
      <c r="T16716" t="s">
        <v>202</v>
      </c>
    </row>
    <row r="16717" spans="1:20" x14ac:dyDescent="0.25">
      <c r="A16717">
        <v>48407</v>
      </c>
      <c r="B16717">
        <v>21252</v>
      </c>
      <c r="C16717">
        <v>1</v>
      </c>
      <c r="D16717" s="1">
        <v>42368</v>
      </c>
      <c r="E16717" s="2">
        <v>0.53212962962962962</v>
      </c>
      <c r="F16717" t="s">
        <v>119</v>
      </c>
      <c r="G16717" t="s">
        <v>18</v>
      </c>
      <c r="H16717">
        <v>16.5</v>
      </c>
      <c r="I16717" t="s">
        <v>120</v>
      </c>
      <c r="J16717" t="s">
        <v>102</v>
      </c>
      <c r="K16717">
        <v>16.5</v>
      </c>
      <c r="L16717" t="s">
        <v>121</v>
      </c>
      <c r="M16717" t="s">
        <v>34</v>
      </c>
      <c r="N16717" t="s">
        <v>35</v>
      </c>
      <c r="O16717">
        <v>12</v>
      </c>
      <c r="P16717">
        <v>3</v>
      </c>
      <c r="Q16717">
        <v>12</v>
      </c>
      <c r="R16717" t="s">
        <v>150</v>
      </c>
      <c r="S16717" t="s">
        <v>150</v>
      </c>
      <c r="T16717" t="s">
        <v>172</v>
      </c>
    </row>
    <row r="16718" spans="1:20" x14ac:dyDescent="0.25">
      <c r="A16718">
        <v>48457</v>
      </c>
      <c r="B16718">
        <v>21283</v>
      </c>
      <c r="C16718">
        <v>1</v>
      </c>
      <c r="D16718" s="1">
        <v>42369</v>
      </c>
      <c r="E16718" s="2">
        <v>0.51034722222222217</v>
      </c>
      <c r="F16718" t="s">
        <v>119</v>
      </c>
      <c r="G16718" t="s">
        <v>18</v>
      </c>
      <c r="H16718">
        <v>16.5</v>
      </c>
      <c r="I16718" t="s">
        <v>120</v>
      </c>
      <c r="J16718" t="s">
        <v>102</v>
      </c>
      <c r="K16718">
        <v>16.5</v>
      </c>
      <c r="L16718" t="s">
        <v>121</v>
      </c>
      <c r="M16718" t="s">
        <v>34</v>
      </c>
      <c r="N16718" t="s">
        <v>36</v>
      </c>
      <c r="O16718">
        <v>12</v>
      </c>
      <c r="P16718">
        <v>4</v>
      </c>
      <c r="Q16718">
        <v>12</v>
      </c>
      <c r="R16718" t="s">
        <v>150</v>
      </c>
      <c r="S16718" t="s">
        <v>150</v>
      </c>
      <c r="T16718" t="s">
        <v>162</v>
      </c>
    </row>
    <row r="16719" spans="1:20" x14ac:dyDescent="0.25">
      <c r="A16719">
        <v>202</v>
      </c>
      <c r="B16719">
        <v>86</v>
      </c>
      <c r="C16719">
        <v>1</v>
      </c>
      <c r="D16719" s="1">
        <v>42006</v>
      </c>
      <c r="E16719" s="2">
        <v>0.56980324074074074</v>
      </c>
      <c r="F16719" t="s">
        <v>119</v>
      </c>
      <c r="G16719" t="s">
        <v>18</v>
      </c>
      <c r="H16719">
        <v>16.5</v>
      </c>
      <c r="I16719" t="s">
        <v>120</v>
      </c>
      <c r="J16719" t="s">
        <v>102</v>
      </c>
      <c r="K16719">
        <v>16.5</v>
      </c>
      <c r="L16719" t="s">
        <v>121</v>
      </c>
      <c r="M16719" t="s">
        <v>22</v>
      </c>
      <c r="N16719" t="s">
        <v>23</v>
      </c>
      <c r="O16719">
        <v>1</v>
      </c>
      <c r="P16719">
        <v>5</v>
      </c>
      <c r="Q16719">
        <v>13</v>
      </c>
      <c r="R16719" t="s">
        <v>169</v>
      </c>
      <c r="S16719" t="s">
        <v>150</v>
      </c>
      <c r="T16719" t="s">
        <v>179</v>
      </c>
    </row>
    <row r="16720" spans="1:20" x14ac:dyDescent="0.25">
      <c r="A16720">
        <v>336</v>
      </c>
      <c r="B16720">
        <v>143</v>
      </c>
      <c r="C16720">
        <v>1</v>
      </c>
      <c r="D16720" s="1">
        <v>42007</v>
      </c>
      <c r="E16720" s="2">
        <v>0.57055555555555559</v>
      </c>
      <c r="F16720" t="s">
        <v>119</v>
      </c>
      <c r="G16720" t="s">
        <v>18</v>
      </c>
      <c r="H16720">
        <v>16.5</v>
      </c>
      <c r="I16720" t="s">
        <v>120</v>
      </c>
      <c r="J16720" t="s">
        <v>102</v>
      </c>
      <c r="K16720">
        <v>16.5</v>
      </c>
      <c r="L16720" t="s">
        <v>121</v>
      </c>
      <c r="M16720" t="s">
        <v>22</v>
      </c>
      <c r="N16720" t="s">
        <v>37</v>
      </c>
      <c r="O16720">
        <v>1</v>
      </c>
      <c r="P16720">
        <v>6</v>
      </c>
      <c r="Q16720">
        <v>13</v>
      </c>
      <c r="R16720" t="s">
        <v>169</v>
      </c>
      <c r="S16720" t="s">
        <v>150</v>
      </c>
      <c r="T16720" t="s">
        <v>184</v>
      </c>
    </row>
    <row r="16721" spans="1:20" x14ac:dyDescent="0.25">
      <c r="A16721">
        <v>756</v>
      </c>
      <c r="B16721">
        <v>330</v>
      </c>
      <c r="C16721">
        <v>1</v>
      </c>
      <c r="D16721" s="1">
        <v>42010</v>
      </c>
      <c r="E16721" s="2">
        <v>0.56054398148148143</v>
      </c>
      <c r="F16721" t="s">
        <v>119</v>
      </c>
      <c r="G16721" t="s">
        <v>18</v>
      </c>
      <c r="H16721">
        <v>16.5</v>
      </c>
      <c r="I16721" t="s">
        <v>120</v>
      </c>
      <c r="J16721" t="s">
        <v>102</v>
      </c>
      <c r="K16721">
        <v>16.5</v>
      </c>
      <c r="L16721" t="s">
        <v>121</v>
      </c>
      <c r="M16721" t="s">
        <v>22</v>
      </c>
      <c r="N16721" t="s">
        <v>38</v>
      </c>
      <c r="O16721">
        <v>1</v>
      </c>
      <c r="P16721">
        <v>2</v>
      </c>
      <c r="Q16721">
        <v>13</v>
      </c>
      <c r="R16721" t="s">
        <v>169</v>
      </c>
      <c r="S16721" t="s">
        <v>150</v>
      </c>
      <c r="T16721" t="s">
        <v>149</v>
      </c>
    </row>
    <row r="16722" spans="1:20" x14ac:dyDescent="0.25">
      <c r="A16722">
        <v>897</v>
      </c>
      <c r="B16722">
        <v>393</v>
      </c>
      <c r="C16722">
        <v>1</v>
      </c>
      <c r="D16722" s="1">
        <v>42011</v>
      </c>
      <c r="E16722" s="2">
        <v>0.57535879629629627</v>
      </c>
      <c r="F16722" t="s">
        <v>119</v>
      </c>
      <c r="G16722" t="s">
        <v>18</v>
      </c>
      <c r="H16722">
        <v>16.5</v>
      </c>
      <c r="I16722" t="s">
        <v>120</v>
      </c>
      <c r="J16722" t="s">
        <v>102</v>
      </c>
      <c r="K16722">
        <v>16.5</v>
      </c>
      <c r="L16722" t="s">
        <v>121</v>
      </c>
      <c r="M16722" t="s">
        <v>22</v>
      </c>
      <c r="N16722" t="s">
        <v>35</v>
      </c>
      <c r="O16722">
        <v>1</v>
      </c>
      <c r="P16722">
        <v>3</v>
      </c>
      <c r="Q16722">
        <v>13</v>
      </c>
      <c r="R16722" t="s">
        <v>169</v>
      </c>
      <c r="S16722" t="s">
        <v>150</v>
      </c>
      <c r="T16722" t="s">
        <v>179</v>
      </c>
    </row>
    <row r="16723" spans="1:20" x14ac:dyDescent="0.25">
      <c r="A16723">
        <v>2336</v>
      </c>
      <c r="B16723">
        <v>1038</v>
      </c>
      <c r="C16723">
        <v>1</v>
      </c>
      <c r="D16723" s="1">
        <v>42022</v>
      </c>
      <c r="E16723" s="2">
        <v>0.55207175925925922</v>
      </c>
      <c r="F16723" t="s">
        <v>119</v>
      </c>
      <c r="G16723" t="s">
        <v>18</v>
      </c>
      <c r="H16723">
        <v>16.5</v>
      </c>
      <c r="I16723" t="s">
        <v>120</v>
      </c>
      <c r="J16723" t="s">
        <v>102</v>
      </c>
      <c r="K16723">
        <v>16.5</v>
      </c>
      <c r="L16723" t="s">
        <v>121</v>
      </c>
      <c r="M16723" t="s">
        <v>22</v>
      </c>
      <c r="N16723" t="s">
        <v>40</v>
      </c>
      <c r="O16723">
        <v>1</v>
      </c>
      <c r="P16723">
        <v>0</v>
      </c>
      <c r="Q16723">
        <v>13</v>
      </c>
      <c r="R16723" t="s">
        <v>169</v>
      </c>
      <c r="S16723" t="s">
        <v>150</v>
      </c>
      <c r="T16723" t="s">
        <v>183</v>
      </c>
    </row>
    <row r="16724" spans="1:20" x14ac:dyDescent="0.25">
      <c r="A16724">
        <v>2625</v>
      </c>
      <c r="B16724">
        <v>1155</v>
      </c>
      <c r="C16724">
        <v>1</v>
      </c>
      <c r="D16724" s="1">
        <v>42024</v>
      </c>
      <c r="E16724" s="2">
        <v>0.54526620370370371</v>
      </c>
      <c r="F16724" t="s">
        <v>119</v>
      </c>
      <c r="G16724" t="s">
        <v>18</v>
      </c>
      <c r="H16724">
        <v>16.5</v>
      </c>
      <c r="I16724" t="s">
        <v>120</v>
      </c>
      <c r="J16724" t="s">
        <v>102</v>
      </c>
      <c r="K16724">
        <v>16.5</v>
      </c>
      <c r="L16724" t="s">
        <v>121</v>
      </c>
      <c r="M16724" t="s">
        <v>22</v>
      </c>
      <c r="N16724" t="s">
        <v>38</v>
      </c>
      <c r="O16724">
        <v>1</v>
      </c>
      <c r="P16724">
        <v>2</v>
      </c>
      <c r="Q16724">
        <v>13</v>
      </c>
      <c r="R16724" t="s">
        <v>169</v>
      </c>
      <c r="S16724" t="s">
        <v>150</v>
      </c>
      <c r="T16724" t="s">
        <v>149</v>
      </c>
    </row>
    <row r="16725" spans="1:20" x14ac:dyDescent="0.25">
      <c r="A16725">
        <v>2872</v>
      </c>
      <c r="B16725">
        <v>1268</v>
      </c>
      <c r="C16725">
        <v>1</v>
      </c>
      <c r="D16725" s="1">
        <v>42026</v>
      </c>
      <c r="E16725" s="2">
        <v>0.54281250000000003</v>
      </c>
      <c r="F16725" t="s">
        <v>119</v>
      </c>
      <c r="G16725" t="s">
        <v>18</v>
      </c>
      <c r="H16725">
        <v>16.5</v>
      </c>
      <c r="I16725" t="s">
        <v>120</v>
      </c>
      <c r="J16725" t="s">
        <v>102</v>
      </c>
      <c r="K16725">
        <v>16.5</v>
      </c>
      <c r="L16725" t="s">
        <v>121</v>
      </c>
      <c r="M16725" t="s">
        <v>22</v>
      </c>
      <c r="N16725" t="s">
        <v>36</v>
      </c>
      <c r="O16725">
        <v>1</v>
      </c>
      <c r="P16725">
        <v>4</v>
      </c>
      <c r="Q16725">
        <v>13</v>
      </c>
      <c r="R16725" t="s">
        <v>169</v>
      </c>
      <c r="S16725" t="s">
        <v>150</v>
      </c>
      <c r="T16725" t="s">
        <v>185</v>
      </c>
    </row>
    <row r="16726" spans="1:20" x14ac:dyDescent="0.25">
      <c r="A16726">
        <v>3515</v>
      </c>
      <c r="B16726">
        <v>1564</v>
      </c>
      <c r="C16726">
        <v>1</v>
      </c>
      <c r="D16726" s="1">
        <v>42031</v>
      </c>
      <c r="E16726" s="2">
        <v>0.54571759259259256</v>
      </c>
      <c r="F16726" t="s">
        <v>119</v>
      </c>
      <c r="G16726" t="s">
        <v>18</v>
      </c>
      <c r="H16726">
        <v>16.5</v>
      </c>
      <c r="I16726" t="s">
        <v>120</v>
      </c>
      <c r="J16726" t="s">
        <v>102</v>
      </c>
      <c r="K16726">
        <v>16.5</v>
      </c>
      <c r="L16726" t="s">
        <v>121</v>
      </c>
      <c r="M16726" t="s">
        <v>22</v>
      </c>
      <c r="N16726" t="s">
        <v>38</v>
      </c>
      <c r="O16726">
        <v>1</v>
      </c>
      <c r="P16726">
        <v>2</v>
      </c>
      <c r="Q16726">
        <v>13</v>
      </c>
      <c r="R16726" t="s">
        <v>169</v>
      </c>
      <c r="S16726" t="s">
        <v>150</v>
      </c>
      <c r="T16726" t="s">
        <v>151</v>
      </c>
    </row>
    <row r="16727" spans="1:20" x14ac:dyDescent="0.25">
      <c r="A16727">
        <v>3532</v>
      </c>
      <c r="B16727">
        <v>1569</v>
      </c>
      <c r="C16727">
        <v>1</v>
      </c>
      <c r="D16727" s="1">
        <v>42031</v>
      </c>
      <c r="E16727" s="2">
        <v>0.56863425925925926</v>
      </c>
      <c r="F16727" t="s">
        <v>119</v>
      </c>
      <c r="G16727" t="s">
        <v>18</v>
      </c>
      <c r="H16727">
        <v>16.5</v>
      </c>
      <c r="I16727" t="s">
        <v>120</v>
      </c>
      <c r="J16727" t="s">
        <v>102</v>
      </c>
      <c r="K16727">
        <v>16.5</v>
      </c>
      <c r="L16727" t="s">
        <v>121</v>
      </c>
      <c r="M16727" t="s">
        <v>22</v>
      </c>
      <c r="N16727" t="s">
        <v>38</v>
      </c>
      <c r="O16727">
        <v>1</v>
      </c>
      <c r="P16727">
        <v>2</v>
      </c>
      <c r="Q16727">
        <v>13</v>
      </c>
      <c r="R16727" t="s">
        <v>169</v>
      </c>
      <c r="S16727" t="s">
        <v>150</v>
      </c>
      <c r="T16727" t="s">
        <v>151</v>
      </c>
    </row>
    <row r="16728" spans="1:20" x14ac:dyDescent="0.25">
      <c r="A16728">
        <v>4672</v>
      </c>
      <c r="B16728">
        <v>2073</v>
      </c>
      <c r="C16728">
        <v>1</v>
      </c>
      <c r="D16728" s="1">
        <v>42039</v>
      </c>
      <c r="E16728" s="2">
        <v>0.56656249999999997</v>
      </c>
      <c r="F16728" t="s">
        <v>119</v>
      </c>
      <c r="G16728" t="s">
        <v>18</v>
      </c>
      <c r="H16728">
        <v>16.5</v>
      </c>
      <c r="I16728" t="s">
        <v>120</v>
      </c>
      <c r="J16728" t="s">
        <v>102</v>
      </c>
      <c r="K16728">
        <v>16.5</v>
      </c>
      <c r="L16728" t="s">
        <v>121</v>
      </c>
      <c r="M16728" t="s">
        <v>24</v>
      </c>
      <c r="N16728" t="s">
        <v>35</v>
      </c>
      <c r="O16728">
        <v>2</v>
      </c>
      <c r="P16728">
        <v>3</v>
      </c>
      <c r="Q16728">
        <v>13</v>
      </c>
      <c r="R16728" t="s">
        <v>169</v>
      </c>
      <c r="S16728" t="s">
        <v>150</v>
      </c>
      <c r="T16728" t="s">
        <v>191</v>
      </c>
    </row>
    <row r="16729" spans="1:20" x14ac:dyDescent="0.25">
      <c r="A16729">
        <v>4796</v>
      </c>
      <c r="B16729">
        <v>2125</v>
      </c>
      <c r="C16729">
        <v>1</v>
      </c>
      <c r="D16729" s="1">
        <v>42040</v>
      </c>
      <c r="E16729" s="2">
        <v>0.54594907407407411</v>
      </c>
      <c r="F16729" t="s">
        <v>119</v>
      </c>
      <c r="G16729" t="s">
        <v>18</v>
      </c>
      <c r="H16729">
        <v>16.5</v>
      </c>
      <c r="I16729" t="s">
        <v>120</v>
      </c>
      <c r="J16729" t="s">
        <v>102</v>
      </c>
      <c r="K16729">
        <v>16.5</v>
      </c>
      <c r="L16729" t="s">
        <v>121</v>
      </c>
      <c r="M16729" t="s">
        <v>24</v>
      </c>
      <c r="N16729" t="s">
        <v>36</v>
      </c>
      <c r="O16729">
        <v>2</v>
      </c>
      <c r="P16729">
        <v>4</v>
      </c>
      <c r="Q16729">
        <v>13</v>
      </c>
      <c r="R16729" t="s">
        <v>169</v>
      </c>
      <c r="S16729" t="s">
        <v>150</v>
      </c>
      <c r="T16729" t="s">
        <v>186</v>
      </c>
    </row>
    <row r="16730" spans="1:20" x14ac:dyDescent="0.25">
      <c r="A16730">
        <v>4802</v>
      </c>
      <c r="B16730">
        <v>2126</v>
      </c>
      <c r="C16730">
        <v>1</v>
      </c>
      <c r="D16730" s="1">
        <v>42040</v>
      </c>
      <c r="E16730" s="2">
        <v>0.56353009259259257</v>
      </c>
      <c r="F16730" t="s">
        <v>119</v>
      </c>
      <c r="G16730" t="s">
        <v>18</v>
      </c>
      <c r="H16730">
        <v>16.5</v>
      </c>
      <c r="I16730" t="s">
        <v>120</v>
      </c>
      <c r="J16730" t="s">
        <v>102</v>
      </c>
      <c r="K16730">
        <v>16.5</v>
      </c>
      <c r="L16730" t="s">
        <v>121</v>
      </c>
      <c r="M16730" t="s">
        <v>24</v>
      </c>
      <c r="N16730" t="s">
        <v>36</v>
      </c>
      <c r="O16730">
        <v>2</v>
      </c>
      <c r="P16730">
        <v>4</v>
      </c>
      <c r="Q16730">
        <v>13</v>
      </c>
      <c r="R16730" t="s">
        <v>169</v>
      </c>
      <c r="S16730" t="s">
        <v>150</v>
      </c>
      <c r="T16730" t="s">
        <v>180</v>
      </c>
    </row>
    <row r="16731" spans="1:20" x14ac:dyDescent="0.25">
      <c r="A16731">
        <v>5342</v>
      </c>
      <c r="B16731">
        <v>2365</v>
      </c>
      <c r="C16731">
        <v>1</v>
      </c>
      <c r="D16731" s="1">
        <v>42044</v>
      </c>
      <c r="E16731" s="2">
        <v>0.54343750000000002</v>
      </c>
      <c r="F16731" t="s">
        <v>119</v>
      </c>
      <c r="G16731" t="s">
        <v>18</v>
      </c>
      <c r="H16731">
        <v>16.5</v>
      </c>
      <c r="I16731" t="s">
        <v>120</v>
      </c>
      <c r="J16731" t="s">
        <v>102</v>
      </c>
      <c r="K16731">
        <v>16.5</v>
      </c>
      <c r="L16731" t="s">
        <v>121</v>
      </c>
      <c r="M16731" t="s">
        <v>24</v>
      </c>
      <c r="N16731" t="s">
        <v>39</v>
      </c>
      <c r="O16731">
        <v>2</v>
      </c>
      <c r="P16731">
        <v>1</v>
      </c>
      <c r="Q16731">
        <v>13</v>
      </c>
      <c r="R16731" t="s">
        <v>169</v>
      </c>
      <c r="S16731" t="s">
        <v>150</v>
      </c>
      <c r="T16731" t="s">
        <v>202</v>
      </c>
    </row>
    <row r="16732" spans="1:20" x14ac:dyDescent="0.25">
      <c r="A16732">
        <v>5763</v>
      </c>
      <c r="B16732">
        <v>2551</v>
      </c>
      <c r="C16732">
        <v>1</v>
      </c>
      <c r="D16732" s="1">
        <v>42047</v>
      </c>
      <c r="E16732" s="2">
        <v>0.56135416666666671</v>
      </c>
      <c r="F16732" t="s">
        <v>119</v>
      </c>
      <c r="G16732" t="s">
        <v>18</v>
      </c>
      <c r="H16732">
        <v>16.5</v>
      </c>
      <c r="I16732" t="s">
        <v>120</v>
      </c>
      <c r="J16732" t="s">
        <v>102</v>
      </c>
      <c r="K16732">
        <v>16.5</v>
      </c>
      <c r="L16732" t="s">
        <v>121</v>
      </c>
      <c r="M16732" t="s">
        <v>24</v>
      </c>
      <c r="N16732" t="s">
        <v>36</v>
      </c>
      <c r="O16732">
        <v>2</v>
      </c>
      <c r="P16732">
        <v>4</v>
      </c>
      <c r="Q16732">
        <v>13</v>
      </c>
      <c r="R16732" t="s">
        <v>169</v>
      </c>
      <c r="S16732" t="s">
        <v>150</v>
      </c>
      <c r="T16732" t="s">
        <v>163</v>
      </c>
    </row>
    <row r="16733" spans="1:20" x14ac:dyDescent="0.25">
      <c r="A16733">
        <v>6565</v>
      </c>
      <c r="B16733">
        <v>2904</v>
      </c>
      <c r="C16733">
        <v>1</v>
      </c>
      <c r="D16733" s="1">
        <v>42053</v>
      </c>
      <c r="E16733" s="2">
        <v>0.55606481481481485</v>
      </c>
      <c r="F16733" t="s">
        <v>119</v>
      </c>
      <c r="G16733" t="s">
        <v>18</v>
      </c>
      <c r="H16733">
        <v>16.5</v>
      </c>
      <c r="I16733" t="s">
        <v>120</v>
      </c>
      <c r="J16733" t="s">
        <v>102</v>
      </c>
      <c r="K16733">
        <v>16.5</v>
      </c>
      <c r="L16733" t="s">
        <v>121</v>
      </c>
      <c r="M16733" t="s">
        <v>24</v>
      </c>
      <c r="N16733" t="s">
        <v>35</v>
      </c>
      <c r="O16733">
        <v>2</v>
      </c>
      <c r="P16733">
        <v>3</v>
      </c>
      <c r="Q16733">
        <v>13</v>
      </c>
      <c r="R16733" t="s">
        <v>169</v>
      </c>
      <c r="S16733" t="s">
        <v>150</v>
      </c>
      <c r="T16733" t="s">
        <v>192</v>
      </c>
    </row>
    <row r="16734" spans="1:20" x14ac:dyDescent="0.25">
      <c r="A16734">
        <v>6712</v>
      </c>
      <c r="B16734">
        <v>2961</v>
      </c>
      <c r="C16734">
        <v>1</v>
      </c>
      <c r="D16734" s="1">
        <v>42054</v>
      </c>
      <c r="E16734" s="2">
        <v>0.55131944444444447</v>
      </c>
      <c r="F16734" t="s">
        <v>119</v>
      </c>
      <c r="G16734" t="s">
        <v>18</v>
      </c>
      <c r="H16734">
        <v>16.5</v>
      </c>
      <c r="I16734" t="s">
        <v>120</v>
      </c>
      <c r="J16734" t="s">
        <v>102</v>
      </c>
      <c r="K16734">
        <v>16.5</v>
      </c>
      <c r="L16734" t="s">
        <v>121</v>
      </c>
      <c r="M16734" t="s">
        <v>24</v>
      </c>
      <c r="N16734" t="s">
        <v>36</v>
      </c>
      <c r="O16734">
        <v>2</v>
      </c>
      <c r="P16734">
        <v>4</v>
      </c>
      <c r="Q16734">
        <v>13</v>
      </c>
      <c r="R16734" t="s">
        <v>169</v>
      </c>
      <c r="S16734" t="s">
        <v>150</v>
      </c>
      <c r="T16734" t="s">
        <v>162</v>
      </c>
    </row>
    <row r="16735" spans="1:20" x14ac:dyDescent="0.25">
      <c r="A16735">
        <v>7237</v>
      </c>
      <c r="B16735">
        <v>3189</v>
      </c>
      <c r="C16735">
        <v>1</v>
      </c>
      <c r="D16735" s="1">
        <v>42058</v>
      </c>
      <c r="E16735" s="2">
        <v>0.58268518518518519</v>
      </c>
      <c r="F16735" t="s">
        <v>119</v>
      </c>
      <c r="G16735" t="s">
        <v>18</v>
      </c>
      <c r="H16735">
        <v>16.5</v>
      </c>
      <c r="I16735" t="s">
        <v>120</v>
      </c>
      <c r="J16735" t="s">
        <v>102</v>
      </c>
      <c r="K16735">
        <v>16.5</v>
      </c>
      <c r="L16735" t="s">
        <v>121</v>
      </c>
      <c r="M16735" t="s">
        <v>24</v>
      </c>
      <c r="N16735" t="s">
        <v>39</v>
      </c>
      <c r="O16735">
        <v>2</v>
      </c>
      <c r="P16735">
        <v>1</v>
      </c>
      <c r="Q16735">
        <v>13</v>
      </c>
      <c r="R16735" t="s">
        <v>169</v>
      </c>
      <c r="S16735" t="s">
        <v>150</v>
      </c>
      <c r="T16735" t="s">
        <v>182</v>
      </c>
    </row>
    <row r="16736" spans="1:20" x14ac:dyDescent="0.25">
      <c r="A16736">
        <v>7495</v>
      </c>
      <c r="B16736">
        <v>3300</v>
      </c>
      <c r="C16736">
        <v>1</v>
      </c>
      <c r="D16736" s="1">
        <v>42060</v>
      </c>
      <c r="E16736" s="2">
        <v>0.5491435185185185</v>
      </c>
      <c r="F16736" t="s">
        <v>119</v>
      </c>
      <c r="G16736" t="s">
        <v>18</v>
      </c>
      <c r="H16736">
        <v>16.5</v>
      </c>
      <c r="I16736" t="s">
        <v>120</v>
      </c>
      <c r="J16736" t="s">
        <v>102</v>
      </c>
      <c r="K16736">
        <v>16.5</v>
      </c>
      <c r="L16736" t="s">
        <v>121</v>
      </c>
      <c r="M16736" t="s">
        <v>24</v>
      </c>
      <c r="N16736" t="s">
        <v>35</v>
      </c>
      <c r="O16736">
        <v>2</v>
      </c>
      <c r="P16736">
        <v>3</v>
      </c>
      <c r="Q16736">
        <v>13</v>
      </c>
      <c r="R16736" t="s">
        <v>169</v>
      </c>
      <c r="S16736" t="s">
        <v>150</v>
      </c>
      <c r="T16736" t="s">
        <v>178</v>
      </c>
    </row>
    <row r="16737" spans="1:20" x14ac:dyDescent="0.25">
      <c r="A16737">
        <v>7628</v>
      </c>
      <c r="B16737">
        <v>3362</v>
      </c>
      <c r="C16737">
        <v>1</v>
      </c>
      <c r="D16737" s="1">
        <v>42061</v>
      </c>
      <c r="E16737" s="2">
        <v>0.57655092592592594</v>
      </c>
      <c r="F16737" t="s">
        <v>119</v>
      </c>
      <c r="G16737" t="s">
        <v>18</v>
      </c>
      <c r="H16737">
        <v>16.5</v>
      </c>
      <c r="I16737" t="s">
        <v>120</v>
      </c>
      <c r="J16737" t="s">
        <v>102</v>
      </c>
      <c r="K16737">
        <v>16.5</v>
      </c>
      <c r="L16737" t="s">
        <v>121</v>
      </c>
      <c r="M16737" t="s">
        <v>24</v>
      </c>
      <c r="N16737" t="s">
        <v>36</v>
      </c>
      <c r="O16737">
        <v>2</v>
      </c>
      <c r="P16737">
        <v>4</v>
      </c>
      <c r="Q16737">
        <v>13</v>
      </c>
      <c r="R16737" t="s">
        <v>169</v>
      </c>
      <c r="S16737" t="s">
        <v>150</v>
      </c>
      <c r="T16737" t="s">
        <v>153</v>
      </c>
    </row>
    <row r="16738" spans="1:20" x14ac:dyDescent="0.25">
      <c r="A16738">
        <v>8311</v>
      </c>
      <c r="B16738">
        <v>3650</v>
      </c>
      <c r="C16738">
        <v>1</v>
      </c>
      <c r="D16738" s="1">
        <v>42066</v>
      </c>
      <c r="E16738" s="2">
        <v>0.55107638888888888</v>
      </c>
      <c r="F16738" t="s">
        <v>119</v>
      </c>
      <c r="G16738" t="s">
        <v>18</v>
      </c>
      <c r="H16738">
        <v>16.5</v>
      </c>
      <c r="I16738" t="s">
        <v>120</v>
      </c>
      <c r="J16738" t="s">
        <v>102</v>
      </c>
      <c r="K16738">
        <v>16.5</v>
      </c>
      <c r="L16738" t="s">
        <v>121</v>
      </c>
      <c r="M16738" t="s">
        <v>25</v>
      </c>
      <c r="N16738" t="s">
        <v>38</v>
      </c>
      <c r="O16738">
        <v>3</v>
      </c>
      <c r="P16738">
        <v>2</v>
      </c>
      <c r="Q16738">
        <v>13</v>
      </c>
      <c r="R16738" t="s">
        <v>169</v>
      </c>
      <c r="S16738" t="s">
        <v>150</v>
      </c>
      <c r="T16738" t="s">
        <v>202</v>
      </c>
    </row>
    <row r="16739" spans="1:20" x14ac:dyDescent="0.25">
      <c r="A16739">
        <v>8324</v>
      </c>
      <c r="B16739">
        <v>3654</v>
      </c>
      <c r="C16739">
        <v>1</v>
      </c>
      <c r="D16739" s="1">
        <v>42066</v>
      </c>
      <c r="E16739" s="2">
        <v>0.56844907407407408</v>
      </c>
      <c r="F16739" t="s">
        <v>119</v>
      </c>
      <c r="G16739" t="s">
        <v>18</v>
      </c>
      <c r="H16739">
        <v>16.5</v>
      </c>
      <c r="I16739" t="s">
        <v>120</v>
      </c>
      <c r="J16739" t="s">
        <v>102</v>
      </c>
      <c r="K16739">
        <v>16.5</v>
      </c>
      <c r="L16739" t="s">
        <v>121</v>
      </c>
      <c r="M16739" t="s">
        <v>25</v>
      </c>
      <c r="N16739" t="s">
        <v>38</v>
      </c>
      <c r="O16739">
        <v>3</v>
      </c>
      <c r="P16739">
        <v>2</v>
      </c>
      <c r="Q16739">
        <v>13</v>
      </c>
      <c r="R16739" t="s">
        <v>169</v>
      </c>
      <c r="S16739" t="s">
        <v>150</v>
      </c>
      <c r="T16739" t="s">
        <v>156</v>
      </c>
    </row>
    <row r="16740" spans="1:20" x14ac:dyDescent="0.25">
      <c r="A16740">
        <v>8463</v>
      </c>
      <c r="B16740">
        <v>3707</v>
      </c>
      <c r="C16740">
        <v>1</v>
      </c>
      <c r="D16740" s="1">
        <v>42067</v>
      </c>
      <c r="E16740" s="2">
        <v>0.55579861111111106</v>
      </c>
      <c r="F16740" t="s">
        <v>119</v>
      </c>
      <c r="G16740" t="s">
        <v>18</v>
      </c>
      <c r="H16740">
        <v>16.5</v>
      </c>
      <c r="I16740" t="s">
        <v>120</v>
      </c>
      <c r="J16740" t="s">
        <v>102</v>
      </c>
      <c r="K16740">
        <v>16.5</v>
      </c>
      <c r="L16740" t="s">
        <v>121</v>
      </c>
      <c r="M16740" t="s">
        <v>25</v>
      </c>
      <c r="N16740" t="s">
        <v>35</v>
      </c>
      <c r="O16740">
        <v>3</v>
      </c>
      <c r="P16740">
        <v>3</v>
      </c>
      <c r="Q16740">
        <v>13</v>
      </c>
      <c r="R16740" t="s">
        <v>169</v>
      </c>
      <c r="S16740" t="s">
        <v>150</v>
      </c>
      <c r="T16740" t="s">
        <v>163</v>
      </c>
    </row>
    <row r="16741" spans="1:20" x14ac:dyDescent="0.25">
      <c r="A16741">
        <v>8583</v>
      </c>
      <c r="B16741">
        <v>3762</v>
      </c>
      <c r="C16741">
        <v>1</v>
      </c>
      <c r="D16741" s="1">
        <v>42068</v>
      </c>
      <c r="E16741" s="2">
        <v>0.54435185185185186</v>
      </c>
      <c r="F16741" t="s">
        <v>119</v>
      </c>
      <c r="G16741" t="s">
        <v>18</v>
      </c>
      <c r="H16741">
        <v>16.5</v>
      </c>
      <c r="I16741" t="s">
        <v>120</v>
      </c>
      <c r="J16741" t="s">
        <v>102</v>
      </c>
      <c r="K16741">
        <v>16.5</v>
      </c>
      <c r="L16741" t="s">
        <v>121</v>
      </c>
      <c r="M16741" t="s">
        <v>25</v>
      </c>
      <c r="N16741" t="s">
        <v>36</v>
      </c>
      <c r="O16741">
        <v>3</v>
      </c>
      <c r="P16741">
        <v>4</v>
      </c>
      <c r="Q16741">
        <v>13</v>
      </c>
      <c r="R16741" t="s">
        <v>169</v>
      </c>
      <c r="S16741" t="s">
        <v>150</v>
      </c>
      <c r="T16741" t="s">
        <v>197</v>
      </c>
    </row>
    <row r="16742" spans="1:20" x14ac:dyDescent="0.25">
      <c r="A16742">
        <v>8608</v>
      </c>
      <c r="B16742">
        <v>3774</v>
      </c>
      <c r="C16742">
        <v>1</v>
      </c>
      <c r="D16742" s="1">
        <v>42068</v>
      </c>
      <c r="E16742" s="2">
        <v>0.57447916666666665</v>
      </c>
      <c r="F16742" t="s">
        <v>119</v>
      </c>
      <c r="G16742" t="s">
        <v>18</v>
      </c>
      <c r="H16742">
        <v>16.5</v>
      </c>
      <c r="I16742" t="s">
        <v>120</v>
      </c>
      <c r="J16742" t="s">
        <v>102</v>
      </c>
      <c r="K16742">
        <v>16.5</v>
      </c>
      <c r="L16742" t="s">
        <v>121</v>
      </c>
      <c r="M16742" t="s">
        <v>25</v>
      </c>
      <c r="N16742" t="s">
        <v>36</v>
      </c>
      <c r="O16742">
        <v>3</v>
      </c>
      <c r="P16742">
        <v>4</v>
      </c>
      <c r="Q16742">
        <v>13</v>
      </c>
      <c r="R16742" t="s">
        <v>169</v>
      </c>
      <c r="S16742" t="s">
        <v>150</v>
      </c>
      <c r="T16742" t="s">
        <v>159</v>
      </c>
    </row>
    <row r="16743" spans="1:20" x14ac:dyDescent="0.25">
      <c r="A16743">
        <v>8617</v>
      </c>
      <c r="B16743">
        <v>3776</v>
      </c>
      <c r="C16743">
        <v>1</v>
      </c>
      <c r="D16743" s="1">
        <v>42068</v>
      </c>
      <c r="E16743" s="2">
        <v>0.58273148148148146</v>
      </c>
      <c r="F16743" t="s">
        <v>119</v>
      </c>
      <c r="G16743" t="s">
        <v>18</v>
      </c>
      <c r="H16743">
        <v>16.5</v>
      </c>
      <c r="I16743" t="s">
        <v>120</v>
      </c>
      <c r="J16743" t="s">
        <v>102</v>
      </c>
      <c r="K16743">
        <v>16.5</v>
      </c>
      <c r="L16743" t="s">
        <v>121</v>
      </c>
      <c r="M16743" t="s">
        <v>25</v>
      </c>
      <c r="N16743" t="s">
        <v>36</v>
      </c>
      <c r="O16743">
        <v>3</v>
      </c>
      <c r="P16743">
        <v>4</v>
      </c>
      <c r="Q16743">
        <v>13</v>
      </c>
      <c r="R16743" t="s">
        <v>169</v>
      </c>
      <c r="S16743" t="s">
        <v>150</v>
      </c>
      <c r="T16743" t="s">
        <v>176</v>
      </c>
    </row>
    <row r="16744" spans="1:20" x14ac:dyDescent="0.25">
      <c r="A16744">
        <v>9307</v>
      </c>
      <c r="B16744">
        <v>4077</v>
      </c>
      <c r="C16744">
        <v>1</v>
      </c>
      <c r="D16744" s="1">
        <v>42073</v>
      </c>
      <c r="E16744" s="2">
        <v>0.57998842592592592</v>
      </c>
      <c r="F16744" t="s">
        <v>119</v>
      </c>
      <c r="G16744" t="s">
        <v>18</v>
      </c>
      <c r="H16744">
        <v>16.5</v>
      </c>
      <c r="I16744" t="s">
        <v>120</v>
      </c>
      <c r="J16744" t="s">
        <v>102</v>
      </c>
      <c r="K16744">
        <v>16.5</v>
      </c>
      <c r="L16744" t="s">
        <v>121</v>
      </c>
      <c r="M16744" t="s">
        <v>25</v>
      </c>
      <c r="N16744" t="s">
        <v>38</v>
      </c>
      <c r="O16744">
        <v>3</v>
      </c>
      <c r="P16744">
        <v>2</v>
      </c>
      <c r="Q16744">
        <v>13</v>
      </c>
      <c r="R16744" t="s">
        <v>169</v>
      </c>
      <c r="S16744" t="s">
        <v>150</v>
      </c>
      <c r="T16744" t="s">
        <v>149</v>
      </c>
    </row>
    <row r="16745" spans="1:20" x14ac:dyDescent="0.25">
      <c r="A16745">
        <v>9849</v>
      </c>
      <c r="B16745">
        <v>4310</v>
      </c>
      <c r="C16745">
        <v>1</v>
      </c>
      <c r="D16745" s="1">
        <v>42077</v>
      </c>
      <c r="E16745" s="2">
        <v>0.57496527777777773</v>
      </c>
      <c r="F16745" t="s">
        <v>119</v>
      </c>
      <c r="G16745" t="s">
        <v>18</v>
      </c>
      <c r="H16745">
        <v>16.5</v>
      </c>
      <c r="I16745" t="s">
        <v>120</v>
      </c>
      <c r="J16745" t="s">
        <v>102</v>
      </c>
      <c r="K16745">
        <v>16.5</v>
      </c>
      <c r="L16745" t="s">
        <v>121</v>
      </c>
      <c r="M16745" t="s">
        <v>25</v>
      </c>
      <c r="N16745" t="s">
        <v>37</v>
      </c>
      <c r="O16745">
        <v>3</v>
      </c>
      <c r="P16745">
        <v>6</v>
      </c>
      <c r="Q16745">
        <v>13</v>
      </c>
      <c r="R16745" t="s">
        <v>169</v>
      </c>
      <c r="S16745" t="s">
        <v>150</v>
      </c>
      <c r="T16745" t="s">
        <v>173</v>
      </c>
    </row>
    <row r="16746" spans="1:20" x14ac:dyDescent="0.25">
      <c r="A16746">
        <v>9960</v>
      </c>
      <c r="B16746">
        <v>4363</v>
      </c>
      <c r="C16746">
        <v>1</v>
      </c>
      <c r="D16746" s="1">
        <v>42078</v>
      </c>
      <c r="E16746" s="2">
        <v>0.57063657407407409</v>
      </c>
      <c r="F16746" t="s">
        <v>119</v>
      </c>
      <c r="G16746" t="s">
        <v>18</v>
      </c>
      <c r="H16746">
        <v>16.5</v>
      </c>
      <c r="I16746" t="s">
        <v>120</v>
      </c>
      <c r="J16746" t="s">
        <v>102</v>
      </c>
      <c r="K16746">
        <v>16.5</v>
      </c>
      <c r="L16746" t="s">
        <v>121</v>
      </c>
      <c r="M16746" t="s">
        <v>25</v>
      </c>
      <c r="N16746" t="s">
        <v>40</v>
      </c>
      <c r="O16746">
        <v>3</v>
      </c>
      <c r="P16746">
        <v>0</v>
      </c>
      <c r="Q16746">
        <v>13</v>
      </c>
      <c r="R16746" t="s">
        <v>169</v>
      </c>
      <c r="S16746" t="s">
        <v>150</v>
      </c>
      <c r="T16746" t="s">
        <v>200</v>
      </c>
    </row>
    <row r="16747" spans="1:20" x14ac:dyDescent="0.25">
      <c r="A16747">
        <v>10094</v>
      </c>
      <c r="B16747">
        <v>4422</v>
      </c>
      <c r="C16747">
        <v>1</v>
      </c>
      <c r="D16747" s="1">
        <v>42079</v>
      </c>
      <c r="E16747" s="2">
        <v>0.55204861111111114</v>
      </c>
      <c r="F16747" t="s">
        <v>119</v>
      </c>
      <c r="G16747" t="s">
        <v>18</v>
      </c>
      <c r="H16747">
        <v>16.5</v>
      </c>
      <c r="I16747" t="s">
        <v>120</v>
      </c>
      <c r="J16747" t="s">
        <v>102</v>
      </c>
      <c r="K16747">
        <v>16.5</v>
      </c>
      <c r="L16747" t="s">
        <v>121</v>
      </c>
      <c r="M16747" t="s">
        <v>25</v>
      </c>
      <c r="N16747" t="s">
        <v>39</v>
      </c>
      <c r="O16747">
        <v>3</v>
      </c>
      <c r="P16747">
        <v>1</v>
      </c>
      <c r="Q16747">
        <v>13</v>
      </c>
      <c r="R16747" t="s">
        <v>169</v>
      </c>
      <c r="S16747" t="s">
        <v>150</v>
      </c>
      <c r="T16747" t="s">
        <v>173</v>
      </c>
    </row>
    <row r="16748" spans="1:20" x14ac:dyDescent="0.25">
      <c r="A16748">
        <v>10105</v>
      </c>
      <c r="B16748">
        <v>4423</v>
      </c>
      <c r="C16748">
        <v>1</v>
      </c>
      <c r="D16748" s="1">
        <v>42079</v>
      </c>
      <c r="E16748" s="2">
        <v>0.55954861111111109</v>
      </c>
      <c r="F16748" t="s">
        <v>119</v>
      </c>
      <c r="G16748" t="s">
        <v>18</v>
      </c>
      <c r="H16748">
        <v>16.5</v>
      </c>
      <c r="I16748" t="s">
        <v>120</v>
      </c>
      <c r="J16748" t="s">
        <v>102</v>
      </c>
      <c r="K16748">
        <v>16.5</v>
      </c>
      <c r="L16748" t="s">
        <v>121</v>
      </c>
      <c r="M16748" t="s">
        <v>25</v>
      </c>
      <c r="N16748" t="s">
        <v>39</v>
      </c>
      <c r="O16748">
        <v>3</v>
      </c>
      <c r="P16748">
        <v>1</v>
      </c>
      <c r="Q16748">
        <v>13</v>
      </c>
      <c r="R16748" t="s">
        <v>169</v>
      </c>
      <c r="S16748" t="s">
        <v>150</v>
      </c>
      <c r="T16748" t="s">
        <v>189</v>
      </c>
    </row>
    <row r="16749" spans="1:20" x14ac:dyDescent="0.25">
      <c r="A16749">
        <v>10403</v>
      </c>
      <c r="B16749">
        <v>4555</v>
      </c>
      <c r="C16749">
        <v>1</v>
      </c>
      <c r="D16749" s="1">
        <v>42081</v>
      </c>
      <c r="E16749" s="2">
        <v>0.54714120370370367</v>
      </c>
      <c r="F16749" t="s">
        <v>119</v>
      </c>
      <c r="G16749" t="s">
        <v>18</v>
      </c>
      <c r="H16749">
        <v>16.5</v>
      </c>
      <c r="I16749" t="s">
        <v>120</v>
      </c>
      <c r="J16749" t="s">
        <v>102</v>
      </c>
      <c r="K16749">
        <v>16.5</v>
      </c>
      <c r="L16749" t="s">
        <v>121</v>
      </c>
      <c r="M16749" t="s">
        <v>25</v>
      </c>
      <c r="N16749" t="s">
        <v>35</v>
      </c>
      <c r="O16749">
        <v>3</v>
      </c>
      <c r="P16749">
        <v>3</v>
      </c>
      <c r="Q16749">
        <v>13</v>
      </c>
      <c r="R16749" t="s">
        <v>169</v>
      </c>
      <c r="S16749" t="s">
        <v>150</v>
      </c>
      <c r="T16749" t="s">
        <v>193</v>
      </c>
    </row>
    <row r="16750" spans="1:20" x14ac:dyDescent="0.25">
      <c r="A16750">
        <v>11052</v>
      </c>
      <c r="B16750">
        <v>4840</v>
      </c>
      <c r="C16750">
        <v>1</v>
      </c>
      <c r="D16750" s="1">
        <v>42086</v>
      </c>
      <c r="E16750" s="2">
        <v>0.57150462962962967</v>
      </c>
      <c r="F16750" t="s">
        <v>119</v>
      </c>
      <c r="G16750" t="s">
        <v>18</v>
      </c>
      <c r="H16750">
        <v>16.5</v>
      </c>
      <c r="I16750" t="s">
        <v>120</v>
      </c>
      <c r="J16750" t="s">
        <v>102</v>
      </c>
      <c r="K16750">
        <v>16.5</v>
      </c>
      <c r="L16750" t="s">
        <v>121</v>
      </c>
      <c r="M16750" t="s">
        <v>25</v>
      </c>
      <c r="N16750" t="s">
        <v>39</v>
      </c>
      <c r="O16750">
        <v>3</v>
      </c>
      <c r="P16750">
        <v>1</v>
      </c>
      <c r="Q16750">
        <v>13</v>
      </c>
      <c r="R16750" t="s">
        <v>169</v>
      </c>
      <c r="S16750" t="s">
        <v>150</v>
      </c>
      <c r="T16750" t="s">
        <v>204</v>
      </c>
    </row>
    <row r="16751" spans="1:20" x14ac:dyDescent="0.25">
      <c r="A16751">
        <v>11847</v>
      </c>
      <c r="B16751">
        <v>5202</v>
      </c>
      <c r="C16751">
        <v>1</v>
      </c>
      <c r="D16751" s="1">
        <v>42092</v>
      </c>
      <c r="E16751" s="2">
        <v>0.54188657407407403</v>
      </c>
      <c r="F16751" t="s">
        <v>119</v>
      </c>
      <c r="G16751" t="s">
        <v>18</v>
      </c>
      <c r="H16751">
        <v>16.5</v>
      </c>
      <c r="I16751" t="s">
        <v>120</v>
      </c>
      <c r="J16751" t="s">
        <v>102</v>
      </c>
      <c r="K16751">
        <v>16.5</v>
      </c>
      <c r="L16751" t="s">
        <v>121</v>
      </c>
      <c r="M16751" t="s">
        <v>25</v>
      </c>
      <c r="N16751" t="s">
        <v>40</v>
      </c>
      <c r="O16751">
        <v>3</v>
      </c>
      <c r="P16751">
        <v>0</v>
      </c>
      <c r="Q16751">
        <v>13</v>
      </c>
      <c r="R16751" t="s">
        <v>169</v>
      </c>
      <c r="S16751" t="s">
        <v>150</v>
      </c>
      <c r="T16751" t="s">
        <v>154</v>
      </c>
    </row>
    <row r="16752" spans="1:20" x14ac:dyDescent="0.25">
      <c r="A16752">
        <v>11853</v>
      </c>
      <c r="B16752">
        <v>5203</v>
      </c>
      <c r="C16752">
        <v>1</v>
      </c>
      <c r="D16752" s="1">
        <v>42092</v>
      </c>
      <c r="E16752" s="2">
        <v>0.57356481481481481</v>
      </c>
      <c r="F16752" t="s">
        <v>119</v>
      </c>
      <c r="G16752" t="s">
        <v>18</v>
      </c>
      <c r="H16752">
        <v>16.5</v>
      </c>
      <c r="I16752" t="s">
        <v>120</v>
      </c>
      <c r="J16752" t="s">
        <v>102</v>
      </c>
      <c r="K16752">
        <v>16.5</v>
      </c>
      <c r="L16752" t="s">
        <v>121</v>
      </c>
      <c r="M16752" t="s">
        <v>25</v>
      </c>
      <c r="N16752" t="s">
        <v>40</v>
      </c>
      <c r="O16752">
        <v>3</v>
      </c>
      <c r="P16752">
        <v>0</v>
      </c>
      <c r="Q16752">
        <v>13</v>
      </c>
      <c r="R16752" t="s">
        <v>169</v>
      </c>
      <c r="S16752" t="s">
        <v>150</v>
      </c>
      <c r="T16752" t="s">
        <v>196</v>
      </c>
    </row>
    <row r="16753" spans="1:20" x14ac:dyDescent="0.25">
      <c r="A16753">
        <v>12988</v>
      </c>
      <c r="B16753">
        <v>5700</v>
      </c>
      <c r="C16753">
        <v>1</v>
      </c>
      <c r="D16753" s="1">
        <v>42100</v>
      </c>
      <c r="E16753" s="2">
        <v>0.55921296296296297</v>
      </c>
      <c r="F16753" t="s">
        <v>119</v>
      </c>
      <c r="G16753" t="s">
        <v>18</v>
      </c>
      <c r="H16753">
        <v>16.5</v>
      </c>
      <c r="I16753" t="s">
        <v>120</v>
      </c>
      <c r="J16753" t="s">
        <v>102</v>
      </c>
      <c r="K16753">
        <v>16.5</v>
      </c>
      <c r="L16753" t="s">
        <v>121</v>
      </c>
      <c r="M16753" t="s">
        <v>26</v>
      </c>
      <c r="N16753" t="s">
        <v>39</v>
      </c>
      <c r="O16753">
        <v>4</v>
      </c>
      <c r="P16753">
        <v>1</v>
      </c>
      <c r="Q16753">
        <v>13</v>
      </c>
      <c r="R16753" t="s">
        <v>169</v>
      </c>
      <c r="S16753" t="s">
        <v>150</v>
      </c>
      <c r="T16753" t="s">
        <v>172</v>
      </c>
    </row>
    <row r="16754" spans="1:20" x14ac:dyDescent="0.25">
      <c r="A16754">
        <v>13504</v>
      </c>
      <c r="B16754">
        <v>5926</v>
      </c>
      <c r="C16754">
        <v>1</v>
      </c>
      <c r="D16754" s="1">
        <v>42104</v>
      </c>
      <c r="E16754" s="2">
        <v>0.56475694444444446</v>
      </c>
      <c r="F16754" t="s">
        <v>119</v>
      </c>
      <c r="G16754" t="s">
        <v>18</v>
      </c>
      <c r="H16754">
        <v>16.5</v>
      </c>
      <c r="I16754" t="s">
        <v>120</v>
      </c>
      <c r="J16754" t="s">
        <v>102</v>
      </c>
      <c r="K16754">
        <v>16.5</v>
      </c>
      <c r="L16754" t="s">
        <v>121</v>
      </c>
      <c r="M16754" t="s">
        <v>26</v>
      </c>
      <c r="N16754" t="s">
        <v>23</v>
      </c>
      <c r="O16754">
        <v>4</v>
      </c>
      <c r="P16754">
        <v>5</v>
      </c>
      <c r="Q16754">
        <v>13</v>
      </c>
      <c r="R16754" t="s">
        <v>169</v>
      </c>
      <c r="S16754" t="s">
        <v>150</v>
      </c>
      <c r="T16754" t="s">
        <v>159</v>
      </c>
    </row>
    <row r="16755" spans="1:20" x14ac:dyDescent="0.25">
      <c r="A16755">
        <v>14902</v>
      </c>
      <c r="B16755">
        <v>6526</v>
      </c>
      <c r="C16755">
        <v>1</v>
      </c>
      <c r="D16755" s="1">
        <v>42114</v>
      </c>
      <c r="E16755" s="2">
        <v>0.58215277777777774</v>
      </c>
      <c r="F16755" t="s">
        <v>119</v>
      </c>
      <c r="G16755" t="s">
        <v>18</v>
      </c>
      <c r="H16755">
        <v>16.5</v>
      </c>
      <c r="I16755" t="s">
        <v>120</v>
      </c>
      <c r="J16755" t="s">
        <v>102</v>
      </c>
      <c r="K16755">
        <v>16.5</v>
      </c>
      <c r="L16755" t="s">
        <v>121</v>
      </c>
      <c r="M16755" t="s">
        <v>26</v>
      </c>
      <c r="N16755" t="s">
        <v>39</v>
      </c>
      <c r="O16755">
        <v>4</v>
      </c>
      <c r="P16755">
        <v>1</v>
      </c>
      <c r="Q16755">
        <v>13</v>
      </c>
      <c r="R16755" t="s">
        <v>169</v>
      </c>
      <c r="S16755" t="s">
        <v>150</v>
      </c>
      <c r="T16755" t="s">
        <v>174</v>
      </c>
    </row>
    <row r="16756" spans="1:20" x14ac:dyDescent="0.25">
      <c r="A16756">
        <v>15710</v>
      </c>
      <c r="B16756">
        <v>6892</v>
      </c>
      <c r="C16756">
        <v>1</v>
      </c>
      <c r="D16756" s="1">
        <v>42120</v>
      </c>
      <c r="E16756" s="2">
        <v>0.56972222222222224</v>
      </c>
      <c r="F16756" t="s">
        <v>119</v>
      </c>
      <c r="G16756" t="s">
        <v>18</v>
      </c>
      <c r="H16756">
        <v>16.5</v>
      </c>
      <c r="I16756" t="s">
        <v>120</v>
      </c>
      <c r="J16756" t="s">
        <v>102</v>
      </c>
      <c r="K16756">
        <v>16.5</v>
      </c>
      <c r="L16756" t="s">
        <v>121</v>
      </c>
      <c r="M16756" t="s">
        <v>26</v>
      </c>
      <c r="N16756" t="s">
        <v>40</v>
      </c>
      <c r="O16756">
        <v>4</v>
      </c>
      <c r="P16756">
        <v>0</v>
      </c>
      <c r="Q16756">
        <v>13</v>
      </c>
      <c r="R16756" t="s">
        <v>169</v>
      </c>
      <c r="S16756" t="s">
        <v>150</v>
      </c>
      <c r="T16756" t="s">
        <v>157</v>
      </c>
    </row>
    <row r="16757" spans="1:20" x14ac:dyDescent="0.25">
      <c r="A16757">
        <v>15825</v>
      </c>
      <c r="B16757">
        <v>6953</v>
      </c>
      <c r="C16757">
        <v>1</v>
      </c>
      <c r="D16757" s="1">
        <v>42121</v>
      </c>
      <c r="E16757" s="2">
        <v>0.54454861111111108</v>
      </c>
      <c r="F16757" t="s">
        <v>119</v>
      </c>
      <c r="G16757" t="s">
        <v>18</v>
      </c>
      <c r="H16757">
        <v>16.5</v>
      </c>
      <c r="I16757" t="s">
        <v>120</v>
      </c>
      <c r="J16757" t="s">
        <v>102</v>
      </c>
      <c r="K16757">
        <v>16.5</v>
      </c>
      <c r="L16757" t="s">
        <v>121</v>
      </c>
      <c r="M16757" t="s">
        <v>26</v>
      </c>
      <c r="N16757" t="s">
        <v>39</v>
      </c>
      <c r="O16757">
        <v>4</v>
      </c>
      <c r="P16757">
        <v>1</v>
      </c>
      <c r="Q16757">
        <v>13</v>
      </c>
      <c r="R16757" t="s">
        <v>169</v>
      </c>
      <c r="S16757" t="s">
        <v>150</v>
      </c>
      <c r="T16757" t="s">
        <v>177</v>
      </c>
    </row>
    <row r="16758" spans="1:20" x14ac:dyDescent="0.25">
      <c r="A16758">
        <v>15961</v>
      </c>
      <c r="B16758">
        <v>7024</v>
      </c>
      <c r="C16758">
        <v>1</v>
      </c>
      <c r="D16758" s="1">
        <v>42122</v>
      </c>
      <c r="E16758" s="2">
        <v>0.58185185185185184</v>
      </c>
      <c r="F16758" t="s">
        <v>119</v>
      </c>
      <c r="G16758" t="s">
        <v>18</v>
      </c>
      <c r="H16758">
        <v>16.5</v>
      </c>
      <c r="I16758" t="s">
        <v>120</v>
      </c>
      <c r="J16758" t="s">
        <v>102</v>
      </c>
      <c r="K16758">
        <v>16.5</v>
      </c>
      <c r="L16758" t="s">
        <v>121</v>
      </c>
      <c r="M16758" t="s">
        <v>26</v>
      </c>
      <c r="N16758" t="s">
        <v>38</v>
      </c>
      <c r="O16758">
        <v>4</v>
      </c>
      <c r="P16758">
        <v>2</v>
      </c>
      <c r="Q16758">
        <v>13</v>
      </c>
      <c r="R16758" t="s">
        <v>169</v>
      </c>
      <c r="S16758" t="s">
        <v>150</v>
      </c>
      <c r="T16758" t="s">
        <v>197</v>
      </c>
    </row>
    <row r="16759" spans="1:20" x14ac:dyDescent="0.25">
      <c r="A16759">
        <v>16177</v>
      </c>
      <c r="B16759">
        <v>7122</v>
      </c>
      <c r="C16759">
        <v>1</v>
      </c>
      <c r="D16759" s="1">
        <v>42124</v>
      </c>
      <c r="E16759" s="2">
        <v>0.5541666666666667</v>
      </c>
      <c r="F16759" t="s">
        <v>119</v>
      </c>
      <c r="G16759" t="s">
        <v>18</v>
      </c>
      <c r="H16759">
        <v>16.5</v>
      </c>
      <c r="I16759" t="s">
        <v>120</v>
      </c>
      <c r="J16759" t="s">
        <v>102</v>
      </c>
      <c r="K16759">
        <v>16.5</v>
      </c>
      <c r="L16759" t="s">
        <v>121</v>
      </c>
      <c r="M16759" t="s">
        <v>26</v>
      </c>
      <c r="N16759" t="s">
        <v>36</v>
      </c>
      <c r="O16759">
        <v>4</v>
      </c>
      <c r="P16759">
        <v>4</v>
      </c>
      <c r="Q16759">
        <v>13</v>
      </c>
      <c r="R16759" t="s">
        <v>169</v>
      </c>
      <c r="S16759" t="s">
        <v>150</v>
      </c>
      <c r="T16759" t="s">
        <v>188</v>
      </c>
    </row>
    <row r="16760" spans="1:20" x14ac:dyDescent="0.25">
      <c r="A16760">
        <v>16628</v>
      </c>
      <c r="B16760">
        <v>7323</v>
      </c>
      <c r="C16760">
        <v>1</v>
      </c>
      <c r="D16760" s="1">
        <v>42127</v>
      </c>
      <c r="E16760" s="2">
        <v>0.57715277777777774</v>
      </c>
      <c r="F16760" t="s">
        <v>119</v>
      </c>
      <c r="G16760" t="s">
        <v>18</v>
      </c>
      <c r="H16760">
        <v>16.5</v>
      </c>
      <c r="I16760" t="s">
        <v>120</v>
      </c>
      <c r="J16760" t="s">
        <v>102</v>
      </c>
      <c r="K16760">
        <v>16.5</v>
      </c>
      <c r="L16760" t="s">
        <v>121</v>
      </c>
      <c r="M16760" t="s">
        <v>27</v>
      </c>
      <c r="N16760" t="s">
        <v>40</v>
      </c>
      <c r="O16760">
        <v>5</v>
      </c>
      <c r="P16760">
        <v>0</v>
      </c>
      <c r="Q16760">
        <v>13</v>
      </c>
      <c r="R16760" t="s">
        <v>169</v>
      </c>
      <c r="S16760" t="s">
        <v>150</v>
      </c>
      <c r="T16760" t="s">
        <v>181</v>
      </c>
    </row>
    <row r="16761" spans="1:20" x14ac:dyDescent="0.25">
      <c r="A16761">
        <v>18135</v>
      </c>
      <c r="B16761">
        <v>7960</v>
      </c>
      <c r="C16761">
        <v>1</v>
      </c>
      <c r="D16761" s="1">
        <v>42138</v>
      </c>
      <c r="E16761" s="2">
        <v>0.54167824074074078</v>
      </c>
      <c r="F16761" t="s">
        <v>119</v>
      </c>
      <c r="G16761" t="s">
        <v>18</v>
      </c>
      <c r="H16761">
        <v>16.5</v>
      </c>
      <c r="I16761" t="s">
        <v>120</v>
      </c>
      <c r="J16761" t="s">
        <v>102</v>
      </c>
      <c r="K16761">
        <v>16.5</v>
      </c>
      <c r="L16761" t="s">
        <v>121</v>
      </c>
      <c r="M16761" t="s">
        <v>27</v>
      </c>
      <c r="N16761" t="s">
        <v>36</v>
      </c>
      <c r="O16761">
        <v>5</v>
      </c>
      <c r="P16761">
        <v>4</v>
      </c>
      <c r="Q16761">
        <v>13</v>
      </c>
      <c r="R16761" t="s">
        <v>169</v>
      </c>
      <c r="S16761" t="s">
        <v>150</v>
      </c>
      <c r="T16761" t="s">
        <v>152</v>
      </c>
    </row>
    <row r="16762" spans="1:20" x14ac:dyDescent="0.25">
      <c r="A16762">
        <v>18159</v>
      </c>
      <c r="B16762">
        <v>7968</v>
      </c>
      <c r="C16762">
        <v>1</v>
      </c>
      <c r="D16762" s="1">
        <v>42138</v>
      </c>
      <c r="E16762" s="2">
        <v>0.57353009259259258</v>
      </c>
      <c r="F16762" t="s">
        <v>119</v>
      </c>
      <c r="G16762" t="s">
        <v>18</v>
      </c>
      <c r="H16762">
        <v>16.5</v>
      </c>
      <c r="I16762" t="s">
        <v>120</v>
      </c>
      <c r="J16762" t="s">
        <v>102</v>
      </c>
      <c r="K16762">
        <v>16.5</v>
      </c>
      <c r="L16762" t="s">
        <v>121</v>
      </c>
      <c r="M16762" t="s">
        <v>27</v>
      </c>
      <c r="N16762" t="s">
        <v>36</v>
      </c>
      <c r="O16762">
        <v>5</v>
      </c>
      <c r="P16762">
        <v>4</v>
      </c>
      <c r="Q16762">
        <v>13</v>
      </c>
      <c r="R16762" t="s">
        <v>169</v>
      </c>
      <c r="S16762" t="s">
        <v>150</v>
      </c>
      <c r="T16762" t="s">
        <v>193</v>
      </c>
    </row>
    <row r="16763" spans="1:20" x14ac:dyDescent="0.25">
      <c r="A16763">
        <v>18890</v>
      </c>
      <c r="B16763">
        <v>8289</v>
      </c>
      <c r="C16763">
        <v>1</v>
      </c>
      <c r="D16763" s="1">
        <v>42143</v>
      </c>
      <c r="E16763" s="2">
        <v>0.54230324074074077</v>
      </c>
      <c r="F16763" t="s">
        <v>119</v>
      </c>
      <c r="G16763" t="s">
        <v>18</v>
      </c>
      <c r="H16763">
        <v>16.5</v>
      </c>
      <c r="I16763" t="s">
        <v>120</v>
      </c>
      <c r="J16763" t="s">
        <v>102</v>
      </c>
      <c r="K16763">
        <v>16.5</v>
      </c>
      <c r="L16763" t="s">
        <v>121</v>
      </c>
      <c r="M16763" t="s">
        <v>27</v>
      </c>
      <c r="N16763" t="s">
        <v>38</v>
      </c>
      <c r="O16763">
        <v>5</v>
      </c>
      <c r="P16763">
        <v>2</v>
      </c>
      <c r="Q16763">
        <v>13</v>
      </c>
      <c r="R16763" t="s">
        <v>169</v>
      </c>
      <c r="S16763" t="s">
        <v>150</v>
      </c>
      <c r="T16763" t="s">
        <v>194</v>
      </c>
    </row>
    <row r="16764" spans="1:20" x14ac:dyDescent="0.25">
      <c r="A16764">
        <v>18893</v>
      </c>
      <c r="B16764">
        <v>8290</v>
      </c>
      <c r="C16764">
        <v>1</v>
      </c>
      <c r="D16764" s="1">
        <v>42143</v>
      </c>
      <c r="E16764" s="2">
        <v>0.5581828703703704</v>
      </c>
      <c r="F16764" t="s">
        <v>119</v>
      </c>
      <c r="G16764" t="s">
        <v>18</v>
      </c>
      <c r="H16764">
        <v>16.5</v>
      </c>
      <c r="I16764" t="s">
        <v>120</v>
      </c>
      <c r="J16764" t="s">
        <v>102</v>
      </c>
      <c r="K16764">
        <v>16.5</v>
      </c>
      <c r="L16764" t="s">
        <v>121</v>
      </c>
      <c r="M16764" t="s">
        <v>27</v>
      </c>
      <c r="N16764" t="s">
        <v>38</v>
      </c>
      <c r="O16764">
        <v>5</v>
      </c>
      <c r="P16764">
        <v>2</v>
      </c>
      <c r="Q16764">
        <v>13</v>
      </c>
      <c r="R16764" t="s">
        <v>169</v>
      </c>
      <c r="S16764" t="s">
        <v>150</v>
      </c>
      <c r="T16764" t="s">
        <v>195</v>
      </c>
    </row>
    <row r="16765" spans="1:20" x14ac:dyDescent="0.25">
      <c r="A16765">
        <v>18991</v>
      </c>
      <c r="B16765">
        <v>8335</v>
      </c>
      <c r="C16765">
        <v>1</v>
      </c>
      <c r="D16765" s="1">
        <v>42144</v>
      </c>
      <c r="E16765" s="2">
        <v>0.56611111111111112</v>
      </c>
      <c r="F16765" t="s">
        <v>119</v>
      </c>
      <c r="G16765" t="s">
        <v>18</v>
      </c>
      <c r="H16765">
        <v>16.5</v>
      </c>
      <c r="I16765" t="s">
        <v>120</v>
      </c>
      <c r="J16765" t="s">
        <v>102</v>
      </c>
      <c r="K16765">
        <v>16.5</v>
      </c>
      <c r="L16765" t="s">
        <v>121</v>
      </c>
      <c r="M16765" t="s">
        <v>27</v>
      </c>
      <c r="N16765" t="s">
        <v>35</v>
      </c>
      <c r="O16765">
        <v>5</v>
      </c>
      <c r="P16765">
        <v>3</v>
      </c>
      <c r="Q16765">
        <v>13</v>
      </c>
      <c r="R16765" t="s">
        <v>169</v>
      </c>
      <c r="S16765" t="s">
        <v>150</v>
      </c>
      <c r="T16765" t="s">
        <v>150</v>
      </c>
    </row>
    <row r="16766" spans="1:20" x14ac:dyDescent="0.25">
      <c r="A16766">
        <v>19533</v>
      </c>
      <c r="B16766">
        <v>8588</v>
      </c>
      <c r="C16766">
        <v>1</v>
      </c>
      <c r="D16766" s="1">
        <v>42148</v>
      </c>
      <c r="E16766" s="2">
        <v>0.5799305555555555</v>
      </c>
      <c r="F16766" t="s">
        <v>119</v>
      </c>
      <c r="G16766" t="s">
        <v>18</v>
      </c>
      <c r="H16766">
        <v>16.5</v>
      </c>
      <c r="I16766" t="s">
        <v>120</v>
      </c>
      <c r="J16766" t="s">
        <v>102</v>
      </c>
      <c r="K16766">
        <v>16.5</v>
      </c>
      <c r="L16766" t="s">
        <v>121</v>
      </c>
      <c r="M16766" t="s">
        <v>27</v>
      </c>
      <c r="N16766" t="s">
        <v>40</v>
      </c>
      <c r="O16766">
        <v>5</v>
      </c>
      <c r="P16766">
        <v>0</v>
      </c>
      <c r="Q16766">
        <v>13</v>
      </c>
      <c r="R16766" t="s">
        <v>169</v>
      </c>
      <c r="S16766" t="s">
        <v>150</v>
      </c>
      <c r="T16766" t="s">
        <v>181</v>
      </c>
    </row>
    <row r="16767" spans="1:20" x14ac:dyDescent="0.25">
      <c r="A16767">
        <v>19775</v>
      </c>
      <c r="B16767">
        <v>8698</v>
      </c>
      <c r="C16767">
        <v>1</v>
      </c>
      <c r="D16767" s="1">
        <v>42150</v>
      </c>
      <c r="E16767" s="2">
        <v>0.56401620370370376</v>
      </c>
      <c r="F16767" t="s">
        <v>119</v>
      </c>
      <c r="G16767" t="s">
        <v>18</v>
      </c>
      <c r="H16767">
        <v>16.5</v>
      </c>
      <c r="I16767" t="s">
        <v>120</v>
      </c>
      <c r="J16767" t="s">
        <v>102</v>
      </c>
      <c r="K16767">
        <v>16.5</v>
      </c>
      <c r="L16767" t="s">
        <v>121</v>
      </c>
      <c r="M16767" t="s">
        <v>27</v>
      </c>
      <c r="N16767" t="s">
        <v>38</v>
      </c>
      <c r="O16767">
        <v>5</v>
      </c>
      <c r="P16767">
        <v>2</v>
      </c>
      <c r="Q16767">
        <v>13</v>
      </c>
      <c r="R16767" t="s">
        <v>169</v>
      </c>
      <c r="S16767" t="s">
        <v>150</v>
      </c>
      <c r="T16767" t="s">
        <v>149</v>
      </c>
    </row>
    <row r="16768" spans="1:20" x14ac:dyDescent="0.25">
      <c r="A16768">
        <v>19782</v>
      </c>
      <c r="B16768">
        <v>8699</v>
      </c>
      <c r="C16768">
        <v>1</v>
      </c>
      <c r="D16768" s="1">
        <v>42150</v>
      </c>
      <c r="E16768" s="2">
        <v>0.57960648148148153</v>
      </c>
      <c r="F16768" t="s">
        <v>119</v>
      </c>
      <c r="G16768" t="s">
        <v>18</v>
      </c>
      <c r="H16768">
        <v>16.5</v>
      </c>
      <c r="I16768" t="s">
        <v>120</v>
      </c>
      <c r="J16768" t="s">
        <v>102</v>
      </c>
      <c r="K16768">
        <v>16.5</v>
      </c>
      <c r="L16768" t="s">
        <v>121</v>
      </c>
      <c r="M16768" t="s">
        <v>27</v>
      </c>
      <c r="N16768" t="s">
        <v>38</v>
      </c>
      <c r="O16768">
        <v>5</v>
      </c>
      <c r="P16768">
        <v>2</v>
      </c>
      <c r="Q16768">
        <v>13</v>
      </c>
      <c r="R16768" t="s">
        <v>169</v>
      </c>
      <c r="S16768" t="s">
        <v>150</v>
      </c>
      <c r="T16768" t="s">
        <v>164</v>
      </c>
    </row>
    <row r="16769" spans="1:20" x14ac:dyDescent="0.25">
      <c r="A16769">
        <v>21040</v>
      </c>
      <c r="B16769">
        <v>9222</v>
      </c>
      <c r="C16769">
        <v>1</v>
      </c>
      <c r="D16769" s="1">
        <v>42159</v>
      </c>
      <c r="E16769" s="2">
        <v>0.56233796296296301</v>
      </c>
      <c r="F16769" t="s">
        <v>119</v>
      </c>
      <c r="G16769" t="s">
        <v>18</v>
      </c>
      <c r="H16769">
        <v>16.5</v>
      </c>
      <c r="I16769" t="s">
        <v>120</v>
      </c>
      <c r="J16769" t="s">
        <v>102</v>
      </c>
      <c r="K16769">
        <v>16.5</v>
      </c>
      <c r="L16769" t="s">
        <v>121</v>
      </c>
      <c r="M16769" t="s">
        <v>28</v>
      </c>
      <c r="N16769" t="s">
        <v>36</v>
      </c>
      <c r="O16769">
        <v>6</v>
      </c>
      <c r="P16769">
        <v>4</v>
      </c>
      <c r="Q16769">
        <v>13</v>
      </c>
      <c r="R16769" t="s">
        <v>169</v>
      </c>
      <c r="S16769" t="s">
        <v>150</v>
      </c>
      <c r="T16769" t="s">
        <v>178</v>
      </c>
    </row>
    <row r="16770" spans="1:20" x14ac:dyDescent="0.25">
      <c r="A16770">
        <v>21305</v>
      </c>
      <c r="B16770">
        <v>9339</v>
      </c>
      <c r="C16770">
        <v>1</v>
      </c>
      <c r="D16770" s="1">
        <v>42161</v>
      </c>
      <c r="E16770" s="2">
        <v>0.57064814814814813</v>
      </c>
      <c r="F16770" t="s">
        <v>119</v>
      </c>
      <c r="G16770" t="s">
        <v>18</v>
      </c>
      <c r="H16770">
        <v>16.5</v>
      </c>
      <c r="I16770" t="s">
        <v>120</v>
      </c>
      <c r="J16770" t="s">
        <v>102</v>
      </c>
      <c r="K16770">
        <v>16.5</v>
      </c>
      <c r="L16770" t="s">
        <v>121</v>
      </c>
      <c r="M16770" t="s">
        <v>28</v>
      </c>
      <c r="N16770" t="s">
        <v>37</v>
      </c>
      <c r="O16770">
        <v>6</v>
      </c>
      <c r="P16770">
        <v>6</v>
      </c>
      <c r="Q16770">
        <v>13</v>
      </c>
      <c r="R16770" t="s">
        <v>169</v>
      </c>
      <c r="S16770" t="s">
        <v>150</v>
      </c>
      <c r="T16770" t="s">
        <v>192</v>
      </c>
    </row>
    <row r="16771" spans="1:20" x14ac:dyDescent="0.25">
      <c r="A16771">
        <v>21558</v>
      </c>
      <c r="B16771">
        <v>9463</v>
      </c>
      <c r="C16771">
        <v>1</v>
      </c>
      <c r="D16771" s="1">
        <v>42163</v>
      </c>
      <c r="E16771" s="2">
        <v>0.560150462962963</v>
      </c>
      <c r="F16771" t="s">
        <v>119</v>
      </c>
      <c r="G16771" t="s">
        <v>18</v>
      </c>
      <c r="H16771">
        <v>16.5</v>
      </c>
      <c r="I16771" t="s">
        <v>120</v>
      </c>
      <c r="J16771" t="s">
        <v>102</v>
      </c>
      <c r="K16771">
        <v>16.5</v>
      </c>
      <c r="L16771" t="s">
        <v>121</v>
      </c>
      <c r="M16771" t="s">
        <v>28</v>
      </c>
      <c r="N16771" t="s">
        <v>39</v>
      </c>
      <c r="O16771">
        <v>6</v>
      </c>
      <c r="P16771">
        <v>1</v>
      </c>
      <c r="Q16771">
        <v>13</v>
      </c>
      <c r="R16771" t="s">
        <v>169</v>
      </c>
      <c r="S16771" t="s">
        <v>150</v>
      </c>
      <c r="T16771" t="s">
        <v>201</v>
      </c>
    </row>
    <row r="16772" spans="1:20" x14ac:dyDescent="0.25">
      <c r="A16772">
        <v>22094</v>
      </c>
      <c r="B16772">
        <v>9705</v>
      </c>
      <c r="C16772">
        <v>1</v>
      </c>
      <c r="D16772" s="1">
        <v>42167</v>
      </c>
      <c r="E16772" s="2">
        <v>0.56126157407407407</v>
      </c>
      <c r="F16772" t="s">
        <v>119</v>
      </c>
      <c r="G16772" t="s">
        <v>18</v>
      </c>
      <c r="H16772">
        <v>16.5</v>
      </c>
      <c r="I16772" t="s">
        <v>120</v>
      </c>
      <c r="J16772" t="s">
        <v>102</v>
      </c>
      <c r="K16772">
        <v>16.5</v>
      </c>
      <c r="L16772" t="s">
        <v>121</v>
      </c>
      <c r="M16772" t="s">
        <v>28</v>
      </c>
      <c r="N16772" t="s">
        <v>23</v>
      </c>
      <c r="O16772">
        <v>6</v>
      </c>
      <c r="P16772">
        <v>5</v>
      </c>
      <c r="Q16772">
        <v>13</v>
      </c>
      <c r="R16772" t="s">
        <v>169</v>
      </c>
      <c r="S16772" t="s">
        <v>150</v>
      </c>
      <c r="T16772" t="s">
        <v>169</v>
      </c>
    </row>
    <row r="16773" spans="1:20" x14ac:dyDescent="0.25">
      <c r="A16773">
        <v>22204</v>
      </c>
      <c r="B16773">
        <v>9755</v>
      </c>
      <c r="C16773">
        <v>1</v>
      </c>
      <c r="D16773" s="1">
        <v>42168</v>
      </c>
      <c r="E16773" s="2">
        <v>0.5431597222222222</v>
      </c>
      <c r="F16773" t="s">
        <v>119</v>
      </c>
      <c r="G16773" t="s">
        <v>18</v>
      </c>
      <c r="H16773">
        <v>16.5</v>
      </c>
      <c r="I16773" t="s">
        <v>120</v>
      </c>
      <c r="J16773" t="s">
        <v>102</v>
      </c>
      <c r="K16773">
        <v>16.5</v>
      </c>
      <c r="L16773" t="s">
        <v>121</v>
      </c>
      <c r="M16773" t="s">
        <v>28</v>
      </c>
      <c r="N16773" t="s">
        <v>37</v>
      </c>
      <c r="O16773">
        <v>6</v>
      </c>
      <c r="P16773">
        <v>6</v>
      </c>
      <c r="Q16773">
        <v>13</v>
      </c>
      <c r="R16773" t="s">
        <v>169</v>
      </c>
      <c r="S16773" t="s">
        <v>150</v>
      </c>
      <c r="T16773" t="s">
        <v>177</v>
      </c>
    </row>
    <row r="16774" spans="1:20" x14ac:dyDescent="0.25">
      <c r="A16774">
        <v>22226</v>
      </c>
      <c r="B16774">
        <v>9761</v>
      </c>
      <c r="C16774">
        <v>1</v>
      </c>
      <c r="D16774" s="1">
        <v>42168</v>
      </c>
      <c r="E16774" s="2">
        <v>0.56986111111111115</v>
      </c>
      <c r="F16774" t="s">
        <v>119</v>
      </c>
      <c r="G16774" t="s">
        <v>18</v>
      </c>
      <c r="H16774">
        <v>16.5</v>
      </c>
      <c r="I16774" t="s">
        <v>120</v>
      </c>
      <c r="J16774" t="s">
        <v>102</v>
      </c>
      <c r="K16774">
        <v>16.5</v>
      </c>
      <c r="L16774" t="s">
        <v>121</v>
      </c>
      <c r="M16774" t="s">
        <v>28</v>
      </c>
      <c r="N16774" t="s">
        <v>37</v>
      </c>
      <c r="O16774">
        <v>6</v>
      </c>
      <c r="P16774">
        <v>6</v>
      </c>
      <c r="Q16774">
        <v>13</v>
      </c>
      <c r="R16774" t="s">
        <v>169</v>
      </c>
      <c r="S16774" t="s">
        <v>150</v>
      </c>
      <c r="T16774" t="s">
        <v>184</v>
      </c>
    </row>
    <row r="16775" spans="1:20" x14ac:dyDescent="0.25">
      <c r="A16775">
        <v>22227</v>
      </c>
      <c r="B16775">
        <v>9762</v>
      </c>
      <c r="C16775">
        <v>1</v>
      </c>
      <c r="D16775" s="1">
        <v>42168</v>
      </c>
      <c r="E16775" s="2">
        <v>0.58174768518518516</v>
      </c>
      <c r="F16775" t="s">
        <v>119</v>
      </c>
      <c r="G16775" t="s">
        <v>18</v>
      </c>
      <c r="H16775">
        <v>16.5</v>
      </c>
      <c r="I16775" t="s">
        <v>120</v>
      </c>
      <c r="J16775" t="s">
        <v>102</v>
      </c>
      <c r="K16775">
        <v>16.5</v>
      </c>
      <c r="L16775" t="s">
        <v>121</v>
      </c>
      <c r="M16775" t="s">
        <v>28</v>
      </c>
      <c r="N16775" t="s">
        <v>37</v>
      </c>
      <c r="O16775">
        <v>6</v>
      </c>
      <c r="P16775">
        <v>6</v>
      </c>
      <c r="Q16775">
        <v>13</v>
      </c>
      <c r="R16775" t="s">
        <v>169</v>
      </c>
      <c r="S16775" t="s">
        <v>150</v>
      </c>
      <c r="T16775" t="s">
        <v>200</v>
      </c>
    </row>
    <row r="16776" spans="1:20" x14ac:dyDescent="0.25">
      <c r="A16776">
        <v>22986</v>
      </c>
      <c r="B16776">
        <v>10119</v>
      </c>
      <c r="C16776">
        <v>1</v>
      </c>
      <c r="D16776" s="1">
        <v>42174</v>
      </c>
      <c r="E16776" s="2">
        <v>0.5681018518518518</v>
      </c>
      <c r="F16776" t="s">
        <v>119</v>
      </c>
      <c r="G16776" t="s">
        <v>18</v>
      </c>
      <c r="H16776">
        <v>16.5</v>
      </c>
      <c r="I16776" t="s">
        <v>120</v>
      </c>
      <c r="J16776" t="s">
        <v>102</v>
      </c>
      <c r="K16776">
        <v>16.5</v>
      </c>
      <c r="L16776" t="s">
        <v>121</v>
      </c>
      <c r="M16776" t="s">
        <v>28</v>
      </c>
      <c r="N16776" t="s">
        <v>23</v>
      </c>
      <c r="O16776">
        <v>6</v>
      </c>
      <c r="P16776">
        <v>5</v>
      </c>
      <c r="Q16776">
        <v>13</v>
      </c>
      <c r="R16776" t="s">
        <v>169</v>
      </c>
      <c r="S16776" t="s">
        <v>150</v>
      </c>
      <c r="T16776" t="s">
        <v>182</v>
      </c>
    </row>
    <row r="16777" spans="1:20" x14ac:dyDescent="0.25">
      <c r="A16777">
        <v>23156</v>
      </c>
      <c r="B16777">
        <v>10186</v>
      </c>
      <c r="C16777">
        <v>1</v>
      </c>
      <c r="D16777" s="1">
        <v>42175</v>
      </c>
      <c r="E16777" s="2">
        <v>0.5665972222222222</v>
      </c>
      <c r="F16777" t="s">
        <v>119</v>
      </c>
      <c r="G16777" t="s">
        <v>18</v>
      </c>
      <c r="H16777">
        <v>16.5</v>
      </c>
      <c r="I16777" t="s">
        <v>120</v>
      </c>
      <c r="J16777" t="s">
        <v>102</v>
      </c>
      <c r="K16777">
        <v>16.5</v>
      </c>
      <c r="L16777" t="s">
        <v>121</v>
      </c>
      <c r="M16777" t="s">
        <v>28</v>
      </c>
      <c r="N16777" t="s">
        <v>37</v>
      </c>
      <c r="O16777">
        <v>6</v>
      </c>
      <c r="P16777">
        <v>6</v>
      </c>
      <c r="Q16777">
        <v>13</v>
      </c>
      <c r="R16777" t="s">
        <v>169</v>
      </c>
      <c r="S16777" t="s">
        <v>150</v>
      </c>
      <c r="T16777" t="s">
        <v>162</v>
      </c>
    </row>
    <row r="16778" spans="1:20" x14ac:dyDescent="0.25">
      <c r="A16778">
        <v>24474</v>
      </c>
      <c r="B16778">
        <v>10760</v>
      </c>
      <c r="C16778">
        <v>1</v>
      </c>
      <c r="D16778" s="1">
        <v>42185</v>
      </c>
      <c r="E16778" s="2">
        <v>0.56350694444444449</v>
      </c>
      <c r="F16778" t="s">
        <v>119</v>
      </c>
      <c r="G16778" t="s">
        <v>18</v>
      </c>
      <c r="H16778">
        <v>16.5</v>
      </c>
      <c r="I16778" t="s">
        <v>120</v>
      </c>
      <c r="J16778" t="s">
        <v>102</v>
      </c>
      <c r="K16778">
        <v>16.5</v>
      </c>
      <c r="L16778" t="s">
        <v>121</v>
      </c>
      <c r="M16778" t="s">
        <v>28</v>
      </c>
      <c r="N16778" t="s">
        <v>38</v>
      </c>
      <c r="O16778">
        <v>6</v>
      </c>
      <c r="P16778">
        <v>2</v>
      </c>
      <c r="Q16778">
        <v>13</v>
      </c>
      <c r="R16778" t="s">
        <v>169</v>
      </c>
      <c r="S16778" t="s">
        <v>150</v>
      </c>
      <c r="T16778" t="s">
        <v>175</v>
      </c>
    </row>
    <row r="16779" spans="1:20" x14ac:dyDescent="0.25">
      <c r="A16779">
        <v>24596</v>
      </c>
      <c r="B16779">
        <v>10813</v>
      </c>
      <c r="C16779">
        <v>1</v>
      </c>
      <c r="D16779" s="1">
        <v>42186</v>
      </c>
      <c r="E16779" s="2">
        <v>0.56498842592592591</v>
      </c>
      <c r="F16779" t="s">
        <v>119</v>
      </c>
      <c r="G16779" t="s">
        <v>18</v>
      </c>
      <c r="H16779">
        <v>16.5</v>
      </c>
      <c r="I16779" t="s">
        <v>120</v>
      </c>
      <c r="J16779" t="s">
        <v>102</v>
      </c>
      <c r="K16779">
        <v>16.5</v>
      </c>
      <c r="L16779" t="s">
        <v>121</v>
      </c>
      <c r="M16779" t="s">
        <v>29</v>
      </c>
      <c r="N16779" t="s">
        <v>35</v>
      </c>
      <c r="O16779">
        <v>7</v>
      </c>
      <c r="P16779">
        <v>3</v>
      </c>
      <c r="Q16779">
        <v>13</v>
      </c>
      <c r="R16779" t="s">
        <v>169</v>
      </c>
      <c r="S16779" t="s">
        <v>150</v>
      </c>
      <c r="T16779" t="s">
        <v>205</v>
      </c>
    </row>
    <row r="16780" spans="1:20" x14ac:dyDescent="0.25">
      <c r="A16780">
        <v>24743</v>
      </c>
      <c r="B16780">
        <v>10885</v>
      </c>
      <c r="C16780">
        <v>1</v>
      </c>
      <c r="D16780" s="1">
        <v>42187</v>
      </c>
      <c r="E16780" s="2">
        <v>0.54934027777777783</v>
      </c>
      <c r="F16780" t="s">
        <v>119</v>
      </c>
      <c r="G16780" t="s">
        <v>18</v>
      </c>
      <c r="H16780">
        <v>16.5</v>
      </c>
      <c r="I16780" t="s">
        <v>120</v>
      </c>
      <c r="J16780" t="s">
        <v>102</v>
      </c>
      <c r="K16780">
        <v>16.5</v>
      </c>
      <c r="L16780" t="s">
        <v>121</v>
      </c>
      <c r="M16780" t="s">
        <v>29</v>
      </c>
      <c r="N16780" t="s">
        <v>36</v>
      </c>
      <c r="O16780">
        <v>7</v>
      </c>
      <c r="P16780">
        <v>4</v>
      </c>
      <c r="Q16780">
        <v>13</v>
      </c>
      <c r="R16780" t="s">
        <v>169</v>
      </c>
      <c r="S16780" t="s">
        <v>150</v>
      </c>
      <c r="T16780" t="s">
        <v>190</v>
      </c>
    </row>
    <row r="16781" spans="1:20" x14ac:dyDescent="0.25">
      <c r="A16781">
        <v>24878</v>
      </c>
      <c r="B16781">
        <v>10941</v>
      </c>
      <c r="C16781">
        <v>1</v>
      </c>
      <c r="D16781" s="1">
        <v>42188</v>
      </c>
      <c r="E16781" s="2">
        <v>0.54749999999999999</v>
      </c>
      <c r="F16781" t="s">
        <v>119</v>
      </c>
      <c r="G16781" t="s">
        <v>18</v>
      </c>
      <c r="H16781">
        <v>16.5</v>
      </c>
      <c r="I16781" t="s">
        <v>120</v>
      </c>
      <c r="J16781" t="s">
        <v>102</v>
      </c>
      <c r="K16781">
        <v>16.5</v>
      </c>
      <c r="L16781" t="s">
        <v>121</v>
      </c>
      <c r="M16781" t="s">
        <v>29</v>
      </c>
      <c r="N16781" t="s">
        <v>23</v>
      </c>
      <c r="O16781">
        <v>7</v>
      </c>
      <c r="P16781">
        <v>5</v>
      </c>
      <c r="Q16781">
        <v>13</v>
      </c>
      <c r="R16781" t="s">
        <v>169</v>
      </c>
      <c r="S16781" t="s">
        <v>150</v>
      </c>
      <c r="T16781" t="s">
        <v>157</v>
      </c>
    </row>
    <row r="16782" spans="1:20" x14ac:dyDescent="0.25">
      <c r="A16782">
        <v>24890</v>
      </c>
      <c r="B16782">
        <v>10945</v>
      </c>
      <c r="C16782">
        <v>1</v>
      </c>
      <c r="D16782" s="1">
        <v>42188</v>
      </c>
      <c r="E16782" s="2">
        <v>0.5668981481481481</v>
      </c>
      <c r="F16782" t="s">
        <v>119</v>
      </c>
      <c r="G16782" t="s">
        <v>18</v>
      </c>
      <c r="H16782">
        <v>16.5</v>
      </c>
      <c r="I16782" t="s">
        <v>120</v>
      </c>
      <c r="J16782" t="s">
        <v>102</v>
      </c>
      <c r="K16782">
        <v>16.5</v>
      </c>
      <c r="L16782" t="s">
        <v>121</v>
      </c>
      <c r="M16782" t="s">
        <v>29</v>
      </c>
      <c r="N16782" t="s">
        <v>23</v>
      </c>
      <c r="O16782">
        <v>7</v>
      </c>
      <c r="P16782">
        <v>5</v>
      </c>
      <c r="Q16782">
        <v>13</v>
      </c>
      <c r="R16782" t="s">
        <v>169</v>
      </c>
      <c r="S16782" t="s">
        <v>150</v>
      </c>
      <c r="T16782" t="s">
        <v>161</v>
      </c>
    </row>
    <row r="16783" spans="1:20" x14ac:dyDescent="0.25">
      <c r="A16783">
        <v>25812</v>
      </c>
      <c r="B16783">
        <v>11358</v>
      </c>
      <c r="C16783">
        <v>1</v>
      </c>
      <c r="D16783" s="1">
        <v>42194</v>
      </c>
      <c r="E16783" s="2">
        <v>0.54745370370370372</v>
      </c>
      <c r="F16783" t="s">
        <v>119</v>
      </c>
      <c r="G16783" t="s">
        <v>18</v>
      </c>
      <c r="H16783">
        <v>16.5</v>
      </c>
      <c r="I16783" t="s">
        <v>120</v>
      </c>
      <c r="J16783" t="s">
        <v>102</v>
      </c>
      <c r="K16783">
        <v>16.5</v>
      </c>
      <c r="L16783" t="s">
        <v>121</v>
      </c>
      <c r="M16783" t="s">
        <v>29</v>
      </c>
      <c r="N16783" t="s">
        <v>36</v>
      </c>
      <c r="O16783">
        <v>7</v>
      </c>
      <c r="P16783">
        <v>4</v>
      </c>
      <c r="Q16783">
        <v>13</v>
      </c>
      <c r="R16783" t="s">
        <v>169</v>
      </c>
      <c r="S16783" t="s">
        <v>150</v>
      </c>
      <c r="T16783" t="s">
        <v>161</v>
      </c>
    </row>
    <row r="16784" spans="1:20" x14ac:dyDescent="0.25">
      <c r="A16784">
        <v>25824</v>
      </c>
      <c r="B16784">
        <v>11362</v>
      </c>
      <c r="C16784">
        <v>1</v>
      </c>
      <c r="D16784" s="1">
        <v>42194</v>
      </c>
      <c r="E16784" s="2">
        <v>0.58013888888888887</v>
      </c>
      <c r="F16784" t="s">
        <v>119</v>
      </c>
      <c r="G16784" t="s">
        <v>18</v>
      </c>
      <c r="H16784">
        <v>16.5</v>
      </c>
      <c r="I16784" t="s">
        <v>120</v>
      </c>
      <c r="J16784" t="s">
        <v>102</v>
      </c>
      <c r="K16784">
        <v>16.5</v>
      </c>
      <c r="L16784" t="s">
        <v>121</v>
      </c>
      <c r="M16784" t="s">
        <v>29</v>
      </c>
      <c r="N16784" t="s">
        <v>36</v>
      </c>
      <c r="O16784">
        <v>7</v>
      </c>
      <c r="P16784">
        <v>4</v>
      </c>
      <c r="Q16784">
        <v>13</v>
      </c>
      <c r="R16784" t="s">
        <v>169</v>
      </c>
      <c r="S16784" t="s">
        <v>150</v>
      </c>
      <c r="T16784" t="s">
        <v>157</v>
      </c>
    </row>
    <row r="16785" spans="1:20" x14ac:dyDescent="0.25">
      <c r="A16785">
        <v>26347</v>
      </c>
      <c r="B16785">
        <v>11599</v>
      </c>
      <c r="C16785">
        <v>1</v>
      </c>
      <c r="D16785" s="1">
        <v>42198</v>
      </c>
      <c r="E16785" s="2">
        <v>0.56793981481481481</v>
      </c>
      <c r="F16785" t="s">
        <v>119</v>
      </c>
      <c r="G16785" t="s">
        <v>18</v>
      </c>
      <c r="H16785">
        <v>16.5</v>
      </c>
      <c r="I16785" t="s">
        <v>120</v>
      </c>
      <c r="J16785" t="s">
        <v>102</v>
      </c>
      <c r="K16785">
        <v>16.5</v>
      </c>
      <c r="L16785" t="s">
        <v>121</v>
      </c>
      <c r="M16785" t="s">
        <v>29</v>
      </c>
      <c r="N16785" t="s">
        <v>39</v>
      </c>
      <c r="O16785">
        <v>7</v>
      </c>
      <c r="P16785">
        <v>1</v>
      </c>
      <c r="Q16785">
        <v>13</v>
      </c>
      <c r="R16785" t="s">
        <v>169</v>
      </c>
      <c r="S16785" t="s">
        <v>150</v>
      </c>
      <c r="T16785" t="s">
        <v>151</v>
      </c>
    </row>
    <row r="16786" spans="1:20" x14ac:dyDescent="0.25">
      <c r="A16786">
        <v>26573</v>
      </c>
      <c r="B16786">
        <v>11708</v>
      </c>
      <c r="C16786">
        <v>1</v>
      </c>
      <c r="D16786" s="1">
        <v>42200</v>
      </c>
      <c r="E16786" s="2">
        <v>0.54180555555555554</v>
      </c>
      <c r="F16786" t="s">
        <v>119</v>
      </c>
      <c r="G16786" t="s">
        <v>18</v>
      </c>
      <c r="H16786">
        <v>16.5</v>
      </c>
      <c r="I16786" t="s">
        <v>120</v>
      </c>
      <c r="J16786" t="s">
        <v>102</v>
      </c>
      <c r="K16786">
        <v>16.5</v>
      </c>
      <c r="L16786" t="s">
        <v>121</v>
      </c>
      <c r="M16786" t="s">
        <v>29</v>
      </c>
      <c r="N16786" t="s">
        <v>35</v>
      </c>
      <c r="O16786">
        <v>7</v>
      </c>
      <c r="P16786">
        <v>3</v>
      </c>
      <c r="Q16786">
        <v>13</v>
      </c>
      <c r="R16786" t="s">
        <v>169</v>
      </c>
      <c r="S16786" t="s">
        <v>150</v>
      </c>
      <c r="T16786" t="s">
        <v>150</v>
      </c>
    </row>
    <row r="16787" spans="1:20" x14ac:dyDescent="0.25">
      <c r="A16787">
        <v>26864</v>
      </c>
      <c r="B16787">
        <v>11826</v>
      </c>
      <c r="C16787">
        <v>1</v>
      </c>
      <c r="D16787" s="1">
        <v>42202</v>
      </c>
      <c r="E16787" s="2">
        <v>0.56368055555555552</v>
      </c>
      <c r="F16787" t="s">
        <v>119</v>
      </c>
      <c r="G16787" t="s">
        <v>18</v>
      </c>
      <c r="H16787">
        <v>16.5</v>
      </c>
      <c r="I16787" t="s">
        <v>120</v>
      </c>
      <c r="J16787" t="s">
        <v>102</v>
      </c>
      <c r="K16787">
        <v>16.5</v>
      </c>
      <c r="L16787" t="s">
        <v>121</v>
      </c>
      <c r="M16787" t="s">
        <v>29</v>
      </c>
      <c r="N16787" t="s">
        <v>23</v>
      </c>
      <c r="O16787">
        <v>7</v>
      </c>
      <c r="P16787">
        <v>5</v>
      </c>
      <c r="Q16787">
        <v>13</v>
      </c>
      <c r="R16787" t="s">
        <v>169</v>
      </c>
      <c r="S16787" t="s">
        <v>150</v>
      </c>
      <c r="T16787" t="s">
        <v>166</v>
      </c>
    </row>
    <row r="16788" spans="1:20" x14ac:dyDescent="0.25">
      <c r="A16788">
        <v>27443</v>
      </c>
      <c r="B16788">
        <v>12073</v>
      </c>
      <c r="C16788">
        <v>1</v>
      </c>
      <c r="D16788" s="1">
        <v>42206</v>
      </c>
      <c r="E16788" s="2">
        <v>0.56074074074074076</v>
      </c>
      <c r="F16788" t="s">
        <v>119</v>
      </c>
      <c r="G16788" t="s">
        <v>18</v>
      </c>
      <c r="H16788">
        <v>16.5</v>
      </c>
      <c r="I16788" t="s">
        <v>120</v>
      </c>
      <c r="J16788" t="s">
        <v>102</v>
      </c>
      <c r="K16788">
        <v>16.5</v>
      </c>
      <c r="L16788" t="s">
        <v>121</v>
      </c>
      <c r="M16788" t="s">
        <v>29</v>
      </c>
      <c r="N16788" t="s">
        <v>38</v>
      </c>
      <c r="O16788">
        <v>7</v>
      </c>
      <c r="P16788">
        <v>2</v>
      </c>
      <c r="Q16788">
        <v>13</v>
      </c>
      <c r="R16788" t="s">
        <v>169</v>
      </c>
      <c r="S16788" t="s">
        <v>150</v>
      </c>
      <c r="T16788" t="s">
        <v>187</v>
      </c>
    </row>
    <row r="16789" spans="1:20" x14ac:dyDescent="0.25">
      <c r="A16789">
        <v>27688</v>
      </c>
      <c r="B16789">
        <v>12196</v>
      </c>
      <c r="C16789">
        <v>1</v>
      </c>
      <c r="D16789" s="1">
        <v>42208</v>
      </c>
      <c r="E16789" s="2">
        <v>0.5642476851851852</v>
      </c>
      <c r="F16789" t="s">
        <v>119</v>
      </c>
      <c r="G16789" t="s">
        <v>18</v>
      </c>
      <c r="H16789">
        <v>16.5</v>
      </c>
      <c r="I16789" t="s">
        <v>120</v>
      </c>
      <c r="J16789" t="s">
        <v>102</v>
      </c>
      <c r="K16789">
        <v>16.5</v>
      </c>
      <c r="L16789" t="s">
        <v>121</v>
      </c>
      <c r="M16789" t="s">
        <v>29</v>
      </c>
      <c r="N16789" t="s">
        <v>36</v>
      </c>
      <c r="O16789">
        <v>7</v>
      </c>
      <c r="P16789">
        <v>4</v>
      </c>
      <c r="Q16789">
        <v>13</v>
      </c>
      <c r="R16789" t="s">
        <v>169</v>
      </c>
      <c r="S16789" t="s">
        <v>150</v>
      </c>
      <c r="T16789" t="s">
        <v>179</v>
      </c>
    </row>
    <row r="16790" spans="1:20" x14ac:dyDescent="0.25">
      <c r="A16790">
        <v>28128</v>
      </c>
      <c r="B16790">
        <v>12383</v>
      </c>
      <c r="C16790">
        <v>1</v>
      </c>
      <c r="D16790" s="1">
        <v>42211</v>
      </c>
      <c r="E16790" s="2">
        <v>0.55086805555555551</v>
      </c>
      <c r="F16790" t="s">
        <v>119</v>
      </c>
      <c r="G16790" t="s">
        <v>18</v>
      </c>
      <c r="H16790">
        <v>16.5</v>
      </c>
      <c r="I16790" t="s">
        <v>120</v>
      </c>
      <c r="J16790" t="s">
        <v>102</v>
      </c>
      <c r="K16790">
        <v>16.5</v>
      </c>
      <c r="L16790" t="s">
        <v>121</v>
      </c>
      <c r="M16790" t="s">
        <v>29</v>
      </c>
      <c r="N16790" t="s">
        <v>40</v>
      </c>
      <c r="O16790">
        <v>7</v>
      </c>
      <c r="P16790">
        <v>0</v>
      </c>
      <c r="Q16790">
        <v>13</v>
      </c>
      <c r="R16790" t="s">
        <v>169</v>
      </c>
      <c r="S16790" t="s">
        <v>150</v>
      </c>
      <c r="T16790" t="s">
        <v>159</v>
      </c>
    </row>
    <row r="16791" spans="1:20" x14ac:dyDescent="0.25">
      <c r="A16791">
        <v>28489</v>
      </c>
      <c r="B16791">
        <v>12552</v>
      </c>
      <c r="C16791">
        <v>1</v>
      </c>
      <c r="D16791" s="1">
        <v>42214</v>
      </c>
      <c r="E16791" s="2">
        <v>0.54534722222222221</v>
      </c>
      <c r="F16791" t="s">
        <v>119</v>
      </c>
      <c r="G16791" t="s">
        <v>18</v>
      </c>
      <c r="H16791">
        <v>16.5</v>
      </c>
      <c r="I16791" t="s">
        <v>120</v>
      </c>
      <c r="J16791" t="s">
        <v>102</v>
      </c>
      <c r="K16791">
        <v>16.5</v>
      </c>
      <c r="L16791" t="s">
        <v>121</v>
      </c>
      <c r="M16791" t="s">
        <v>29</v>
      </c>
      <c r="N16791" t="s">
        <v>35</v>
      </c>
      <c r="O16791">
        <v>7</v>
      </c>
      <c r="P16791">
        <v>3</v>
      </c>
      <c r="Q16791">
        <v>13</v>
      </c>
      <c r="R16791" t="s">
        <v>169</v>
      </c>
      <c r="S16791" t="s">
        <v>150</v>
      </c>
      <c r="T16791" t="s">
        <v>174</v>
      </c>
    </row>
    <row r="16792" spans="1:20" x14ac:dyDescent="0.25">
      <c r="A16792">
        <v>28883</v>
      </c>
      <c r="B16792">
        <v>12740</v>
      </c>
      <c r="C16792">
        <v>1</v>
      </c>
      <c r="D16792" s="1">
        <v>42217</v>
      </c>
      <c r="E16792" s="2">
        <v>0.5625</v>
      </c>
      <c r="F16792" t="s">
        <v>119</v>
      </c>
      <c r="G16792" t="s">
        <v>18</v>
      </c>
      <c r="H16792">
        <v>16.5</v>
      </c>
      <c r="I16792" t="s">
        <v>120</v>
      </c>
      <c r="J16792" t="s">
        <v>102</v>
      </c>
      <c r="K16792">
        <v>16.5</v>
      </c>
      <c r="L16792" t="s">
        <v>121</v>
      </c>
      <c r="M16792" t="s">
        <v>30</v>
      </c>
      <c r="N16792" t="s">
        <v>37</v>
      </c>
      <c r="O16792">
        <v>8</v>
      </c>
      <c r="P16792">
        <v>6</v>
      </c>
      <c r="Q16792">
        <v>13</v>
      </c>
      <c r="R16792" t="s">
        <v>169</v>
      </c>
      <c r="S16792" t="s">
        <v>150</v>
      </c>
      <c r="T16792" t="s">
        <v>188</v>
      </c>
    </row>
    <row r="16793" spans="1:20" x14ac:dyDescent="0.25">
      <c r="A16793">
        <v>29282</v>
      </c>
      <c r="B16793">
        <v>12928</v>
      </c>
      <c r="C16793">
        <v>1</v>
      </c>
      <c r="D16793" s="1">
        <v>42220</v>
      </c>
      <c r="E16793" s="2">
        <v>0.57814814814814819</v>
      </c>
      <c r="F16793" t="s">
        <v>119</v>
      </c>
      <c r="G16793" t="s">
        <v>18</v>
      </c>
      <c r="H16793">
        <v>16.5</v>
      </c>
      <c r="I16793" t="s">
        <v>120</v>
      </c>
      <c r="J16793" t="s">
        <v>102</v>
      </c>
      <c r="K16793">
        <v>16.5</v>
      </c>
      <c r="L16793" t="s">
        <v>121</v>
      </c>
      <c r="M16793" t="s">
        <v>30</v>
      </c>
      <c r="N16793" t="s">
        <v>38</v>
      </c>
      <c r="O16793">
        <v>8</v>
      </c>
      <c r="P16793">
        <v>2</v>
      </c>
      <c r="Q16793">
        <v>13</v>
      </c>
      <c r="R16793" t="s">
        <v>169</v>
      </c>
      <c r="S16793" t="s">
        <v>150</v>
      </c>
      <c r="T16793" t="s">
        <v>208</v>
      </c>
    </row>
    <row r="16794" spans="1:20" x14ac:dyDescent="0.25">
      <c r="A16794">
        <v>29798</v>
      </c>
      <c r="B16794">
        <v>13158</v>
      </c>
      <c r="C16794">
        <v>1</v>
      </c>
      <c r="D16794" s="1">
        <v>42224</v>
      </c>
      <c r="E16794" s="2">
        <v>0.55076388888888894</v>
      </c>
      <c r="F16794" t="s">
        <v>119</v>
      </c>
      <c r="G16794" t="s">
        <v>18</v>
      </c>
      <c r="H16794">
        <v>16.5</v>
      </c>
      <c r="I16794" t="s">
        <v>120</v>
      </c>
      <c r="J16794" t="s">
        <v>102</v>
      </c>
      <c r="K16794">
        <v>16.5</v>
      </c>
      <c r="L16794" t="s">
        <v>121</v>
      </c>
      <c r="M16794" t="s">
        <v>30</v>
      </c>
      <c r="N16794" t="s">
        <v>37</v>
      </c>
      <c r="O16794">
        <v>8</v>
      </c>
      <c r="P16794">
        <v>6</v>
      </c>
      <c r="Q16794">
        <v>13</v>
      </c>
      <c r="R16794" t="s">
        <v>169</v>
      </c>
      <c r="S16794" t="s">
        <v>150</v>
      </c>
      <c r="T16794" t="s">
        <v>181</v>
      </c>
    </row>
    <row r="16795" spans="1:20" x14ac:dyDescent="0.25">
      <c r="A16795">
        <v>29956</v>
      </c>
      <c r="B16795">
        <v>13230</v>
      </c>
      <c r="C16795">
        <v>1</v>
      </c>
      <c r="D16795" s="1">
        <v>42225</v>
      </c>
      <c r="E16795" s="2">
        <v>0.55201388888888892</v>
      </c>
      <c r="F16795" t="s">
        <v>119</v>
      </c>
      <c r="G16795" t="s">
        <v>18</v>
      </c>
      <c r="H16795">
        <v>16.5</v>
      </c>
      <c r="I16795" t="s">
        <v>120</v>
      </c>
      <c r="J16795" t="s">
        <v>102</v>
      </c>
      <c r="K16795">
        <v>16.5</v>
      </c>
      <c r="L16795" t="s">
        <v>121</v>
      </c>
      <c r="M16795" t="s">
        <v>30</v>
      </c>
      <c r="N16795" t="s">
        <v>40</v>
      </c>
      <c r="O16795">
        <v>8</v>
      </c>
      <c r="P16795">
        <v>0</v>
      </c>
      <c r="Q16795">
        <v>13</v>
      </c>
      <c r="R16795" t="s">
        <v>169</v>
      </c>
      <c r="S16795" t="s">
        <v>150</v>
      </c>
      <c r="T16795" t="s">
        <v>162</v>
      </c>
    </row>
    <row r="16796" spans="1:20" x14ac:dyDescent="0.25">
      <c r="A16796">
        <v>30650</v>
      </c>
      <c r="B16796">
        <v>13529</v>
      </c>
      <c r="C16796">
        <v>1</v>
      </c>
      <c r="D16796" s="1">
        <v>42230</v>
      </c>
      <c r="E16796" s="2">
        <v>0.54519675925925926</v>
      </c>
      <c r="F16796" t="s">
        <v>119</v>
      </c>
      <c r="G16796" t="s">
        <v>18</v>
      </c>
      <c r="H16796">
        <v>16.5</v>
      </c>
      <c r="I16796" t="s">
        <v>120</v>
      </c>
      <c r="J16796" t="s">
        <v>102</v>
      </c>
      <c r="K16796">
        <v>16.5</v>
      </c>
      <c r="L16796" t="s">
        <v>121</v>
      </c>
      <c r="M16796" t="s">
        <v>30</v>
      </c>
      <c r="N16796" t="s">
        <v>23</v>
      </c>
      <c r="O16796">
        <v>8</v>
      </c>
      <c r="P16796">
        <v>5</v>
      </c>
      <c r="Q16796">
        <v>13</v>
      </c>
      <c r="R16796" t="s">
        <v>169</v>
      </c>
      <c r="S16796" t="s">
        <v>150</v>
      </c>
      <c r="T16796" t="s">
        <v>207</v>
      </c>
    </row>
    <row r="16797" spans="1:20" x14ac:dyDescent="0.25">
      <c r="A16797">
        <v>31095</v>
      </c>
      <c r="B16797">
        <v>13733</v>
      </c>
      <c r="C16797">
        <v>1</v>
      </c>
      <c r="D16797" s="1">
        <v>42233</v>
      </c>
      <c r="E16797" s="2">
        <v>0.57499999999999996</v>
      </c>
      <c r="F16797" t="s">
        <v>119</v>
      </c>
      <c r="G16797" t="s">
        <v>18</v>
      </c>
      <c r="H16797">
        <v>16.5</v>
      </c>
      <c r="I16797" t="s">
        <v>120</v>
      </c>
      <c r="J16797" t="s">
        <v>102</v>
      </c>
      <c r="K16797">
        <v>16.5</v>
      </c>
      <c r="L16797" t="s">
        <v>121</v>
      </c>
      <c r="M16797" t="s">
        <v>30</v>
      </c>
      <c r="N16797" t="s">
        <v>39</v>
      </c>
      <c r="O16797">
        <v>8</v>
      </c>
      <c r="P16797">
        <v>1</v>
      </c>
      <c r="Q16797">
        <v>13</v>
      </c>
      <c r="R16797" t="s">
        <v>169</v>
      </c>
      <c r="S16797" t="s">
        <v>150</v>
      </c>
      <c r="T16797" t="s">
        <v>188</v>
      </c>
    </row>
    <row r="16798" spans="1:20" x14ac:dyDescent="0.25">
      <c r="A16798">
        <v>31490</v>
      </c>
      <c r="B16798">
        <v>13903</v>
      </c>
      <c r="C16798">
        <v>1</v>
      </c>
      <c r="D16798" s="1">
        <v>42236</v>
      </c>
      <c r="E16798" s="2">
        <v>0.57623842592592589</v>
      </c>
      <c r="F16798" t="s">
        <v>119</v>
      </c>
      <c r="G16798" t="s">
        <v>18</v>
      </c>
      <c r="H16798">
        <v>16.5</v>
      </c>
      <c r="I16798" t="s">
        <v>120</v>
      </c>
      <c r="J16798" t="s">
        <v>102</v>
      </c>
      <c r="K16798">
        <v>16.5</v>
      </c>
      <c r="L16798" t="s">
        <v>121</v>
      </c>
      <c r="M16798" t="s">
        <v>30</v>
      </c>
      <c r="N16798" t="s">
        <v>36</v>
      </c>
      <c r="O16798">
        <v>8</v>
      </c>
      <c r="P16798">
        <v>4</v>
      </c>
      <c r="Q16798">
        <v>13</v>
      </c>
      <c r="R16798" t="s">
        <v>169</v>
      </c>
      <c r="S16798" t="s">
        <v>150</v>
      </c>
      <c r="T16798" t="s">
        <v>195</v>
      </c>
    </row>
    <row r="16799" spans="1:20" x14ac:dyDescent="0.25">
      <c r="A16799">
        <v>31769</v>
      </c>
      <c r="B16799">
        <v>14022</v>
      </c>
      <c r="C16799">
        <v>1</v>
      </c>
      <c r="D16799" s="1">
        <v>42238</v>
      </c>
      <c r="E16799" s="2">
        <v>0.58237268518518515</v>
      </c>
      <c r="F16799" t="s">
        <v>119</v>
      </c>
      <c r="G16799" t="s">
        <v>18</v>
      </c>
      <c r="H16799">
        <v>16.5</v>
      </c>
      <c r="I16799" t="s">
        <v>120</v>
      </c>
      <c r="J16799" t="s">
        <v>102</v>
      </c>
      <c r="K16799">
        <v>16.5</v>
      </c>
      <c r="L16799" t="s">
        <v>121</v>
      </c>
      <c r="M16799" t="s">
        <v>30</v>
      </c>
      <c r="N16799" t="s">
        <v>37</v>
      </c>
      <c r="O16799">
        <v>8</v>
      </c>
      <c r="P16799">
        <v>6</v>
      </c>
      <c r="Q16799">
        <v>13</v>
      </c>
      <c r="R16799" t="s">
        <v>169</v>
      </c>
      <c r="S16799" t="s">
        <v>150</v>
      </c>
      <c r="T16799" t="s">
        <v>201</v>
      </c>
    </row>
    <row r="16800" spans="1:20" x14ac:dyDescent="0.25">
      <c r="A16800">
        <v>32010</v>
      </c>
      <c r="B16800">
        <v>14132</v>
      </c>
      <c r="C16800">
        <v>1</v>
      </c>
      <c r="D16800" s="1">
        <v>42240</v>
      </c>
      <c r="E16800" s="2">
        <v>0.56393518518518515</v>
      </c>
      <c r="F16800" t="s">
        <v>119</v>
      </c>
      <c r="G16800" t="s">
        <v>18</v>
      </c>
      <c r="H16800">
        <v>16.5</v>
      </c>
      <c r="I16800" t="s">
        <v>120</v>
      </c>
      <c r="J16800" t="s">
        <v>102</v>
      </c>
      <c r="K16800">
        <v>16.5</v>
      </c>
      <c r="L16800" t="s">
        <v>121</v>
      </c>
      <c r="M16800" t="s">
        <v>30</v>
      </c>
      <c r="N16800" t="s">
        <v>39</v>
      </c>
      <c r="O16800">
        <v>8</v>
      </c>
      <c r="P16800">
        <v>1</v>
      </c>
      <c r="Q16800">
        <v>13</v>
      </c>
      <c r="R16800" t="s">
        <v>169</v>
      </c>
      <c r="S16800" t="s">
        <v>150</v>
      </c>
      <c r="T16800" t="s">
        <v>182</v>
      </c>
    </row>
    <row r="16801" spans="1:20" x14ac:dyDescent="0.25">
      <c r="A16801">
        <v>32126</v>
      </c>
      <c r="B16801">
        <v>14189</v>
      </c>
      <c r="C16801">
        <v>1</v>
      </c>
      <c r="D16801" s="1">
        <v>42241</v>
      </c>
      <c r="E16801" s="2">
        <v>0.57883101851851848</v>
      </c>
      <c r="F16801" t="s">
        <v>119</v>
      </c>
      <c r="G16801" t="s">
        <v>18</v>
      </c>
      <c r="H16801">
        <v>16.5</v>
      </c>
      <c r="I16801" t="s">
        <v>120</v>
      </c>
      <c r="J16801" t="s">
        <v>102</v>
      </c>
      <c r="K16801">
        <v>16.5</v>
      </c>
      <c r="L16801" t="s">
        <v>121</v>
      </c>
      <c r="M16801" t="s">
        <v>30</v>
      </c>
      <c r="N16801" t="s">
        <v>38</v>
      </c>
      <c r="O16801">
        <v>8</v>
      </c>
      <c r="P16801">
        <v>2</v>
      </c>
      <c r="Q16801">
        <v>13</v>
      </c>
      <c r="R16801" t="s">
        <v>169</v>
      </c>
      <c r="S16801" t="s">
        <v>150</v>
      </c>
      <c r="T16801" t="s">
        <v>179</v>
      </c>
    </row>
    <row r="16802" spans="1:20" x14ac:dyDescent="0.25">
      <c r="A16802">
        <v>32480</v>
      </c>
      <c r="B16802">
        <v>14358</v>
      </c>
      <c r="C16802">
        <v>1</v>
      </c>
      <c r="D16802" s="1">
        <v>42244</v>
      </c>
      <c r="E16802" s="2">
        <v>0.54791666666666672</v>
      </c>
      <c r="F16802" t="s">
        <v>119</v>
      </c>
      <c r="G16802" t="s">
        <v>18</v>
      </c>
      <c r="H16802">
        <v>16.5</v>
      </c>
      <c r="I16802" t="s">
        <v>120</v>
      </c>
      <c r="J16802" t="s">
        <v>102</v>
      </c>
      <c r="K16802">
        <v>16.5</v>
      </c>
      <c r="L16802" t="s">
        <v>121</v>
      </c>
      <c r="M16802" t="s">
        <v>30</v>
      </c>
      <c r="N16802" t="s">
        <v>23</v>
      </c>
      <c r="O16802">
        <v>8</v>
      </c>
      <c r="P16802">
        <v>5</v>
      </c>
      <c r="Q16802">
        <v>13</v>
      </c>
      <c r="R16802" t="s">
        <v>169</v>
      </c>
      <c r="S16802" t="s">
        <v>150</v>
      </c>
      <c r="T16802" t="s">
        <v>188</v>
      </c>
    </row>
    <row r="16803" spans="1:20" x14ac:dyDescent="0.25">
      <c r="A16803">
        <v>32882</v>
      </c>
      <c r="B16803">
        <v>14536</v>
      </c>
      <c r="C16803">
        <v>1</v>
      </c>
      <c r="D16803" s="1">
        <v>42247</v>
      </c>
      <c r="E16803" s="2">
        <v>0.57738425925925929</v>
      </c>
      <c r="F16803" t="s">
        <v>119</v>
      </c>
      <c r="G16803" t="s">
        <v>18</v>
      </c>
      <c r="H16803">
        <v>16.5</v>
      </c>
      <c r="I16803" t="s">
        <v>120</v>
      </c>
      <c r="J16803" t="s">
        <v>102</v>
      </c>
      <c r="K16803">
        <v>16.5</v>
      </c>
      <c r="L16803" t="s">
        <v>121</v>
      </c>
      <c r="M16803" t="s">
        <v>30</v>
      </c>
      <c r="N16803" t="s">
        <v>39</v>
      </c>
      <c r="O16803">
        <v>8</v>
      </c>
      <c r="P16803">
        <v>1</v>
      </c>
      <c r="Q16803">
        <v>13</v>
      </c>
      <c r="R16803" t="s">
        <v>169</v>
      </c>
      <c r="S16803" t="s">
        <v>150</v>
      </c>
      <c r="T16803" t="s">
        <v>171</v>
      </c>
    </row>
    <row r="16804" spans="1:20" x14ac:dyDescent="0.25">
      <c r="A16804">
        <v>33243</v>
      </c>
      <c r="B16804">
        <v>14693</v>
      </c>
      <c r="C16804">
        <v>1</v>
      </c>
      <c r="D16804" s="1">
        <v>42250</v>
      </c>
      <c r="E16804" s="2">
        <v>0.54437500000000005</v>
      </c>
      <c r="F16804" t="s">
        <v>119</v>
      </c>
      <c r="G16804" t="s">
        <v>18</v>
      </c>
      <c r="H16804">
        <v>16.5</v>
      </c>
      <c r="I16804" t="s">
        <v>120</v>
      </c>
      <c r="J16804" t="s">
        <v>102</v>
      </c>
      <c r="K16804">
        <v>16.5</v>
      </c>
      <c r="L16804" t="s">
        <v>121</v>
      </c>
      <c r="M16804" t="s">
        <v>31</v>
      </c>
      <c r="N16804" t="s">
        <v>36</v>
      </c>
      <c r="O16804">
        <v>9</v>
      </c>
      <c r="P16804">
        <v>4</v>
      </c>
      <c r="Q16804">
        <v>13</v>
      </c>
      <c r="R16804" t="s">
        <v>169</v>
      </c>
      <c r="S16804" t="s">
        <v>150</v>
      </c>
      <c r="T16804" t="s">
        <v>162</v>
      </c>
    </row>
    <row r="16805" spans="1:20" x14ac:dyDescent="0.25">
      <c r="A16805">
        <v>33806</v>
      </c>
      <c r="B16805">
        <v>14929</v>
      </c>
      <c r="C16805">
        <v>1</v>
      </c>
      <c r="D16805" s="1">
        <v>42254</v>
      </c>
      <c r="E16805" s="2">
        <v>0.5557523148148148</v>
      </c>
      <c r="F16805" t="s">
        <v>119</v>
      </c>
      <c r="G16805" t="s">
        <v>18</v>
      </c>
      <c r="H16805">
        <v>16.5</v>
      </c>
      <c r="I16805" t="s">
        <v>120</v>
      </c>
      <c r="J16805" t="s">
        <v>102</v>
      </c>
      <c r="K16805">
        <v>16.5</v>
      </c>
      <c r="L16805" t="s">
        <v>121</v>
      </c>
      <c r="M16805" t="s">
        <v>31</v>
      </c>
      <c r="N16805" t="s">
        <v>39</v>
      </c>
      <c r="O16805">
        <v>9</v>
      </c>
      <c r="P16805">
        <v>1</v>
      </c>
      <c r="Q16805">
        <v>13</v>
      </c>
      <c r="R16805" t="s">
        <v>169</v>
      </c>
      <c r="S16805" t="s">
        <v>150</v>
      </c>
      <c r="T16805" t="s">
        <v>160</v>
      </c>
    </row>
    <row r="16806" spans="1:20" x14ac:dyDescent="0.25">
      <c r="A16806">
        <v>34244</v>
      </c>
      <c r="B16806">
        <v>15112</v>
      </c>
      <c r="C16806">
        <v>1</v>
      </c>
      <c r="D16806" s="1">
        <v>42257</v>
      </c>
      <c r="E16806" s="2">
        <v>0.57587962962962957</v>
      </c>
      <c r="F16806" t="s">
        <v>119</v>
      </c>
      <c r="G16806" t="s">
        <v>18</v>
      </c>
      <c r="H16806">
        <v>16.5</v>
      </c>
      <c r="I16806" t="s">
        <v>120</v>
      </c>
      <c r="J16806" t="s">
        <v>102</v>
      </c>
      <c r="K16806">
        <v>16.5</v>
      </c>
      <c r="L16806" t="s">
        <v>121</v>
      </c>
      <c r="M16806" t="s">
        <v>31</v>
      </c>
      <c r="N16806" t="s">
        <v>36</v>
      </c>
      <c r="O16806">
        <v>9</v>
      </c>
      <c r="P16806">
        <v>4</v>
      </c>
      <c r="Q16806">
        <v>13</v>
      </c>
      <c r="R16806" t="s">
        <v>169</v>
      </c>
      <c r="S16806" t="s">
        <v>150</v>
      </c>
      <c r="T16806" t="s">
        <v>172</v>
      </c>
    </row>
    <row r="16807" spans="1:20" x14ac:dyDescent="0.25">
      <c r="A16807">
        <v>34508</v>
      </c>
      <c r="B16807">
        <v>15235</v>
      </c>
      <c r="C16807">
        <v>1</v>
      </c>
      <c r="D16807" s="1">
        <v>42259</v>
      </c>
      <c r="E16807" s="2">
        <v>0.54471064814814818</v>
      </c>
      <c r="F16807" t="s">
        <v>119</v>
      </c>
      <c r="G16807" t="s">
        <v>18</v>
      </c>
      <c r="H16807">
        <v>16.5</v>
      </c>
      <c r="I16807" t="s">
        <v>120</v>
      </c>
      <c r="J16807" t="s">
        <v>102</v>
      </c>
      <c r="K16807">
        <v>16.5</v>
      </c>
      <c r="L16807" t="s">
        <v>121</v>
      </c>
      <c r="M16807" t="s">
        <v>31</v>
      </c>
      <c r="N16807" t="s">
        <v>37</v>
      </c>
      <c r="O16807">
        <v>9</v>
      </c>
      <c r="P16807">
        <v>6</v>
      </c>
      <c r="Q16807">
        <v>13</v>
      </c>
      <c r="R16807" t="s">
        <v>169</v>
      </c>
      <c r="S16807" t="s">
        <v>150</v>
      </c>
      <c r="T16807" t="s">
        <v>199</v>
      </c>
    </row>
    <row r="16808" spans="1:20" x14ac:dyDescent="0.25">
      <c r="A16808">
        <v>34531</v>
      </c>
      <c r="B16808">
        <v>15241</v>
      </c>
      <c r="C16808">
        <v>1</v>
      </c>
      <c r="D16808" s="1">
        <v>42259</v>
      </c>
      <c r="E16808" s="2">
        <v>0.56130787037037033</v>
      </c>
      <c r="F16808" t="s">
        <v>119</v>
      </c>
      <c r="G16808" t="s">
        <v>18</v>
      </c>
      <c r="H16808">
        <v>16.5</v>
      </c>
      <c r="I16808" t="s">
        <v>120</v>
      </c>
      <c r="J16808" t="s">
        <v>102</v>
      </c>
      <c r="K16808">
        <v>16.5</v>
      </c>
      <c r="L16808" t="s">
        <v>121</v>
      </c>
      <c r="M16808" t="s">
        <v>31</v>
      </c>
      <c r="N16808" t="s">
        <v>37</v>
      </c>
      <c r="O16808">
        <v>9</v>
      </c>
      <c r="P16808">
        <v>6</v>
      </c>
      <c r="Q16808">
        <v>13</v>
      </c>
      <c r="R16808" t="s">
        <v>169</v>
      </c>
      <c r="S16808" t="s">
        <v>150</v>
      </c>
      <c r="T16808" t="s">
        <v>160</v>
      </c>
    </row>
    <row r="16809" spans="1:20" x14ac:dyDescent="0.25">
      <c r="A16809">
        <v>34532</v>
      </c>
      <c r="B16809">
        <v>15242</v>
      </c>
      <c r="C16809">
        <v>1</v>
      </c>
      <c r="D16809" s="1">
        <v>42259</v>
      </c>
      <c r="E16809" s="2">
        <v>0.56674768518518515</v>
      </c>
      <c r="F16809" t="s">
        <v>119</v>
      </c>
      <c r="G16809" t="s">
        <v>18</v>
      </c>
      <c r="H16809">
        <v>16.5</v>
      </c>
      <c r="I16809" t="s">
        <v>120</v>
      </c>
      <c r="J16809" t="s">
        <v>102</v>
      </c>
      <c r="K16809">
        <v>16.5</v>
      </c>
      <c r="L16809" t="s">
        <v>121</v>
      </c>
      <c r="M16809" t="s">
        <v>31</v>
      </c>
      <c r="N16809" t="s">
        <v>37</v>
      </c>
      <c r="O16809">
        <v>9</v>
      </c>
      <c r="P16809">
        <v>6</v>
      </c>
      <c r="Q16809">
        <v>13</v>
      </c>
      <c r="R16809" t="s">
        <v>169</v>
      </c>
      <c r="S16809" t="s">
        <v>150</v>
      </c>
      <c r="T16809" t="s">
        <v>206</v>
      </c>
    </row>
    <row r="16810" spans="1:20" x14ac:dyDescent="0.25">
      <c r="A16810">
        <v>35202</v>
      </c>
      <c r="B16810">
        <v>15544</v>
      </c>
      <c r="C16810">
        <v>1</v>
      </c>
      <c r="D16810" s="1">
        <v>42264</v>
      </c>
      <c r="E16810" s="2">
        <v>0.55267361111111113</v>
      </c>
      <c r="F16810" t="s">
        <v>119</v>
      </c>
      <c r="G16810" t="s">
        <v>18</v>
      </c>
      <c r="H16810">
        <v>16.5</v>
      </c>
      <c r="I16810" t="s">
        <v>120</v>
      </c>
      <c r="J16810" t="s">
        <v>102</v>
      </c>
      <c r="K16810">
        <v>16.5</v>
      </c>
      <c r="L16810" t="s">
        <v>121</v>
      </c>
      <c r="M16810" t="s">
        <v>31</v>
      </c>
      <c r="N16810" t="s">
        <v>36</v>
      </c>
      <c r="O16810">
        <v>9</v>
      </c>
      <c r="P16810">
        <v>4</v>
      </c>
      <c r="Q16810">
        <v>13</v>
      </c>
      <c r="R16810" t="s">
        <v>169</v>
      </c>
      <c r="S16810" t="s">
        <v>150</v>
      </c>
      <c r="T16810" t="s">
        <v>191</v>
      </c>
    </row>
    <row r="16811" spans="1:20" x14ac:dyDescent="0.25">
      <c r="A16811">
        <v>35373</v>
      </c>
      <c r="B16811">
        <v>15614</v>
      </c>
      <c r="C16811">
        <v>1</v>
      </c>
      <c r="D16811" s="1">
        <v>42265</v>
      </c>
      <c r="E16811" s="2">
        <v>0.57348379629629631</v>
      </c>
      <c r="F16811" t="s">
        <v>119</v>
      </c>
      <c r="G16811" t="s">
        <v>18</v>
      </c>
      <c r="H16811">
        <v>16.5</v>
      </c>
      <c r="I16811" t="s">
        <v>120</v>
      </c>
      <c r="J16811" t="s">
        <v>102</v>
      </c>
      <c r="K16811">
        <v>16.5</v>
      </c>
      <c r="L16811" t="s">
        <v>121</v>
      </c>
      <c r="M16811" t="s">
        <v>31</v>
      </c>
      <c r="N16811" t="s">
        <v>23</v>
      </c>
      <c r="O16811">
        <v>9</v>
      </c>
      <c r="P16811">
        <v>5</v>
      </c>
      <c r="Q16811">
        <v>13</v>
      </c>
      <c r="R16811" t="s">
        <v>169</v>
      </c>
      <c r="S16811" t="s">
        <v>150</v>
      </c>
      <c r="T16811" t="s">
        <v>198</v>
      </c>
    </row>
    <row r="16812" spans="1:20" x14ac:dyDescent="0.25">
      <c r="A16812">
        <v>35995</v>
      </c>
      <c r="B16812">
        <v>15895</v>
      </c>
      <c r="C16812">
        <v>1</v>
      </c>
      <c r="D16812" s="1">
        <v>42270</v>
      </c>
      <c r="E16812" s="2">
        <v>0.54415509259259254</v>
      </c>
      <c r="F16812" t="s">
        <v>119</v>
      </c>
      <c r="G16812" t="s">
        <v>18</v>
      </c>
      <c r="H16812">
        <v>16.5</v>
      </c>
      <c r="I16812" t="s">
        <v>120</v>
      </c>
      <c r="J16812" t="s">
        <v>102</v>
      </c>
      <c r="K16812">
        <v>16.5</v>
      </c>
      <c r="L16812" t="s">
        <v>121</v>
      </c>
      <c r="M16812" t="s">
        <v>31</v>
      </c>
      <c r="N16812" t="s">
        <v>35</v>
      </c>
      <c r="O16812">
        <v>9</v>
      </c>
      <c r="P16812">
        <v>3</v>
      </c>
      <c r="Q16812">
        <v>13</v>
      </c>
      <c r="R16812" t="s">
        <v>169</v>
      </c>
      <c r="S16812" t="s">
        <v>150</v>
      </c>
      <c r="T16812" t="s">
        <v>205</v>
      </c>
    </row>
    <row r="16813" spans="1:20" x14ac:dyDescent="0.25">
      <c r="A16813">
        <v>36002</v>
      </c>
      <c r="B16813">
        <v>15898</v>
      </c>
      <c r="C16813">
        <v>1</v>
      </c>
      <c r="D16813" s="1">
        <v>42270</v>
      </c>
      <c r="E16813" s="2">
        <v>0.56365740740740744</v>
      </c>
      <c r="F16813" t="s">
        <v>119</v>
      </c>
      <c r="G16813" t="s">
        <v>18</v>
      </c>
      <c r="H16813">
        <v>16.5</v>
      </c>
      <c r="I16813" t="s">
        <v>120</v>
      </c>
      <c r="J16813" t="s">
        <v>102</v>
      </c>
      <c r="K16813">
        <v>16.5</v>
      </c>
      <c r="L16813" t="s">
        <v>121</v>
      </c>
      <c r="M16813" t="s">
        <v>31</v>
      </c>
      <c r="N16813" t="s">
        <v>35</v>
      </c>
      <c r="O16813">
        <v>9</v>
      </c>
      <c r="P16813">
        <v>3</v>
      </c>
      <c r="Q16813">
        <v>13</v>
      </c>
      <c r="R16813" t="s">
        <v>169</v>
      </c>
      <c r="S16813" t="s">
        <v>150</v>
      </c>
      <c r="T16813" t="s">
        <v>158</v>
      </c>
    </row>
    <row r="16814" spans="1:20" x14ac:dyDescent="0.25">
      <c r="A16814">
        <v>36258</v>
      </c>
      <c r="B16814">
        <v>16007</v>
      </c>
      <c r="C16814">
        <v>1</v>
      </c>
      <c r="D16814" s="1">
        <v>42274</v>
      </c>
      <c r="E16814" s="2">
        <v>0.55586805555555552</v>
      </c>
      <c r="F16814" t="s">
        <v>119</v>
      </c>
      <c r="G16814" t="s">
        <v>18</v>
      </c>
      <c r="H16814">
        <v>16.5</v>
      </c>
      <c r="I16814" t="s">
        <v>120</v>
      </c>
      <c r="J16814" t="s">
        <v>102</v>
      </c>
      <c r="K16814">
        <v>16.5</v>
      </c>
      <c r="L16814" t="s">
        <v>121</v>
      </c>
      <c r="M16814" t="s">
        <v>31</v>
      </c>
      <c r="N16814" t="s">
        <v>40</v>
      </c>
      <c r="O16814">
        <v>9</v>
      </c>
      <c r="P16814">
        <v>0</v>
      </c>
      <c r="Q16814">
        <v>13</v>
      </c>
      <c r="R16814" t="s">
        <v>169</v>
      </c>
      <c r="S16814" t="s">
        <v>150</v>
      </c>
      <c r="T16814" t="s">
        <v>175</v>
      </c>
    </row>
    <row r="16815" spans="1:20" x14ac:dyDescent="0.25">
      <c r="A16815">
        <v>36270</v>
      </c>
      <c r="B16815">
        <v>16013</v>
      </c>
      <c r="C16815">
        <v>1</v>
      </c>
      <c r="D16815" s="1">
        <v>42274</v>
      </c>
      <c r="E16815" s="2">
        <v>0.58269675925925923</v>
      </c>
      <c r="F16815" t="s">
        <v>119</v>
      </c>
      <c r="G16815" t="s">
        <v>18</v>
      </c>
      <c r="H16815">
        <v>16.5</v>
      </c>
      <c r="I16815" t="s">
        <v>120</v>
      </c>
      <c r="J16815" t="s">
        <v>102</v>
      </c>
      <c r="K16815">
        <v>16.5</v>
      </c>
      <c r="L16815" t="s">
        <v>121</v>
      </c>
      <c r="M16815" t="s">
        <v>31</v>
      </c>
      <c r="N16815" t="s">
        <v>40</v>
      </c>
      <c r="O16815">
        <v>9</v>
      </c>
      <c r="P16815">
        <v>0</v>
      </c>
      <c r="Q16815">
        <v>13</v>
      </c>
      <c r="R16815" t="s">
        <v>169</v>
      </c>
      <c r="S16815" t="s">
        <v>150</v>
      </c>
      <c r="T16815" t="s">
        <v>207</v>
      </c>
    </row>
    <row r="16816" spans="1:20" x14ac:dyDescent="0.25">
      <c r="A16816">
        <v>36528</v>
      </c>
      <c r="B16816">
        <v>16126</v>
      </c>
      <c r="C16816">
        <v>1</v>
      </c>
      <c r="D16816" s="1">
        <v>42276</v>
      </c>
      <c r="E16816" s="2">
        <v>0.55337962962962961</v>
      </c>
      <c r="F16816" t="s">
        <v>119</v>
      </c>
      <c r="G16816" t="s">
        <v>18</v>
      </c>
      <c r="H16816">
        <v>16.5</v>
      </c>
      <c r="I16816" t="s">
        <v>120</v>
      </c>
      <c r="J16816" t="s">
        <v>102</v>
      </c>
      <c r="K16816">
        <v>16.5</v>
      </c>
      <c r="L16816" t="s">
        <v>121</v>
      </c>
      <c r="M16816" t="s">
        <v>31</v>
      </c>
      <c r="N16816" t="s">
        <v>38</v>
      </c>
      <c r="O16816">
        <v>9</v>
      </c>
      <c r="P16816">
        <v>2</v>
      </c>
      <c r="Q16816">
        <v>13</v>
      </c>
      <c r="R16816" t="s">
        <v>169</v>
      </c>
      <c r="S16816" t="s">
        <v>150</v>
      </c>
      <c r="T16816" t="s">
        <v>197</v>
      </c>
    </row>
    <row r="16817" spans="1:20" x14ac:dyDescent="0.25">
      <c r="A16817">
        <v>36832</v>
      </c>
      <c r="B16817">
        <v>16249</v>
      </c>
      <c r="C16817">
        <v>1</v>
      </c>
      <c r="D16817" s="1">
        <v>42278</v>
      </c>
      <c r="E16817" s="2">
        <v>0.5444444444444444</v>
      </c>
      <c r="F16817" t="s">
        <v>119</v>
      </c>
      <c r="G16817" t="s">
        <v>18</v>
      </c>
      <c r="H16817">
        <v>16.5</v>
      </c>
      <c r="I16817" t="s">
        <v>120</v>
      </c>
      <c r="J16817" t="s">
        <v>102</v>
      </c>
      <c r="K16817">
        <v>16.5</v>
      </c>
      <c r="L16817" t="s">
        <v>121</v>
      </c>
      <c r="M16817" t="s">
        <v>32</v>
      </c>
      <c r="N16817" t="s">
        <v>36</v>
      </c>
      <c r="O16817">
        <v>10</v>
      </c>
      <c r="P16817">
        <v>4</v>
      </c>
      <c r="Q16817">
        <v>13</v>
      </c>
      <c r="R16817" t="s">
        <v>169</v>
      </c>
      <c r="S16817" t="s">
        <v>150</v>
      </c>
      <c r="T16817" t="s">
        <v>188</v>
      </c>
    </row>
    <row r="16818" spans="1:20" x14ac:dyDescent="0.25">
      <c r="A16818">
        <v>37009</v>
      </c>
      <c r="B16818">
        <v>16337</v>
      </c>
      <c r="C16818">
        <v>1</v>
      </c>
      <c r="D16818" s="1">
        <v>42279</v>
      </c>
      <c r="E16818" s="2">
        <v>0.57866898148148149</v>
      </c>
      <c r="F16818" t="s">
        <v>119</v>
      </c>
      <c r="G16818" t="s">
        <v>18</v>
      </c>
      <c r="H16818">
        <v>16.5</v>
      </c>
      <c r="I16818" t="s">
        <v>120</v>
      </c>
      <c r="J16818" t="s">
        <v>102</v>
      </c>
      <c r="K16818">
        <v>16.5</v>
      </c>
      <c r="L16818" t="s">
        <v>121</v>
      </c>
      <c r="M16818" t="s">
        <v>32</v>
      </c>
      <c r="N16818" t="s">
        <v>23</v>
      </c>
      <c r="O16818">
        <v>10</v>
      </c>
      <c r="P16818">
        <v>5</v>
      </c>
      <c r="Q16818">
        <v>13</v>
      </c>
      <c r="R16818" t="s">
        <v>169</v>
      </c>
      <c r="S16818" t="s">
        <v>150</v>
      </c>
      <c r="T16818" t="s">
        <v>160</v>
      </c>
    </row>
    <row r="16819" spans="1:20" x14ac:dyDescent="0.25">
      <c r="A16819">
        <v>38311</v>
      </c>
      <c r="B16819">
        <v>16900</v>
      </c>
      <c r="C16819">
        <v>1</v>
      </c>
      <c r="D16819" s="1">
        <v>42291</v>
      </c>
      <c r="E16819" s="2">
        <v>0.54626157407407405</v>
      </c>
      <c r="F16819" t="s">
        <v>119</v>
      </c>
      <c r="G16819" t="s">
        <v>18</v>
      </c>
      <c r="H16819">
        <v>16.5</v>
      </c>
      <c r="I16819" t="s">
        <v>120</v>
      </c>
      <c r="J16819" t="s">
        <v>102</v>
      </c>
      <c r="K16819">
        <v>16.5</v>
      </c>
      <c r="L16819" t="s">
        <v>121</v>
      </c>
      <c r="M16819" t="s">
        <v>32</v>
      </c>
      <c r="N16819" t="s">
        <v>35</v>
      </c>
      <c r="O16819">
        <v>10</v>
      </c>
      <c r="P16819">
        <v>3</v>
      </c>
      <c r="Q16819">
        <v>13</v>
      </c>
      <c r="R16819" t="s">
        <v>169</v>
      </c>
      <c r="S16819" t="s">
        <v>150</v>
      </c>
      <c r="T16819" t="s">
        <v>201</v>
      </c>
    </row>
    <row r="16820" spans="1:20" x14ac:dyDescent="0.25">
      <c r="A16820">
        <v>38312</v>
      </c>
      <c r="B16820">
        <v>16901</v>
      </c>
      <c r="C16820">
        <v>1</v>
      </c>
      <c r="D16820" s="1">
        <v>42291</v>
      </c>
      <c r="E16820" s="2">
        <v>0.54636574074074074</v>
      </c>
      <c r="F16820" t="s">
        <v>119</v>
      </c>
      <c r="G16820" t="s">
        <v>18</v>
      </c>
      <c r="H16820">
        <v>16.5</v>
      </c>
      <c r="I16820" t="s">
        <v>120</v>
      </c>
      <c r="J16820" t="s">
        <v>102</v>
      </c>
      <c r="K16820">
        <v>16.5</v>
      </c>
      <c r="L16820" t="s">
        <v>121</v>
      </c>
      <c r="M16820" t="s">
        <v>32</v>
      </c>
      <c r="N16820" t="s">
        <v>35</v>
      </c>
      <c r="O16820">
        <v>10</v>
      </c>
      <c r="P16820">
        <v>3</v>
      </c>
      <c r="Q16820">
        <v>13</v>
      </c>
      <c r="R16820" t="s">
        <v>169</v>
      </c>
      <c r="S16820" t="s">
        <v>150</v>
      </c>
      <c r="T16820" t="s">
        <v>178</v>
      </c>
    </row>
    <row r="16821" spans="1:20" x14ac:dyDescent="0.25">
      <c r="A16821">
        <v>38320</v>
      </c>
      <c r="B16821">
        <v>16904</v>
      </c>
      <c r="C16821">
        <v>1</v>
      </c>
      <c r="D16821" s="1">
        <v>42291</v>
      </c>
      <c r="E16821" s="2">
        <v>0.56664351851851846</v>
      </c>
      <c r="F16821" t="s">
        <v>119</v>
      </c>
      <c r="G16821" t="s">
        <v>18</v>
      </c>
      <c r="H16821">
        <v>16.5</v>
      </c>
      <c r="I16821" t="s">
        <v>120</v>
      </c>
      <c r="J16821" t="s">
        <v>102</v>
      </c>
      <c r="K16821">
        <v>16.5</v>
      </c>
      <c r="L16821" t="s">
        <v>121</v>
      </c>
      <c r="M16821" t="s">
        <v>32</v>
      </c>
      <c r="N16821" t="s">
        <v>35</v>
      </c>
      <c r="O16821">
        <v>10</v>
      </c>
      <c r="P16821">
        <v>3</v>
      </c>
      <c r="Q16821">
        <v>13</v>
      </c>
      <c r="R16821" t="s">
        <v>169</v>
      </c>
      <c r="S16821" t="s">
        <v>150</v>
      </c>
      <c r="T16821" t="s">
        <v>204</v>
      </c>
    </row>
    <row r="16822" spans="1:20" x14ac:dyDescent="0.25">
      <c r="A16822">
        <v>38834</v>
      </c>
      <c r="B16822">
        <v>17114</v>
      </c>
      <c r="C16822">
        <v>1</v>
      </c>
      <c r="D16822" s="1">
        <v>42294</v>
      </c>
      <c r="E16822" s="2">
        <v>0.54403935185185182</v>
      </c>
      <c r="F16822" t="s">
        <v>119</v>
      </c>
      <c r="G16822" t="s">
        <v>18</v>
      </c>
      <c r="H16822">
        <v>16.5</v>
      </c>
      <c r="I16822" t="s">
        <v>120</v>
      </c>
      <c r="J16822" t="s">
        <v>102</v>
      </c>
      <c r="K16822">
        <v>16.5</v>
      </c>
      <c r="L16822" t="s">
        <v>121</v>
      </c>
      <c r="M16822" t="s">
        <v>32</v>
      </c>
      <c r="N16822" t="s">
        <v>37</v>
      </c>
      <c r="O16822">
        <v>10</v>
      </c>
      <c r="P16822">
        <v>6</v>
      </c>
      <c r="Q16822">
        <v>13</v>
      </c>
      <c r="R16822" t="s">
        <v>169</v>
      </c>
      <c r="S16822" t="s">
        <v>150</v>
      </c>
      <c r="T16822" t="s">
        <v>165</v>
      </c>
    </row>
    <row r="16823" spans="1:20" x14ac:dyDescent="0.25">
      <c r="A16823">
        <v>38842</v>
      </c>
      <c r="B16823">
        <v>17118</v>
      </c>
      <c r="C16823">
        <v>1</v>
      </c>
      <c r="D16823" s="1">
        <v>42294</v>
      </c>
      <c r="E16823" s="2">
        <v>0.56974537037037032</v>
      </c>
      <c r="F16823" t="s">
        <v>119</v>
      </c>
      <c r="G16823" t="s">
        <v>18</v>
      </c>
      <c r="H16823">
        <v>16.5</v>
      </c>
      <c r="I16823" t="s">
        <v>120</v>
      </c>
      <c r="J16823" t="s">
        <v>102</v>
      </c>
      <c r="K16823">
        <v>16.5</v>
      </c>
      <c r="L16823" t="s">
        <v>121</v>
      </c>
      <c r="M16823" t="s">
        <v>32</v>
      </c>
      <c r="N16823" t="s">
        <v>37</v>
      </c>
      <c r="O16823">
        <v>10</v>
      </c>
      <c r="P16823">
        <v>6</v>
      </c>
      <c r="Q16823">
        <v>13</v>
      </c>
      <c r="R16823" t="s">
        <v>169</v>
      </c>
      <c r="S16823" t="s">
        <v>150</v>
      </c>
      <c r="T16823" t="s">
        <v>171</v>
      </c>
    </row>
    <row r="16824" spans="1:20" x14ac:dyDescent="0.25">
      <c r="A16824">
        <v>38958</v>
      </c>
      <c r="B16824">
        <v>17171</v>
      </c>
      <c r="C16824">
        <v>1</v>
      </c>
      <c r="D16824" s="1">
        <v>42295</v>
      </c>
      <c r="E16824" s="2">
        <v>0.54524305555555552</v>
      </c>
      <c r="F16824" t="s">
        <v>119</v>
      </c>
      <c r="G16824" t="s">
        <v>18</v>
      </c>
      <c r="H16824">
        <v>16.5</v>
      </c>
      <c r="I16824" t="s">
        <v>120</v>
      </c>
      <c r="J16824" t="s">
        <v>102</v>
      </c>
      <c r="K16824">
        <v>16.5</v>
      </c>
      <c r="L16824" t="s">
        <v>121</v>
      </c>
      <c r="M16824" t="s">
        <v>32</v>
      </c>
      <c r="N16824" t="s">
        <v>40</v>
      </c>
      <c r="O16824">
        <v>10</v>
      </c>
      <c r="P16824">
        <v>0</v>
      </c>
      <c r="Q16824">
        <v>13</v>
      </c>
      <c r="R16824" t="s">
        <v>169</v>
      </c>
      <c r="S16824" t="s">
        <v>150</v>
      </c>
      <c r="T16824" t="s">
        <v>177</v>
      </c>
    </row>
    <row r="16825" spans="1:20" x14ac:dyDescent="0.25">
      <c r="A16825">
        <v>40050</v>
      </c>
      <c r="B16825">
        <v>17640</v>
      </c>
      <c r="C16825">
        <v>1</v>
      </c>
      <c r="D16825" s="1">
        <v>42305</v>
      </c>
      <c r="E16825" s="2">
        <v>0.55166666666666664</v>
      </c>
      <c r="F16825" t="s">
        <v>119</v>
      </c>
      <c r="G16825" t="s">
        <v>18</v>
      </c>
      <c r="H16825">
        <v>16.5</v>
      </c>
      <c r="I16825" t="s">
        <v>120</v>
      </c>
      <c r="J16825" t="s">
        <v>102</v>
      </c>
      <c r="K16825">
        <v>16.5</v>
      </c>
      <c r="L16825" t="s">
        <v>121</v>
      </c>
      <c r="M16825" t="s">
        <v>32</v>
      </c>
      <c r="N16825" t="s">
        <v>35</v>
      </c>
      <c r="O16825">
        <v>10</v>
      </c>
      <c r="P16825">
        <v>3</v>
      </c>
      <c r="Q16825">
        <v>13</v>
      </c>
      <c r="R16825" t="s">
        <v>169</v>
      </c>
      <c r="S16825" t="s">
        <v>150</v>
      </c>
      <c r="T16825" t="s">
        <v>157</v>
      </c>
    </row>
    <row r="16826" spans="1:20" x14ac:dyDescent="0.25">
      <c r="A16826">
        <v>40321</v>
      </c>
      <c r="B16826">
        <v>17770</v>
      </c>
      <c r="C16826">
        <v>1</v>
      </c>
      <c r="D16826" s="1">
        <v>42307</v>
      </c>
      <c r="E16826" s="2">
        <v>0.57499999999999996</v>
      </c>
      <c r="F16826" t="s">
        <v>119</v>
      </c>
      <c r="G16826" t="s">
        <v>18</v>
      </c>
      <c r="H16826">
        <v>16.5</v>
      </c>
      <c r="I16826" t="s">
        <v>120</v>
      </c>
      <c r="J16826" t="s">
        <v>102</v>
      </c>
      <c r="K16826">
        <v>16.5</v>
      </c>
      <c r="L16826" t="s">
        <v>121</v>
      </c>
      <c r="M16826" t="s">
        <v>32</v>
      </c>
      <c r="N16826" t="s">
        <v>23</v>
      </c>
      <c r="O16826">
        <v>10</v>
      </c>
      <c r="P16826">
        <v>5</v>
      </c>
      <c r="Q16826">
        <v>13</v>
      </c>
      <c r="R16826" t="s">
        <v>169</v>
      </c>
      <c r="S16826" t="s">
        <v>150</v>
      </c>
      <c r="T16826" t="s">
        <v>188</v>
      </c>
    </row>
    <row r="16827" spans="1:20" x14ac:dyDescent="0.25">
      <c r="A16827">
        <v>40971</v>
      </c>
      <c r="B16827">
        <v>18051</v>
      </c>
      <c r="C16827">
        <v>1</v>
      </c>
      <c r="D16827" s="1">
        <v>42312</v>
      </c>
      <c r="E16827" s="2">
        <v>0.5665972222222222</v>
      </c>
      <c r="F16827" t="s">
        <v>119</v>
      </c>
      <c r="G16827" t="s">
        <v>18</v>
      </c>
      <c r="H16827">
        <v>16.5</v>
      </c>
      <c r="I16827" t="s">
        <v>120</v>
      </c>
      <c r="J16827" t="s">
        <v>102</v>
      </c>
      <c r="K16827">
        <v>16.5</v>
      </c>
      <c r="L16827" t="s">
        <v>121</v>
      </c>
      <c r="M16827" t="s">
        <v>33</v>
      </c>
      <c r="N16827" t="s">
        <v>35</v>
      </c>
      <c r="O16827">
        <v>11</v>
      </c>
      <c r="P16827">
        <v>3</v>
      </c>
      <c r="Q16827">
        <v>13</v>
      </c>
      <c r="R16827" t="s">
        <v>169</v>
      </c>
      <c r="S16827" t="s">
        <v>150</v>
      </c>
      <c r="T16827" t="s">
        <v>162</v>
      </c>
    </row>
    <row r="16828" spans="1:20" x14ac:dyDescent="0.25">
      <c r="A16828">
        <v>40972</v>
      </c>
      <c r="B16828">
        <v>18052</v>
      </c>
      <c r="C16828">
        <v>1</v>
      </c>
      <c r="D16828" s="1">
        <v>42312</v>
      </c>
      <c r="E16828" s="2">
        <v>0.57478009259259255</v>
      </c>
      <c r="F16828" t="s">
        <v>119</v>
      </c>
      <c r="G16828" t="s">
        <v>18</v>
      </c>
      <c r="H16828">
        <v>16.5</v>
      </c>
      <c r="I16828" t="s">
        <v>120</v>
      </c>
      <c r="J16828" t="s">
        <v>102</v>
      </c>
      <c r="K16828">
        <v>16.5</v>
      </c>
      <c r="L16828" t="s">
        <v>121</v>
      </c>
      <c r="M16828" t="s">
        <v>33</v>
      </c>
      <c r="N16828" t="s">
        <v>35</v>
      </c>
      <c r="O16828">
        <v>11</v>
      </c>
      <c r="P16828">
        <v>3</v>
      </c>
      <c r="Q16828">
        <v>13</v>
      </c>
      <c r="R16828" t="s">
        <v>169</v>
      </c>
      <c r="S16828" t="s">
        <v>150</v>
      </c>
      <c r="T16828" t="s">
        <v>170</v>
      </c>
    </row>
    <row r="16829" spans="1:20" x14ac:dyDescent="0.25">
      <c r="A16829">
        <v>41831</v>
      </c>
      <c r="B16829">
        <v>18401</v>
      </c>
      <c r="C16829">
        <v>1</v>
      </c>
      <c r="D16829" s="1">
        <v>42318</v>
      </c>
      <c r="E16829" s="2">
        <v>0.54907407407407405</v>
      </c>
      <c r="F16829" t="s">
        <v>119</v>
      </c>
      <c r="G16829" t="s">
        <v>18</v>
      </c>
      <c r="H16829">
        <v>16.5</v>
      </c>
      <c r="I16829" t="s">
        <v>120</v>
      </c>
      <c r="J16829" t="s">
        <v>102</v>
      </c>
      <c r="K16829">
        <v>16.5</v>
      </c>
      <c r="L16829" t="s">
        <v>121</v>
      </c>
      <c r="M16829" t="s">
        <v>33</v>
      </c>
      <c r="N16829" t="s">
        <v>38</v>
      </c>
      <c r="O16829">
        <v>11</v>
      </c>
      <c r="P16829">
        <v>2</v>
      </c>
      <c r="Q16829">
        <v>13</v>
      </c>
      <c r="R16829" t="s">
        <v>169</v>
      </c>
      <c r="S16829" t="s">
        <v>150</v>
      </c>
      <c r="T16829" t="s">
        <v>158</v>
      </c>
    </row>
    <row r="16830" spans="1:20" x14ac:dyDescent="0.25">
      <c r="A16830">
        <v>42985</v>
      </c>
      <c r="B16830">
        <v>18895</v>
      </c>
      <c r="C16830">
        <v>1</v>
      </c>
      <c r="D16830" s="1">
        <v>42327</v>
      </c>
      <c r="E16830" s="2">
        <v>0.55501157407407409</v>
      </c>
      <c r="F16830" t="s">
        <v>119</v>
      </c>
      <c r="G16830" t="s">
        <v>18</v>
      </c>
      <c r="H16830">
        <v>16.5</v>
      </c>
      <c r="I16830" t="s">
        <v>120</v>
      </c>
      <c r="J16830" t="s">
        <v>102</v>
      </c>
      <c r="K16830">
        <v>16.5</v>
      </c>
      <c r="L16830" t="s">
        <v>121</v>
      </c>
      <c r="M16830" t="s">
        <v>33</v>
      </c>
      <c r="N16830" t="s">
        <v>36</v>
      </c>
      <c r="O16830">
        <v>11</v>
      </c>
      <c r="P16830">
        <v>4</v>
      </c>
      <c r="Q16830">
        <v>13</v>
      </c>
      <c r="R16830" t="s">
        <v>169</v>
      </c>
      <c r="S16830" t="s">
        <v>150</v>
      </c>
      <c r="T16830" t="s">
        <v>169</v>
      </c>
    </row>
    <row r="16831" spans="1:20" x14ac:dyDescent="0.25">
      <c r="A16831">
        <v>43155</v>
      </c>
      <c r="B16831">
        <v>18969</v>
      </c>
      <c r="C16831">
        <v>1</v>
      </c>
      <c r="D16831" s="1">
        <v>42328</v>
      </c>
      <c r="E16831" s="2">
        <v>0.56730324074074079</v>
      </c>
      <c r="F16831" t="s">
        <v>119</v>
      </c>
      <c r="G16831" t="s">
        <v>18</v>
      </c>
      <c r="H16831">
        <v>16.5</v>
      </c>
      <c r="I16831" t="s">
        <v>120</v>
      </c>
      <c r="J16831" t="s">
        <v>102</v>
      </c>
      <c r="K16831">
        <v>16.5</v>
      </c>
      <c r="L16831" t="s">
        <v>121</v>
      </c>
      <c r="M16831" t="s">
        <v>33</v>
      </c>
      <c r="N16831" t="s">
        <v>23</v>
      </c>
      <c r="O16831">
        <v>11</v>
      </c>
      <c r="P16831">
        <v>5</v>
      </c>
      <c r="Q16831">
        <v>13</v>
      </c>
      <c r="R16831" t="s">
        <v>169</v>
      </c>
      <c r="S16831" t="s">
        <v>150</v>
      </c>
      <c r="T16831" t="s">
        <v>194</v>
      </c>
    </row>
    <row r="16832" spans="1:20" x14ac:dyDescent="0.25">
      <c r="A16832">
        <v>43947</v>
      </c>
      <c r="B16832">
        <v>19316</v>
      </c>
      <c r="C16832">
        <v>1</v>
      </c>
      <c r="D16832" s="1">
        <v>42334</v>
      </c>
      <c r="E16832" s="2">
        <v>0.55587962962962967</v>
      </c>
      <c r="F16832" t="s">
        <v>119</v>
      </c>
      <c r="G16832" t="s">
        <v>18</v>
      </c>
      <c r="H16832">
        <v>16.5</v>
      </c>
      <c r="I16832" t="s">
        <v>120</v>
      </c>
      <c r="J16832" t="s">
        <v>102</v>
      </c>
      <c r="K16832">
        <v>16.5</v>
      </c>
      <c r="L16832" t="s">
        <v>121</v>
      </c>
      <c r="M16832" t="s">
        <v>33</v>
      </c>
      <c r="N16832" t="s">
        <v>36</v>
      </c>
      <c r="O16832">
        <v>11</v>
      </c>
      <c r="P16832">
        <v>4</v>
      </c>
      <c r="Q16832">
        <v>13</v>
      </c>
      <c r="R16832" t="s">
        <v>169</v>
      </c>
      <c r="S16832" t="s">
        <v>150</v>
      </c>
      <c r="T16832" t="s">
        <v>187</v>
      </c>
    </row>
    <row r="16833" spans="1:20" x14ac:dyDescent="0.25">
      <c r="A16833">
        <v>44812</v>
      </c>
      <c r="B16833">
        <v>19693</v>
      </c>
      <c r="C16833">
        <v>1</v>
      </c>
      <c r="D16833" s="1">
        <v>42339</v>
      </c>
      <c r="E16833" s="2">
        <v>0.56625000000000003</v>
      </c>
      <c r="F16833" t="s">
        <v>119</v>
      </c>
      <c r="G16833" t="s">
        <v>18</v>
      </c>
      <c r="H16833">
        <v>16.5</v>
      </c>
      <c r="I16833" t="s">
        <v>120</v>
      </c>
      <c r="J16833" t="s">
        <v>102</v>
      </c>
      <c r="K16833">
        <v>16.5</v>
      </c>
      <c r="L16833" t="s">
        <v>121</v>
      </c>
      <c r="M16833" t="s">
        <v>34</v>
      </c>
      <c r="N16833" t="s">
        <v>38</v>
      </c>
      <c r="O16833">
        <v>12</v>
      </c>
      <c r="P16833">
        <v>2</v>
      </c>
      <c r="Q16833">
        <v>13</v>
      </c>
      <c r="R16833" t="s">
        <v>169</v>
      </c>
      <c r="S16833" t="s">
        <v>150</v>
      </c>
      <c r="T16833" t="s">
        <v>157</v>
      </c>
    </row>
    <row r="16834" spans="1:20" x14ac:dyDescent="0.25">
      <c r="A16834">
        <v>45194</v>
      </c>
      <c r="B16834">
        <v>19863</v>
      </c>
      <c r="C16834">
        <v>1</v>
      </c>
      <c r="D16834" s="1">
        <v>42342</v>
      </c>
      <c r="E16834" s="2">
        <v>0.56002314814814813</v>
      </c>
      <c r="F16834" t="s">
        <v>119</v>
      </c>
      <c r="G16834" t="s">
        <v>18</v>
      </c>
      <c r="H16834">
        <v>16.5</v>
      </c>
      <c r="I16834" t="s">
        <v>120</v>
      </c>
      <c r="J16834" t="s">
        <v>102</v>
      </c>
      <c r="K16834">
        <v>16.5</v>
      </c>
      <c r="L16834" t="s">
        <v>121</v>
      </c>
      <c r="M16834" t="s">
        <v>34</v>
      </c>
      <c r="N16834" t="s">
        <v>23</v>
      </c>
      <c r="O16834">
        <v>12</v>
      </c>
      <c r="P16834">
        <v>5</v>
      </c>
      <c r="Q16834">
        <v>13</v>
      </c>
      <c r="R16834" t="s">
        <v>169</v>
      </c>
      <c r="S16834" t="s">
        <v>150</v>
      </c>
      <c r="T16834" t="s">
        <v>171</v>
      </c>
    </row>
    <row r="16835" spans="1:20" x14ac:dyDescent="0.25">
      <c r="A16835">
        <v>45790</v>
      </c>
      <c r="B16835">
        <v>20104</v>
      </c>
      <c r="C16835">
        <v>1</v>
      </c>
      <c r="D16835" s="1">
        <v>42346</v>
      </c>
      <c r="E16835" s="2">
        <v>0.54777777777777781</v>
      </c>
      <c r="F16835" t="s">
        <v>119</v>
      </c>
      <c r="G16835" t="s">
        <v>18</v>
      </c>
      <c r="H16835">
        <v>16.5</v>
      </c>
      <c r="I16835" t="s">
        <v>120</v>
      </c>
      <c r="J16835" t="s">
        <v>102</v>
      </c>
      <c r="K16835">
        <v>16.5</v>
      </c>
      <c r="L16835" t="s">
        <v>121</v>
      </c>
      <c r="M16835" t="s">
        <v>34</v>
      </c>
      <c r="N16835" t="s">
        <v>38</v>
      </c>
      <c r="O16835">
        <v>12</v>
      </c>
      <c r="P16835">
        <v>2</v>
      </c>
      <c r="Q16835">
        <v>13</v>
      </c>
      <c r="R16835" t="s">
        <v>169</v>
      </c>
      <c r="S16835" t="s">
        <v>150</v>
      </c>
      <c r="T16835" t="s">
        <v>155</v>
      </c>
    </row>
    <row r="16836" spans="1:20" x14ac:dyDescent="0.25">
      <c r="A16836">
        <v>45804</v>
      </c>
      <c r="B16836">
        <v>20108</v>
      </c>
      <c r="C16836">
        <v>1</v>
      </c>
      <c r="D16836" s="1">
        <v>42346</v>
      </c>
      <c r="E16836" s="2">
        <v>0.56510416666666663</v>
      </c>
      <c r="F16836" t="s">
        <v>119</v>
      </c>
      <c r="G16836" t="s">
        <v>18</v>
      </c>
      <c r="H16836">
        <v>16.5</v>
      </c>
      <c r="I16836" t="s">
        <v>120</v>
      </c>
      <c r="J16836" t="s">
        <v>102</v>
      </c>
      <c r="K16836">
        <v>16.5</v>
      </c>
      <c r="L16836" t="s">
        <v>121</v>
      </c>
      <c r="M16836" t="s">
        <v>34</v>
      </c>
      <c r="N16836" t="s">
        <v>38</v>
      </c>
      <c r="O16836">
        <v>12</v>
      </c>
      <c r="P16836">
        <v>2</v>
      </c>
      <c r="Q16836">
        <v>13</v>
      </c>
      <c r="R16836" t="s">
        <v>169</v>
      </c>
      <c r="S16836" t="s">
        <v>150</v>
      </c>
      <c r="T16836" t="s">
        <v>189</v>
      </c>
    </row>
    <row r="16837" spans="1:20" x14ac:dyDescent="0.25">
      <c r="A16837">
        <v>46739</v>
      </c>
      <c r="B16837">
        <v>20524</v>
      </c>
      <c r="C16837">
        <v>1</v>
      </c>
      <c r="D16837" s="1">
        <v>42353</v>
      </c>
      <c r="E16837" s="2">
        <v>0.55650462962962965</v>
      </c>
      <c r="F16837" t="s">
        <v>119</v>
      </c>
      <c r="G16837" t="s">
        <v>18</v>
      </c>
      <c r="H16837">
        <v>16.5</v>
      </c>
      <c r="I16837" t="s">
        <v>120</v>
      </c>
      <c r="J16837" t="s">
        <v>102</v>
      </c>
      <c r="K16837">
        <v>16.5</v>
      </c>
      <c r="L16837" t="s">
        <v>121</v>
      </c>
      <c r="M16837" t="s">
        <v>34</v>
      </c>
      <c r="N16837" t="s">
        <v>38</v>
      </c>
      <c r="O16837">
        <v>12</v>
      </c>
      <c r="P16837">
        <v>2</v>
      </c>
      <c r="Q16837">
        <v>13</v>
      </c>
      <c r="R16837" t="s">
        <v>169</v>
      </c>
      <c r="S16837" t="s">
        <v>150</v>
      </c>
      <c r="T16837" t="s">
        <v>167</v>
      </c>
    </row>
    <row r="16838" spans="1:20" x14ac:dyDescent="0.25">
      <c r="A16838">
        <v>46867</v>
      </c>
      <c r="B16838">
        <v>20580</v>
      </c>
      <c r="C16838">
        <v>1</v>
      </c>
      <c r="D16838" s="1">
        <v>42354</v>
      </c>
      <c r="E16838" s="2">
        <v>0.54666666666666663</v>
      </c>
      <c r="F16838" t="s">
        <v>119</v>
      </c>
      <c r="G16838" t="s">
        <v>18</v>
      </c>
      <c r="H16838">
        <v>16.5</v>
      </c>
      <c r="I16838" t="s">
        <v>120</v>
      </c>
      <c r="J16838" t="s">
        <v>102</v>
      </c>
      <c r="K16838">
        <v>16.5</v>
      </c>
      <c r="L16838" t="s">
        <v>121</v>
      </c>
      <c r="M16838" t="s">
        <v>34</v>
      </c>
      <c r="N16838" t="s">
        <v>35</v>
      </c>
      <c r="O16838">
        <v>12</v>
      </c>
      <c r="P16838">
        <v>3</v>
      </c>
      <c r="Q16838">
        <v>13</v>
      </c>
      <c r="R16838" t="s">
        <v>169</v>
      </c>
      <c r="S16838" t="s">
        <v>150</v>
      </c>
      <c r="T16838" t="s">
        <v>150</v>
      </c>
    </row>
    <row r="16839" spans="1:20" x14ac:dyDescent="0.25">
      <c r="A16839">
        <v>46885</v>
      </c>
      <c r="B16839">
        <v>20586</v>
      </c>
      <c r="C16839">
        <v>1</v>
      </c>
      <c r="D16839" s="1">
        <v>42354</v>
      </c>
      <c r="E16839" s="2">
        <v>0.55864583333333329</v>
      </c>
      <c r="F16839" t="s">
        <v>119</v>
      </c>
      <c r="G16839" t="s">
        <v>18</v>
      </c>
      <c r="H16839">
        <v>16.5</v>
      </c>
      <c r="I16839" t="s">
        <v>120</v>
      </c>
      <c r="J16839" t="s">
        <v>102</v>
      </c>
      <c r="K16839">
        <v>16.5</v>
      </c>
      <c r="L16839" t="s">
        <v>121</v>
      </c>
      <c r="M16839" t="s">
        <v>34</v>
      </c>
      <c r="N16839" t="s">
        <v>35</v>
      </c>
      <c r="O16839">
        <v>12</v>
      </c>
      <c r="P16839">
        <v>3</v>
      </c>
      <c r="Q16839">
        <v>13</v>
      </c>
      <c r="R16839" t="s">
        <v>169</v>
      </c>
      <c r="S16839" t="s">
        <v>150</v>
      </c>
      <c r="T16839" t="s">
        <v>175</v>
      </c>
    </row>
    <row r="16840" spans="1:20" x14ac:dyDescent="0.25">
      <c r="A16840">
        <v>47136</v>
      </c>
      <c r="B16840">
        <v>20714</v>
      </c>
      <c r="C16840">
        <v>1</v>
      </c>
      <c r="D16840" s="1">
        <v>42356</v>
      </c>
      <c r="E16840" s="2">
        <v>0.56953703703703706</v>
      </c>
      <c r="F16840" t="s">
        <v>119</v>
      </c>
      <c r="G16840" t="s">
        <v>18</v>
      </c>
      <c r="H16840">
        <v>16.5</v>
      </c>
      <c r="I16840" t="s">
        <v>120</v>
      </c>
      <c r="J16840" t="s">
        <v>102</v>
      </c>
      <c r="K16840">
        <v>16.5</v>
      </c>
      <c r="L16840" t="s">
        <v>121</v>
      </c>
      <c r="M16840" t="s">
        <v>34</v>
      </c>
      <c r="N16840" t="s">
        <v>23</v>
      </c>
      <c r="O16840">
        <v>12</v>
      </c>
      <c r="P16840">
        <v>5</v>
      </c>
      <c r="Q16840">
        <v>13</v>
      </c>
      <c r="R16840" t="s">
        <v>169</v>
      </c>
      <c r="S16840" t="s">
        <v>150</v>
      </c>
      <c r="T16840" t="s">
        <v>176</v>
      </c>
    </row>
    <row r="16841" spans="1:20" x14ac:dyDescent="0.25">
      <c r="A16841">
        <v>47786</v>
      </c>
      <c r="B16841">
        <v>21011</v>
      </c>
      <c r="C16841">
        <v>1</v>
      </c>
      <c r="D16841" s="1">
        <v>42361</v>
      </c>
      <c r="E16841" s="2">
        <v>0.56204861111111115</v>
      </c>
      <c r="F16841" t="s">
        <v>119</v>
      </c>
      <c r="G16841" t="s">
        <v>18</v>
      </c>
      <c r="H16841">
        <v>16.5</v>
      </c>
      <c r="I16841" t="s">
        <v>120</v>
      </c>
      <c r="J16841" t="s">
        <v>102</v>
      </c>
      <c r="K16841">
        <v>16.5</v>
      </c>
      <c r="L16841" t="s">
        <v>121</v>
      </c>
      <c r="M16841" t="s">
        <v>34</v>
      </c>
      <c r="N16841" t="s">
        <v>35</v>
      </c>
      <c r="O16841">
        <v>12</v>
      </c>
      <c r="P16841">
        <v>3</v>
      </c>
      <c r="Q16841">
        <v>13</v>
      </c>
      <c r="R16841" t="s">
        <v>169</v>
      </c>
      <c r="S16841" t="s">
        <v>150</v>
      </c>
      <c r="T16841" t="s">
        <v>163</v>
      </c>
    </row>
    <row r="16842" spans="1:20" x14ac:dyDescent="0.25">
      <c r="A16842">
        <v>48317</v>
      </c>
      <c r="B16842">
        <v>21225</v>
      </c>
      <c r="C16842">
        <v>1</v>
      </c>
      <c r="D16842" s="1">
        <v>42367</v>
      </c>
      <c r="E16842" s="2">
        <v>0.5557523148148148</v>
      </c>
      <c r="F16842" t="s">
        <v>119</v>
      </c>
      <c r="G16842" t="s">
        <v>18</v>
      </c>
      <c r="H16842">
        <v>16.5</v>
      </c>
      <c r="I16842" t="s">
        <v>120</v>
      </c>
      <c r="J16842" t="s">
        <v>102</v>
      </c>
      <c r="K16842">
        <v>16.5</v>
      </c>
      <c r="L16842" t="s">
        <v>121</v>
      </c>
      <c r="M16842" t="s">
        <v>34</v>
      </c>
      <c r="N16842" t="s">
        <v>38</v>
      </c>
      <c r="O16842">
        <v>12</v>
      </c>
      <c r="P16842">
        <v>2</v>
      </c>
      <c r="Q16842">
        <v>13</v>
      </c>
      <c r="R16842" t="s">
        <v>169</v>
      </c>
      <c r="S16842" t="s">
        <v>150</v>
      </c>
      <c r="T16842" t="s">
        <v>160</v>
      </c>
    </row>
    <row r="16843" spans="1:20" x14ac:dyDescent="0.25">
      <c r="A16843">
        <v>590</v>
      </c>
      <c r="B16843">
        <v>259</v>
      </c>
      <c r="C16843">
        <v>1</v>
      </c>
      <c r="D16843" s="1">
        <v>42009</v>
      </c>
      <c r="E16843" s="2">
        <v>0.50306712962962963</v>
      </c>
      <c r="F16843" t="s">
        <v>122</v>
      </c>
      <c r="G16843" t="s">
        <v>18</v>
      </c>
      <c r="H16843">
        <v>15.25</v>
      </c>
      <c r="I16843" t="s">
        <v>123</v>
      </c>
      <c r="J16843" t="s">
        <v>102</v>
      </c>
      <c r="K16843">
        <v>15.25</v>
      </c>
      <c r="L16843" t="s">
        <v>124</v>
      </c>
      <c r="M16843" t="s">
        <v>22</v>
      </c>
      <c r="N16843" t="s">
        <v>39</v>
      </c>
      <c r="O16843">
        <v>1</v>
      </c>
      <c r="P16843">
        <v>1</v>
      </c>
      <c r="Q16843">
        <v>12</v>
      </c>
      <c r="R16843" t="s">
        <v>150</v>
      </c>
      <c r="S16843" t="s">
        <v>150</v>
      </c>
      <c r="T16843" t="s">
        <v>165</v>
      </c>
    </row>
    <row r="16844" spans="1:20" x14ac:dyDescent="0.25">
      <c r="A16844">
        <v>692</v>
      </c>
      <c r="B16844">
        <v>305</v>
      </c>
      <c r="C16844">
        <v>1</v>
      </c>
      <c r="D16844" s="1">
        <v>42009</v>
      </c>
      <c r="E16844" s="2">
        <v>0.85810185185185184</v>
      </c>
      <c r="F16844" t="s">
        <v>122</v>
      </c>
      <c r="G16844" t="s">
        <v>18</v>
      </c>
      <c r="H16844">
        <v>15.25</v>
      </c>
      <c r="I16844" t="s">
        <v>123</v>
      </c>
      <c r="J16844" t="s">
        <v>102</v>
      </c>
      <c r="K16844">
        <v>15.25</v>
      </c>
      <c r="L16844" t="s">
        <v>124</v>
      </c>
      <c r="M16844" t="s">
        <v>22</v>
      </c>
      <c r="N16844" t="s">
        <v>39</v>
      </c>
      <c r="O16844">
        <v>1</v>
      </c>
      <c r="P16844">
        <v>1</v>
      </c>
      <c r="Q16844">
        <v>20</v>
      </c>
      <c r="R16844" t="s">
        <v>161</v>
      </c>
      <c r="S16844" t="s">
        <v>150</v>
      </c>
      <c r="T16844" t="s">
        <v>158</v>
      </c>
    </row>
    <row r="16845" spans="1:20" x14ac:dyDescent="0.25">
      <c r="A16845">
        <v>1555</v>
      </c>
      <c r="B16845">
        <v>694</v>
      </c>
      <c r="C16845">
        <v>1</v>
      </c>
      <c r="D16845" s="1">
        <v>42016</v>
      </c>
      <c r="E16845" s="2">
        <v>0.56304398148148149</v>
      </c>
      <c r="F16845" t="s">
        <v>122</v>
      </c>
      <c r="G16845" t="s">
        <v>18</v>
      </c>
      <c r="H16845">
        <v>15.25</v>
      </c>
      <c r="I16845" t="s">
        <v>123</v>
      </c>
      <c r="J16845" t="s">
        <v>102</v>
      </c>
      <c r="K16845">
        <v>15.25</v>
      </c>
      <c r="L16845" t="s">
        <v>124</v>
      </c>
      <c r="M16845" t="s">
        <v>22</v>
      </c>
      <c r="N16845" t="s">
        <v>39</v>
      </c>
      <c r="O16845">
        <v>1</v>
      </c>
      <c r="P16845">
        <v>1</v>
      </c>
      <c r="Q16845">
        <v>13</v>
      </c>
      <c r="R16845" t="s">
        <v>169</v>
      </c>
      <c r="S16845" t="s">
        <v>150</v>
      </c>
      <c r="T16845" t="s">
        <v>195</v>
      </c>
    </row>
    <row r="16846" spans="1:20" x14ac:dyDescent="0.25">
      <c r="A16846">
        <v>2444</v>
      </c>
      <c r="B16846">
        <v>1088</v>
      </c>
      <c r="C16846">
        <v>1</v>
      </c>
      <c r="D16846" s="1">
        <v>42023</v>
      </c>
      <c r="E16846" s="2">
        <v>0.5006018518518518</v>
      </c>
      <c r="F16846" t="s">
        <v>122</v>
      </c>
      <c r="G16846" t="s">
        <v>18</v>
      </c>
      <c r="H16846">
        <v>15.25</v>
      </c>
      <c r="I16846" t="s">
        <v>123</v>
      </c>
      <c r="J16846" t="s">
        <v>102</v>
      </c>
      <c r="K16846">
        <v>15.25</v>
      </c>
      <c r="L16846" t="s">
        <v>124</v>
      </c>
      <c r="M16846" t="s">
        <v>22</v>
      </c>
      <c r="N16846" t="s">
        <v>39</v>
      </c>
      <c r="O16846">
        <v>1</v>
      </c>
      <c r="P16846">
        <v>1</v>
      </c>
      <c r="Q16846">
        <v>12</v>
      </c>
      <c r="R16846" t="s">
        <v>150</v>
      </c>
      <c r="S16846" t="s">
        <v>150</v>
      </c>
      <c r="T16846" t="s">
        <v>197</v>
      </c>
    </row>
    <row r="16847" spans="1:20" x14ac:dyDescent="0.25">
      <c r="A16847">
        <v>2464</v>
      </c>
      <c r="B16847">
        <v>1093</v>
      </c>
      <c r="C16847">
        <v>1</v>
      </c>
      <c r="D16847" s="1">
        <v>42023</v>
      </c>
      <c r="E16847" s="2">
        <v>0.52319444444444441</v>
      </c>
      <c r="F16847" t="s">
        <v>122</v>
      </c>
      <c r="G16847" t="s">
        <v>18</v>
      </c>
      <c r="H16847">
        <v>15.25</v>
      </c>
      <c r="I16847" t="s">
        <v>123</v>
      </c>
      <c r="J16847" t="s">
        <v>102</v>
      </c>
      <c r="K16847">
        <v>15.25</v>
      </c>
      <c r="L16847" t="s">
        <v>124</v>
      </c>
      <c r="M16847" t="s">
        <v>22</v>
      </c>
      <c r="N16847" t="s">
        <v>39</v>
      </c>
      <c r="O16847">
        <v>1</v>
      </c>
      <c r="P16847">
        <v>1</v>
      </c>
      <c r="Q16847">
        <v>12</v>
      </c>
      <c r="R16847" t="s">
        <v>150</v>
      </c>
      <c r="S16847" t="s">
        <v>150</v>
      </c>
      <c r="T16847" t="s">
        <v>157</v>
      </c>
    </row>
    <row r="16848" spans="1:20" x14ac:dyDescent="0.25">
      <c r="A16848">
        <v>2506</v>
      </c>
      <c r="B16848">
        <v>1109</v>
      </c>
      <c r="C16848">
        <v>1</v>
      </c>
      <c r="D16848" s="1">
        <v>42023</v>
      </c>
      <c r="E16848" s="2">
        <v>0.68081018518518521</v>
      </c>
      <c r="F16848" t="s">
        <v>122</v>
      </c>
      <c r="G16848" t="s">
        <v>18</v>
      </c>
      <c r="H16848">
        <v>15.25</v>
      </c>
      <c r="I16848" t="s">
        <v>123</v>
      </c>
      <c r="J16848" t="s">
        <v>102</v>
      </c>
      <c r="K16848">
        <v>15.25</v>
      </c>
      <c r="L16848" t="s">
        <v>124</v>
      </c>
      <c r="M16848" t="s">
        <v>22</v>
      </c>
      <c r="N16848" t="s">
        <v>39</v>
      </c>
      <c r="O16848">
        <v>1</v>
      </c>
      <c r="P16848">
        <v>1</v>
      </c>
      <c r="Q16848">
        <v>16</v>
      </c>
      <c r="R16848" t="s">
        <v>172</v>
      </c>
      <c r="S16848" t="s">
        <v>150</v>
      </c>
      <c r="T16848" t="s">
        <v>167</v>
      </c>
    </row>
    <row r="16849" spans="1:20" x14ac:dyDescent="0.25">
      <c r="A16849">
        <v>2564</v>
      </c>
      <c r="B16849">
        <v>1135</v>
      </c>
      <c r="C16849">
        <v>1</v>
      </c>
      <c r="D16849" s="1">
        <v>42023</v>
      </c>
      <c r="E16849" s="2">
        <v>0.88589120370370367</v>
      </c>
      <c r="F16849" t="s">
        <v>122</v>
      </c>
      <c r="G16849" t="s">
        <v>18</v>
      </c>
      <c r="H16849">
        <v>15.25</v>
      </c>
      <c r="I16849" t="s">
        <v>123</v>
      </c>
      <c r="J16849" t="s">
        <v>102</v>
      </c>
      <c r="K16849">
        <v>15.25</v>
      </c>
      <c r="L16849" t="s">
        <v>124</v>
      </c>
      <c r="M16849" t="s">
        <v>22</v>
      </c>
      <c r="N16849" t="s">
        <v>39</v>
      </c>
      <c r="O16849">
        <v>1</v>
      </c>
      <c r="P16849">
        <v>1</v>
      </c>
      <c r="Q16849">
        <v>21</v>
      </c>
      <c r="R16849" t="s">
        <v>163</v>
      </c>
      <c r="S16849" t="s">
        <v>150</v>
      </c>
      <c r="T16849" t="s">
        <v>170</v>
      </c>
    </row>
    <row r="16850" spans="1:20" x14ac:dyDescent="0.25">
      <c r="A16850">
        <v>3404</v>
      </c>
      <c r="B16850">
        <v>1504</v>
      </c>
      <c r="C16850">
        <v>1</v>
      </c>
      <c r="D16850" s="1">
        <v>42030</v>
      </c>
      <c r="E16850" s="2">
        <v>0.53099537037037037</v>
      </c>
      <c r="F16850" t="s">
        <v>122</v>
      </c>
      <c r="G16850" t="s">
        <v>18</v>
      </c>
      <c r="H16850">
        <v>15.25</v>
      </c>
      <c r="I16850" t="s">
        <v>123</v>
      </c>
      <c r="J16850" t="s">
        <v>102</v>
      </c>
      <c r="K16850">
        <v>15.25</v>
      </c>
      <c r="L16850" t="s">
        <v>124</v>
      </c>
      <c r="M16850" t="s">
        <v>22</v>
      </c>
      <c r="N16850" t="s">
        <v>39</v>
      </c>
      <c r="O16850">
        <v>1</v>
      </c>
      <c r="P16850">
        <v>1</v>
      </c>
      <c r="Q16850">
        <v>12</v>
      </c>
      <c r="R16850" t="s">
        <v>150</v>
      </c>
      <c r="S16850" t="s">
        <v>150</v>
      </c>
      <c r="T16850" t="s">
        <v>164</v>
      </c>
    </row>
    <row r="16851" spans="1:20" x14ac:dyDescent="0.25">
      <c r="A16851">
        <v>4355</v>
      </c>
      <c r="B16851">
        <v>1938</v>
      </c>
      <c r="C16851">
        <v>1</v>
      </c>
      <c r="D16851" s="1">
        <v>42037</v>
      </c>
      <c r="E16851" s="2">
        <v>0.49048611111111112</v>
      </c>
      <c r="F16851" t="s">
        <v>122</v>
      </c>
      <c r="G16851" t="s">
        <v>18</v>
      </c>
      <c r="H16851">
        <v>15.25</v>
      </c>
      <c r="I16851" t="s">
        <v>123</v>
      </c>
      <c r="J16851" t="s">
        <v>102</v>
      </c>
      <c r="K16851">
        <v>15.25</v>
      </c>
      <c r="L16851" t="s">
        <v>124</v>
      </c>
      <c r="M16851" t="s">
        <v>24</v>
      </c>
      <c r="N16851" t="s">
        <v>39</v>
      </c>
      <c r="O16851">
        <v>2</v>
      </c>
      <c r="P16851">
        <v>1</v>
      </c>
      <c r="Q16851">
        <v>11</v>
      </c>
      <c r="R16851" t="s">
        <v>149</v>
      </c>
      <c r="S16851" t="s">
        <v>150</v>
      </c>
      <c r="T16851" t="s">
        <v>174</v>
      </c>
    </row>
    <row r="16852" spans="1:20" x14ac:dyDescent="0.25">
      <c r="A16852">
        <v>4381</v>
      </c>
      <c r="B16852">
        <v>1951</v>
      </c>
      <c r="C16852">
        <v>1</v>
      </c>
      <c r="D16852" s="1">
        <v>42037</v>
      </c>
      <c r="E16852" s="2">
        <v>0.56884259259259262</v>
      </c>
      <c r="F16852" t="s">
        <v>122</v>
      </c>
      <c r="G16852" t="s">
        <v>18</v>
      </c>
      <c r="H16852">
        <v>15.25</v>
      </c>
      <c r="I16852" t="s">
        <v>123</v>
      </c>
      <c r="J16852" t="s">
        <v>102</v>
      </c>
      <c r="K16852">
        <v>15.25</v>
      </c>
      <c r="L16852" t="s">
        <v>124</v>
      </c>
      <c r="M16852" t="s">
        <v>24</v>
      </c>
      <c r="N16852" t="s">
        <v>39</v>
      </c>
      <c r="O16852">
        <v>2</v>
      </c>
      <c r="P16852">
        <v>1</v>
      </c>
      <c r="Q16852">
        <v>13</v>
      </c>
      <c r="R16852" t="s">
        <v>169</v>
      </c>
      <c r="S16852" t="s">
        <v>150</v>
      </c>
      <c r="T16852" t="s">
        <v>176</v>
      </c>
    </row>
    <row r="16853" spans="1:20" x14ac:dyDescent="0.25">
      <c r="A16853">
        <v>4396</v>
      </c>
      <c r="B16853">
        <v>1957</v>
      </c>
      <c r="C16853">
        <v>1</v>
      </c>
      <c r="D16853" s="1">
        <v>42037</v>
      </c>
      <c r="E16853" s="2">
        <v>0.61806712962962962</v>
      </c>
      <c r="F16853" t="s">
        <v>122</v>
      </c>
      <c r="G16853" t="s">
        <v>18</v>
      </c>
      <c r="H16853">
        <v>15.25</v>
      </c>
      <c r="I16853" t="s">
        <v>123</v>
      </c>
      <c r="J16853" t="s">
        <v>102</v>
      </c>
      <c r="K16853">
        <v>15.25</v>
      </c>
      <c r="L16853" t="s">
        <v>124</v>
      </c>
      <c r="M16853" t="s">
        <v>24</v>
      </c>
      <c r="N16853" t="s">
        <v>39</v>
      </c>
      <c r="O16853">
        <v>2</v>
      </c>
      <c r="P16853">
        <v>1</v>
      </c>
      <c r="Q16853">
        <v>14</v>
      </c>
      <c r="R16853" t="s">
        <v>153</v>
      </c>
      <c r="S16853" t="s">
        <v>150</v>
      </c>
      <c r="T16853" t="s">
        <v>152</v>
      </c>
    </row>
    <row r="16854" spans="1:20" x14ac:dyDescent="0.25">
      <c r="A16854">
        <v>5414</v>
      </c>
      <c r="B16854">
        <v>2393</v>
      </c>
      <c r="C16854">
        <v>1</v>
      </c>
      <c r="D16854" s="1">
        <v>42044</v>
      </c>
      <c r="E16854" s="2">
        <v>0.75479166666666664</v>
      </c>
      <c r="F16854" t="s">
        <v>122</v>
      </c>
      <c r="G16854" t="s">
        <v>18</v>
      </c>
      <c r="H16854">
        <v>15.25</v>
      </c>
      <c r="I16854" t="s">
        <v>123</v>
      </c>
      <c r="J16854" t="s">
        <v>102</v>
      </c>
      <c r="K16854">
        <v>15.25</v>
      </c>
      <c r="L16854" t="s">
        <v>124</v>
      </c>
      <c r="M16854" t="s">
        <v>24</v>
      </c>
      <c r="N16854" t="s">
        <v>39</v>
      </c>
      <c r="O16854">
        <v>2</v>
      </c>
      <c r="P16854">
        <v>1</v>
      </c>
      <c r="Q16854">
        <v>18</v>
      </c>
      <c r="R16854" t="s">
        <v>174</v>
      </c>
      <c r="S16854" t="s">
        <v>150</v>
      </c>
      <c r="T16854" t="s">
        <v>162</v>
      </c>
    </row>
    <row r="16855" spans="1:20" x14ac:dyDescent="0.25">
      <c r="A16855">
        <v>5447</v>
      </c>
      <c r="B16855">
        <v>2406</v>
      </c>
      <c r="C16855">
        <v>1</v>
      </c>
      <c r="D16855" s="1">
        <v>42044</v>
      </c>
      <c r="E16855" s="2">
        <v>0.88079861111111113</v>
      </c>
      <c r="F16855" t="s">
        <v>122</v>
      </c>
      <c r="G16855" t="s">
        <v>18</v>
      </c>
      <c r="H16855">
        <v>15.25</v>
      </c>
      <c r="I16855" t="s">
        <v>123</v>
      </c>
      <c r="J16855" t="s">
        <v>102</v>
      </c>
      <c r="K16855">
        <v>15.25</v>
      </c>
      <c r="L16855" t="s">
        <v>124</v>
      </c>
      <c r="M16855" t="s">
        <v>24</v>
      </c>
      <c r="N16855" t="s">
        <v>39</v>
      </c>
      <c r="O16855">
        <v>2</v>
      </c>
      <c r="P16855">
        <v>1</v>
      </c>
      <c r="Q16855">
        <v>21</v>
      </c>
      <c r="R16855" t="s">
        <v>163</v>
      </c>
      <c r="S16855" t="s">
        <v>150</v>
      </c>
      <c r="T16855" t="s">
        <v>163</v>
      </c>
    </row>
    <row r="16856" spans="1:20" x14ac:dyDescent="0.25">
      <c r="A16856">
        <v>6285</v>
      </c>
      <c r="B16856">
        <v>2781</v>
      </c>
      <c r="C16856">
        <v>1</v>
      </c>
      <c r="D16856" s="1">
        <v>42051</v>
      </c>
      <c r="E16856" s="2">
        <v>0.49101851851851852</v>
      </c>
      <c r="F16856" t="s">
        <v>122</v>
      </c>
      <c r="G16856" t="s">
        <v>18</v>
      </c>
      <c r="H16856">
        <v>15.25</v>
      </c>
      <c r="I16856" t="s">
        <v>123</v>
      </c>
      <c r="J16856" t="s">
        <v>102</v>
      </c>
      <c r="K16856">
        <v>15.25</v>
      </c>
      <c r="L16856" t="s">
        <v>124</v>
      </c>
      <c r="M16856" t="s">
        <v>24</v>
      </c>
      <c r="N16856" t="s">
        <v>39</v>
      </c>
      <c r="O16856">
        <v>2</v>
      </c>
      <c r="P16856">
        <v>1</v>
      </c>
      <c r="Q16856">
        <v>11</v>
      </c>
      <c r="R16856" t="s">
        <v>149</v>
      </c>
      <c r="S16856" t="s">
        <v>150</v>
      </c>
      <c r="T16856" t="s">
        <v>182</v>
      </c>
    </row>
    <row r="16857" spans="1:20" x14ac:dyDescent="0.25">
      <c r="A16857">
        <v>7204</v>
      </c>
      <c r="B16857">
        <v>3177</v>
      </c>
      <c r="C16857">
        <v>1</v>
      </c>
      <c r="D16857" s="1">
        <v>42058</v>
      </c>
      <c r="E16857" s="2">
        <v>0.51646990740740739</v>
      </c>
      <c r="F16857" t="s">
        <v>122</v>
      </c>
      <c r="G16857" t="s">
        <v>18</v>
      </c>
      <c r="H16857">
        <v>15.25</v>
      </c>
      <c r="I16857" t="s">
        <v>123</v>
      </c>
      <c r="J16857" t="s">
        <v>102</v>
      </c>
      <c r="K16857">
        <v>15.25</v>
      </c>
      <c r="L16857" t="s">
        <v>124</v>
      </c>
      <c r="M16857" t="s">
        <v>24</v>
      </c>
      <c r="N16857" t="s">
        <v>39</v>
      </c>
      <c r="O16857">
        <v>2</v>
      </c>
      <c r="P16857">
        <v>1</v>
      </c>
      <c r="Q16857">
        <v>12</v>
      </c>
      <c r="R16857" t="s">
        <v>150</v>
      </c>
      <c r="S16857" t="s">
        <v>150</v>
      </c>
      <c r="T16857" t="s">
        <v>200</v>
      </c>
    </row>
    <row r="16858" spans="1:20" x14ac:dyDescent="0.25">
      <c r="A16858">
        <v>7295</v>
      </c>
      <c r="B16858">
        <v>3215</v>
      </c>
      <c r="C16858">
        <v>1</v>
      </c>
      <c r="D16858" s="1">
        <v>42058</v>
      </c>
      <c r="E16858" s="2">
        <v>0.78363425925925922</v>
      </c>
      <c r="F16858" t="s">
        <v>122</v>
      </c>
      <c r="G16858" t="s">
        <v>18</v>
      </c>
      <c r="H16858">
        <v>15.25</v>
      </c>
      <c r="I16858" t="s">
        <v>123</v>
      </c>
      <c r="J16858" t="s">
        <v>102</v>
      </c>
      <c r="K16858">
        <v>15.25</v>
      </c>
      <c r="L16858" t="s">
        <v>124</v>
      </c>
      <c r="M16858" t="s">
        <v>24</v>
      </c>
      <c r="N16858" t="s">
        <v>39</v>
      </c>
      <c r="O16858">
        <v>2</v>
      </c>
      <c r="P16858">
        <v>1</v>
      </c>
      <c r="Q16858">
        <v>18</v>
      </c>
      <c r="R16858" t="s">
        <v>174</v>
      </c>
      <c r="S16858" t="s">
        <v>150</v>
      </c>
      <c r="T16858" t="s">
        <v>171</v>
      </c>
    </row>
    <row r="16859" spans="1:20" x14ac:dyDescent="0.25">
      <c r="A16859">
        <v>8272</v>
      </c>
      <c r="B16859">
        <v>3632</v>
      </c>
      <c r="C16859">
        <v>1</v>
      </c>
      <c r="D16859" s="1">
        <v>42065</v>
      </c>
      <c r="E16859" s="2">
        <v>0.87539351851851854</v>
      </c>
      <c r="F16859" t="s">
        <v>122</v>
      </c>
      <c r="G16859" t="s">
        <v>18</v>
      </c>
      <c r="H16859">
        <v>15.25</v>
      </c>
      <c r="I16859" t="s">
        <v>123</v>
      </c>
      <c r="J16859" t="s">
        <v>102</v>
      </c>
      <c r="K16859">
        <v>15.25</v>
      </c>
      <c r="L16859" t="s">
        <v>124</v>
      </c>
      <c r="M16859" t="s">
        <v>25</v>
      </c>
      <c r="N16859" t="s">
        <v>39</v>
      </c>
      <c r="O16859">
        <v>3</v>
      </c>
      <c r="P16859">
        <v>1</v>
      </c>
      <c r="Q16859">
        <v>21</v>
      </c>
      <c r="R16859" t="s">
        <v>163</v>
      </c>
      <c r="S16859" t="s">
        <v>150</v>
      </c>
      <c r="T16859" t="s">
        <v>156</v>
      </c>
    </row>
    <row r="16860" spans="1:20" x14ac:dyDescent="0.25">
      <c r="A16860">
        <v>9208</v>
      </c>
      <c r="B16860">
        <v>4034</v>
      </c>
      <c r="C16860">
        <v>1</v>
      </c>
      <c r="D16860" s="1">
        <v>42072</v>
      </c>
      <c r="E16860" s="2">
        <v>0.74186342592592591</v>
      </c>
      <c r="F16860" t="s">
        <v>122</v>
      </c>
      <c r="G16860" t="s">
        <v>18</v>
      </c>
      <c r="H16860">
        <v>15.25</v>
      </c>
      <c r="I16860" t="s">
        <v>123</v>
      </c>
      <c r="J16860" t="s">
        <v>102</v>
      </c>
      <c r="K16860">
        <v>15.25</v>
      </c>
      <c r="L16860" t="s">
        <v>124</v>
      </c>
      <c r="M16860" t="s">
        <v>25</v>
      </c>
      <c r="N16860" t="s">
        <v>39</v>
      </c>
      <c r="O16860">
        <v>3</v>
      </c>
      <c r="P16860">
        <v>1</v>
      </c>
      <c r="Q16860">
        <v>17</v>
      </c>
      <c r="R16860" t="s">
        <v>160</v>
      </c>
      <c r="S16860" t="s">
        <v>150</v>
      </c>
      <c r="T16860" t="s">
        <v>160</v>
      </c>
    </row>
    <row r="16861" spans="1:20" x14ac:dyDescent="0.25">
      <c r="A16861">
        <v>9219</v>
      </c>
      <c r="B16861">
        <v>4037</v>
      </c>
      <c r="C16861">
        <v>1</v>
      </c>
      <c r="D16861" s="1">
        <v>42072</v>
      </c>
      <c r="E16861" s="2">
        <v>0.75108796296296299</v>
      </c>
      <c r="F16861" t="s">
        <v>122</v>
      </c>
      <c r="G16861" t="s">
        <v>18</v>
      </c>
      <c r="H16861">
        <v>15.25</v>
      </c>
      <c r="I16861" t="s">
        <v>123</v>
      </c>
      <c r="J16861" t="s">
        <v>102</v>
      </c>
      <c r="K16861">
        <v>15.25</v>
      </c>
      <c r="L16861" t="s">
        <v>124</v>
      </c>
      <c r="M16861" t="s">
        <v>25</v>
      </c>
      <c r="N16861" t="s">
        <v>39</v>
      </c>
      <c r="O16861">
        <v>3</v>
      </c>
      <c r="P16861">
        <v>1</v>
      </c>
      <c r="Q16861">
        <v>18</v>
      </c>
      <c r="R16861" t="s">
        <v>174</v>
      </c>
      <c r="S16861" t="s">
        <v>150</v>
      </c>
      <c r="T16861" t="s">
        <v>156</v>
      </c>
    </row>
    <row r="16862" spans="1:20" x14ac:dyDescent="0.25">
      <c r="A16862">
        <v>10074</v>
      </c>
      <c r="B16862">
        <v>4411</v>
      </c>
      <c r="C16862">
        <v>1</v>
      </c>
      <c r="D16862" s="1">
        <v>42079</v>
      </c>
      <c r="E16862" s="2">
        <v>0.51175925925925925</v>
      </c>
      <c r="F16862" t="s">
        <v>122</v>
      </c>
      <c r="G16862" t="s">
        <v>18</v>
      </c>
      <c r="H16862">
        <v>15.25</v>
      </c>
      <c r="I16862" t="s">
        <v>123</v>
      </c>
      <c r="J16862" t="s">
        <v>102</v>
      </c>
      <c r="K16862">
        <v>15.25</v>
      </c>
      <c r="L16862" t="s">
        <v>124</v>
      </c>
      <c r="M16862" t="s">
        <v>25</v>
      </c>
      <c r="N16862" t="s">
        <v>39</v>
      </c>
      <c r="O16862">
        <v>3</v>
      </c>
      <c r="P16862">
        <v>1</v>
      </c>
      <c r="Q16862">
        <v>12</v>
      </c>
      <c r="R16862" t="s">
        <v>150</v>
      </c>
      <c r="S16862" t="s">
        <v>150</v>
      </c>
      <c r="T16862" t="s">
        <v>196</v>
      </c>
    </row>
    <row r="16863" spans="1:20" x14ac:dyDescent="0.25">
      <c r="A16863">
        <v>11047</v>
      </c>
      <c r="B16863">
        <v>4838</v>
      </c>
      <c r="C16863">
        <v>1</v>
      </c>
      <c r="D16863" s="1">
        <v>42086</v>
      </c>
      <c r="E16863" s="2">
        <v>0.55143518518518519</v>
      </c>
      <c r="F16863" t="s">
        <v>122</v>
      </c>
      <c r="G16863" t="s">
        <v>18</v>
      </c>
      <c r="H16863">
        <v>15.25</v>
      </c>
      <c r="I16863" t="s">
        <v>123</v>
      </c>
      <c r="J16863" t="s">
        <v>102</v>
      </c>
      <c r="K16863">
        <v>15.25</v>
      </c>
      <c r="L16863" t="s">
        <v>124</v>
      </c>
      <c r="M16863" t="s">
        <v>25</v>
      </c>
      <c r="N16863" t="s">
        <v>39</v>
      </c>
      <c r="O16863">
        <v>3</v>
      </c>
      <c r="P16863">
        <v>1</v>
      </c>
      <c r="Q16863">
        <v>13</v>
      </c>
      <c r="R16863" t="s">
        <v>169</v>
      </c>
      <c r="S16863" t="s">
        <v>150</v>
      </c>
      <c r="T16863" t="s">
        <v>182</v>
      </c>
    </row>
    <row r="16864" spans="1:20" x14ac:dyDescent="0.25">
      <c r="A16864">
        <v>11121</v>
      </c>
      <c r="B16864">
        <v>4875</v>
      </c>
      <c r="C16864">
        <v>1</v>
      </c>
      <c r="D16864" s="1">
        <v>42086</v>
      </c>
      <c r="E16864" s="2">
        <v>0.87172453703703701</v>
      </c>
      <c r="F16864" t="s">
        <v>122</v>
      </c>
      <c r="G16864" t="s">
        <v>18</v>
      </c>
      <c r="H16864">
        <v>15.25</v>
      </c>
      <c r="I16864" t="s">
        <v>123</v>
      </c>
      <c r="J16864" t="s">
        <v>102</v>
      </c>
      <c r="K16864">
        <v>15.25</v>
      </c>
      <c r="L16864" t="s">
        <v>124</v>
      </c>
      <c r="M16864" t="s">
        <v>25</v>
      </c>
      <c r="N16864" t="s">
        <v>39</v>
      </c>
      <c r="O16864">
        <v>3</v>
      </c>
      <c r="P16864">
        <v>1</v>
      </c>
      <c r="Q16864">
        <v>20</v>
      </c>
      <c r="R16864" t="s">
        <v>161</v>
      </c>
      <c r="S16864" t="s">
        <v>150</v>
      </c>
      <c r="T16864" t="s">
        <v>160</v>
      </c>
    </row>
    <row r="16865" spans="1:20" x14ac:dyDescent="0.25">
      <c r="A16865">
        <v>11961</v>
      </c>
      <c r="B16865">
        <v>5254</v>
      </c>
      <c r="C16865">
        <v>1</v>
      </c>
      <c r="D16865" s="1">
        <v>42093</v>
      </c>
      <c r="E16865" s="2">
        <v>0.51304398148148145</v>
      </c>
      <c r="F16865" t="s">
        <v>122</v>
      </c>
      <c r="G16865" t="s">
        <v>18</v>
      </c>
      <c r="H16865">
        <v>15.25</v>
      </c>
      <c r="I16865" t="s">
        <v>123</v>
      </c>
      <c r="J16865" t="s">
        <v>102</v>
      </c>
      <c r="K16865">
        <v>15.25</v>
      </c>
      <c r="L16865" t="s">
        <v>124</v>
      </c>
      <c r="M16865" t="s">
        <v>25</v>
      </c>
      <c r="N16865" t="s">
        <v>39</v>
      </c>
      <c r="O16865">
        <v>3</v>
      </c>
      <c r="P16865">
        <v>1</v>
      </c>
      <c r="Q16865">
        <v>12</v>
      </c>
      <c r="R16865" t="s">
        <v>150</v>
      </c>
      <c r="S16865" t="s">
        <v>150</v>
      </c>
      <c r="T16865" t="s">
        <v>195</v>
      </c>
    </row>
    <row r="16866" spans="1:20" x14ac:dyDescent="0.25">
      <c r="A16866">
        <v>12028</v>
      </c>
      <c r="B16866">
        <v>5284</v>
      </c>
      <c r="C16866">
        <v>1</v>
      </c>
      <c r="D16866" s="1">
        <v>42093</v>
      </c>
      <c r="E16866" s="2">
        <v>0.71642361111111108</v>
      </c>
      <c r="F16866" t="s">
        <v>122</v>
      </c>
      <c r="G16866" t="s">
        <v>18</v>
      </c>
      <c r="H16866">
        <v>15.25</v>
      </c>
      <c r="I16866" t="s">
        <v>123</v>
      </c>
      <c r="J16866" t="s">
        <v>102</v>
      </c>
      <c r="K16866">
        <v>15.25</v>
      </c>
      <c r="L16866" t="s">
        <v>124</v>
      </c>
      <c r="M16866" t="s">
        <v>25</v>
      </c>
      <c r="N16866" t="s">
        <v>39</v>
      </c>
      <c r="O16866">
        <v>3</v>
      </c>
      <c r="P16866">
        <v>1</v>
      </c>
      <c r="Q16866">
        <v>17</v>
      </c>
      <c r="R16866" t="s">
        <v>160</v>
      </c>
      <c r="S16866" t="s">
        <v>150</v>
      </c>
      <c r="T16866" t="s">
        <v>185</v>
      </c>
    </row>
    <row r="16867" spans="1:20" x14ac:dyDescent="0.25">
      <c r="A16867">
        <v>12043</v>
      </c>
      <c r="B16867">
        <v>5291</v>
      </c>
      <c r="C16867">
        <v>1</v>
      </c>
      <c r="D16867" s="1">
        <v>42093</v>
      </c>
      <c r="E16867" s="2">
        <v>0.76531249999999995</v>
      </c>
      <c r="F16867" t="s">
        <v>122</v>
      </c>
      <c r="G16867" t="s">
        <v>18</v>
      </c>
      <c r="H16867">
        <v>15.25</v>
      </c>
      <c r="I16867" t="s">
        <v>123</v>
      </c>
      <c r="J16867" t="s">
        <v>102</v>
      </c>
      <c r="K16867">
        <v>15.25</v>
      </c>
      <c r="L16867" t="s">
        <v>124</v>
      </c>
      <c r="M16867" t="s">
        <v>25</v>
      </c>
      <c r="N16867" t="s">
        <v>39</v>
      </c>
      <c r="O16867">
        <v>3</v>
      </c>
      <c r="P16867">
        <v>1</v>
      </c>
      <c r="Q16867">
        <v>18</v>
      </c>
      <c r="R16867" t="s">
        <v>174</v>
      </c>
      <c r="S16867" t="s">
        <v>150</v>
      </c>
      <c r="T16867" t="s">
        <v>190</v>
      </c>
    </row>
    <row r="16868" spans="1:20" x14ac:dyDescent="0.25">
      <c r="A16868">
        <v>12072</v>
      </c>
      <c r="B16868">
        <v>5307</v>
      </c>
      <c r="C16868">
        <v>1</v>
      </c>
      <c r="D16868" s="1">
        <v>42093</v>
      </c>
      <c r="E16868" s="2">
        <v>0.90597222222222218</v>
      </c>
      <c r="F16868" t="s">
        <v>122</v>
      </c>
      <c r="G16868" t="s">
        <v>18</v>
      </c>
      <c r="H16868">
        <v>15.25</v>
      </c>
      <c r="I16868" t="s">
        <v>123</v>
      </c>
      <c r="J16868" t="s">
        <v>102</v>
      </c>
      <c r="K16868">
        <v>15.25</v>
      </c>
      <c r="L16868" t="s">
        <v>124</v>
      </c>
      <c r="M16868" t="s">
        <v>25</v>
      </c>
      <c r="N16868" t="s">
        <v>39</v>
      </c>
      <c r="O16868">
        <v>3</v>
      </c>
      <c r="P16868">
        <v>1</v>
      </c>
      <c r="Q16868">
        <v>21</v>
      </c>
      <c r="R16868" t="s">
        <v>163</v>
      </c>
      <c r="S16868" t="s">
        <v>150</v>
      </c>
      <c r="T16868" t="s">
        <v>184</v>
      </c>
    </row>
    <row r="16869" spans="1:20" x14ac:dyDescent="0.25">
      <c r="A16869">
        <v>14028</v>
      </c>
      <c r="B16869">
        <v>6150</v>
      </c>
      <c r="C16869">
        <v>1</v>
      </c>
      <c r="D16869" s="1">
        <v>42107</v>
      </c>
      <c r="E16869" s="2">
        <v>0.88561342592592596</v>
      </c>
      <c r="F16869" t="s">
        <v>122</v>
      </c>
      <c r="G16869" t="s">
        <v>18</v>
      </c>
      <c r="H16869">
        <v>15.25</v>
      </c>
      <c r="I16869" t="s">
        <v>123</v>
      </c>
      <c r="J16869" t="s">
        <v>102</v>
      </c>
      <c r="K16869">
        <v>15.25</v>
      </c>
      <c r="L16869" t="s">
        <v>124</v>
      </c>
      <c r="M16869" t="s">
        <v>26</v>
      </c>
      <c r="N16869" t="s">
        <v>39</v>
      </c>
      <c r="O16869">
        <v>4</v>
      </c>
      <c r="P16869">
        <v>1</v>
      </c>
      <c r="Q16869">
        <v>21</v>
      </c>
      <c r="R16869" t="s">
        <v>163</v>
      </c>
      <c r="S16869" t="s">
        <v>150</v>
      </c>
      <c r="T16869" t="s">
        <v>160</v>
      </c>
    </row>
    <row r="16870" spans="1:20" x14ac:dyDescent="0.25">
      <c r="A16870">
        <v>14946</v>
      </c>
      <c r="B16870">
        <v>6550</v>
      </c>
      <c r="C16870">
        <v>1</v>
      </c>
      <c r="D16870" s="1">
        <v>42114</v>
      </c>
      <c r="E16870" s="2">
        <v>0.7602430555555556</v>
      </c>
      <c r="F16870" t="s">
        <v>122</v>
      </c>
      <c r="G16870" t="s">
        <v>18</v>
      </c>
      <c r="H16870">
        <v>15.25</v>
      </c>
      <c r="I16870" t="s">
        <v>123</v>
      </c>
      <c r="J16870" t="s">
        <v>102</v>
      </c>
      <c r="K16870">
        <v>15.25</v>
      </c>
      <c r="L16870" t="s">
        <v>124</v>
      </c>
      <c r="M16870" t="s">
        <v>26</v>
      </c>
      <c r="N16870" t="s">
        <v>39</v>
      </c>
      <c r="O16870">
        <v>4</v>
      </c>
      <c r="P16870">
        <v>1</v>
      </c>
      <c r="Q16870">
        <v>18</v>
      </c>
      <c r="R16870" t="s">
        <v>174</v>
      </c>
      <c r="S16870" t="s">
        <v>150</v>
      </c>
      <c r="T16870" t="s">
        <v>189</v>
      </c>
    </row>
    <row r="16871" spans="1:20" x14ac:dyDescent="0.25">
      <c r="A16871">
        <v>15888</v>
      </c>
      <c r="B16871">
        <v>6982</v>
      </c>
      <c r="C16871">
        <v>1</v>
      </c>
      <c r="D16871" s="1">
        <v>42121</v>
      </c>
      <c r="E16871" s="2">
        <v>0.74063657407407413</v>
      </c>
      <c r="F16871" t="s">
        <v>122</v>
      </c>
      <c r="G16871" t="s">
        <v>18</v>
      </c>
      <c r="H16871">
        <v>15.25</v>
      </c>
      <c r="I16871" t="s">
        <v>123</v>
      </c>
      <c r="J16871" t="s">
        <v>102</v>
      </c>
      <c r="K16871">
        <v>15.25</v>
      </c>
      <c r="L16871" t="s">
        <v>124</v>
      </c>
      <c r="M16871" t="s">
        <v>26</v>
      </c>
      <c r="N16871" t="s">
        <v>39</v>
      </c>
      <c r="O16871">
        <v>4</v>
      </c>
      <c r="P16871">
        <v>1</v>
      </c>
      <c r="Q16871">
        <v>17</v>
      </c>
      <c r="R16871" t="s">
        <v>160</v>
      </c>
      <c r="S16871" t="s">
        <v>150</v>
      </c>
      <c r="T16871" t="s">
        <v>179</v>
      </c>
    </row>
    <row r="16872" spans="1:20" x14ac:dyDescent="0.25">
      <c r="A16872">
        <v>16736</v>
      </c>
      <c r="B16872">
        <v>7367</v>
      </c>
      <c r="C16872">
        <v>1</v>
      </c>
      <c r="D16872" s="1">
        <v>42128</v>
      </c>
      <c r="E16872" s="2">
        <v>0.52276620370370375</v>
      </c>
      <c r="F16872" t="s">
        <v>122</v>
      </c>
      <c r="G16872" t="s">
        <v>18</v>
      </c>
      <c r="H16872">
        <v>15.25</v>
      </c>
      <c r="I16872" t="s">
        <v>123</v>
      </c>
      <c r="J16872" t="s">
        <v>102</v>
      </c>
      <c r="K16872">
        <v>15.25</v>
      </c>
      <c r="L16872" t="s">
        <v>124</v>
      </c>
      <c r="M16872" t="s">
        <v>27</v>
      </c>
      <c r="N16872" t="s">
        <v>39</v>
      </c>
      <c r="O16872">
        <v>5</v>
      </c>
      <c r="P16872">
        <v>1</v>
      </c>
      <c r="Q16872">
        <v>12</v>
      </c>
      <c r="R16872" t="s">
        <v>150</v>
      </c>
      <c r="S16872" t="s">
        <v>150</v>
      </c>
      <c r="T16872" t="s">
        <v>195</v>
      </c>
    </row>
    <row r="16873" spans="1:20" x14ac:dyDescent="0.25">
      <c r="A16873">
        <v>16748</v>
      </c>
      <c r="B16873">
        <v>7371</v>
      </c>
      <c r="C16873">
        <v>1</v>
      </c>
      <c r="D16873" s="1">
        <v>42128</v>
      </c>
      <c r="E16873" s="2">
        <v>0.54833333333333334</v>
      </c>
      <c r="F16873" t="s">
        <v>122</v>
      </c>
      <c r="G16873" t="s">
        <v>18</v>
      </c>
      <c r="H16873">
        <v>15.25</v>
      </c>
      <c r="I16873" t="s">
        <v>123</v>
      </c>
      <c r="J16873" t="s">
        <v>102</v>
      </c>
      <c r="K16873">
        <v>15.25</v>
      </c>
      <c r="L16873" t="s">
        <v>124</v>
      </c>
      <c r="M16873" t="s">
        <v>27</v>
      </c>
      <c r="N16873" t="s">
        <v>39</v>
      </c>
      <c r="O16873">
        <v>5</v>
      </c>
      <c r="P16873">
        <v>1</v>
      </c>
      <c r="Q16873">
        <v>13</v>
      </c>
      <c r="R16873" t="s">
        <v>169</v>
      </c>
      <c r="S16873" t="s">
        <v>150</v>
      </c>
      <c r="T16873" t="s">
        <v>184</v>
      </c>
    </row>
    <row r="16874" spans="1:20" x14ac:dyDescent="0.25">
      <c r="A16874">
        <v>16754</v>
      </c>
      <c r="B16874">
        <v>7372</v>
      </c>
      <c r="C16874">
        <v>1</v>
      </c>
      <c r="D16874" s="1">
        <v>42128</v>
      </c>
      <c r="E16874" s="2">
        <v>0.55032407407407402</v>
      </c>
      <c r="F16874" t="s">
        <v>122</v>
      </c>
      <c r="G16874" t="s">
        <v>18</v>
      </c>
      <c r="H16874">
        <v>15.25</v>
      </c>
      <c r="I16874" t="s">
        <v>123</v>
      </c>
      <c r="J16874" t="s">
        <v>102</v>
      </c>
      <c r="K16874">
        <v>15.25</v>
      </c>
      <c r="L16874" t="s">
        <v>124</v>
      </c>
      <c r="M16874" t="s">
        <v>27</v>
      </c>
      <c r="N16874" t="s">
        <v>39</v>
      </c>
      <c r="O16874">
        <v>5</v>
      </c>
      <c r="P16874">
        <v>1</v>
      </c>
      <c r="Q16874">
        <v>13</v>
      </c>
      <c r="R16874" t="s">
        <v>169</v>
      </c>
      <c r="S16874" t="s">
        <v>150</v>
      </c>
      <c r="T16874" t="s">
        <v>187</v>
      </c>
    </row>
    <row r="16875" spans="1:20" x14ac:dyDescent="0.25">
      <c r="A16875">
        <v>16836</v>
      </c>
      <c r="B16875">
        <v>7407</v>
      </c>
      <c r="C16875">
        <v>1</v>
      </c>
      <c r="D16875" s="1">
        <v>42128</v>
      </c>
      <c r="E16875" s="2">
        <v>0.81081018518518522</v>
      </c>
      <c r="F16875" t="s">
        <v>122</v>
      </c>
      <c r="G16875" t="s">
        <v>18</v>
      </c>
      <c r="H16875">
        <v>15.25</v>
      </c>
      <c r="I16875" t="s">
        <v>123</v>
      </c>
      <c r="J16875" t="s">
        <v>102</v>
      </c>
      <c r="K16875">
        <v>15.25</v>
      </c>
      <c r="L16875" t="s">
        <v>124</v>
      </c>
      <c r="M16875" t="s">
        <v>27</v>
      </c>
      <c r="N16875" t="s">
        <v>39</v>
      </c>
      <c r="O16875">
        <v>5</v>
      </c>
      <c r="P16875">
        <v>1</v>
      </c>
      <c r="Q16875">
        <v>19</v>
      </c>
      <c r="R16875" t="s">
        <v>154</v>
      </c>
      <c r="S16875" t="s">
        <v>150</v>
      </c>
      <c r="T16875" t="s">
        <v>156</v>
      </c>
    </row>
    <row r="16876" spans="1:20" x14ac:dyDescent="0.25">
      <c r="A16876">
        <v>17809</v>
      </c>
      <c r="B16876">
        <v>7814</v>
      </c>
      <c r="C16876">
        <v>1</v>
      </c>
      <c r="D16876" s="1">
        <v>42135</v>
      </c>
      <c r="E16876" s="2">
        <v>0.82291666666666663</v>
      </c>
      <c r="F16876" t="s">
        <v>122</v>
      </c>
      <c r="G16876" t="s">
        <v>18</v>
      </c>
      <c r="H16876">
        <v>15.25</v>
      </c>
      <c r="I16876" t="s">
        <v>123</v>
      </c>
      <c r="J16876" t="s">
        <v>102</v>
      </c>
      <c r="K16876">
        <v>15.25</v>
      </c>
      <c r="L16876" t="s">
        <v>124</v>
      </c>
      <c r="M16876" t="s">
        <v>27</v>
      </c>
      <c r="N16876" t="s">
        <v>39</v>
      </c>
      <c r="O16876">
        <v>5</v>
      </c>
      <c r="P16876">
        <v>1</v>
      </c>
      <c r="Q16876">
        <v>19</v>
      </c>
      <c r="R16876" t="s">
        <v>154</v>
      </c>
      <c r="S16876" t="s">
        <v>150</v>
      </c>
      <c r="T16876" t="s">
        <v>188</v>
      </c>
    </row>
    <row r="16877" spans="1:20" x14ac:dyDescent="0.25">
      <c r="A16877">
        <v>18760</v>
      </c>
      <c r="B16877">
        <v>8246</v>
      </c>
      <c r="C16877">
        <v>1</v>
      </c>
      <c r="D16877" s="1">
        <v>42142</v>
      </c>
      <c r="E16877" s="2">
        <v>0.67709490740740741</v>
      </c>
      <c r="F16877" t="s">
        <v>122</v>
      </c>
      <c r="G16877" t="s">
        <v>18</v>
      </c>
      <c r="H16877">
        <v>15.25</v>
      </c>
      <c r="I16877" t="s">
        <v>123</v>
      </c>
      <c r="J16877" t="s">
        <v>102</v>
      </c>
      <c r="K16877">
        <v>15.25</v>
      </c>
      <c r="L16877" t="s">
        <v>124</v>
      </c>
      <c r="M16877" t="s">
        <v>27</v>
      </c>
      <c r="N16877" t="s">
        <v>39</v>
      </c>
      <c r="O16877">
        <v>5</v>
      </c>
      <c r="P16877">
        <v>1</v>
      </c>
      <c r="Q16877">
        <v>16</v>
      </c>
      <c r="R16877" t="s">
        <v>172</v>
      </c>
      <c r="S16877" t="s">
        <v>150</v>
      </c>
      <c r="T16877" t="s">
        <v>152</v>
      </c>
    </row>
    <row r="16878" spans="1:20" x14ac:dyDescent="0.25">
      <c r="A16878">
        <v>19738</v>
      </c>
      <c r="B16878">
        <v>8680</v>
      </c>
      <c r="C16878">
        <v>1</v>
      </c>
      <c r="D16878" s="1">
        <v>42149</v>
      </c>
      <c r="E16878" s="2">
        <v>0.84531250000000002</v>
      </c>
      <c r="F16878" t="s">
        <v>122</v>
      </c>
      <c r="G16878" t="s">
        <v>18</v>
      </c>
      <c r="H16878">
        <v>15.25</v>
      </c>
      <c r="I16878" t="s">
        <v>123</v>
      </c>
      <c r="J16878" t="s">
        <v>102</v>
      </c>
      <c r="K16878">
        <v>15.25</v>
      </c>
      <c r="L16878" t="s">
        <v>124</v>
      </c>
      <c r="M16878" t="s">
        <v>27</v>
      </c>
      <c r="N16878" t="s">
        <v>39</v>
      </c>
      <c r="O16878">
        <v>5</v>
      </c>
      <c r="P16878">
        <v>1</v>
      </c>
      <c r="Q16878">
        <v>20</v>
      </c>
      <c r="R16878" t="s">
        <v>161</v>
      </c>
      <c r="S16878" t="s">
        <v>150</v>
      </c>
      <c r="T16878" t="s">
        <v>159</v>
      </c>
    </row>
    <row r="16879" spans="1:20" x14ac:dyDescent="0.25">
      <c r="A16879">
        <v>20591</v>
      </c>
      <c r="B16879">
        <v>9042</v>
      </c>
      <c r="C16879">
        <v>1</v>
      </c>
      <c r="D16879" s="1">
        <v>42156</v>
      </c>
      <c r="E16879" s="2">
        <v>0.53886574074074078</v>
      </c>
      <c r="F16879" t="s">
        <v>122</v>
      </c>
      <c r="G16879" t="s">
        <v>18</v>
      </c>
      <c r="H16879">
        <v>15.25</v>
      </c>
      <c r="I16879" t="s">
        <v>123</v>
      </c>
      <c r="J16879" t="s">
        <v>102</v>
      </c>
      <c r="K16879">
        <v>15.25</v>
      </c>
      <c r="L16879" t="s">
        <v>124</v>
      </c>
      <c r="M16879" t="s">
        <v>28</v>
      </c>
      <c r="N16879" t="s">
        <v>39</v>
      </c>
      <c r="O16879">
        <v>6</v>
      </c>
      <c r="P16879">
        <v>1</v>
      </c>
      <c r="Q16879">
        <v>12</v>
      </c>
      <c r="R16879" t="s">
        <v>150</v>
      </c>
      <c r="S16879" t="s">
        <v>150</v>
      </c>
      <c r="T16879" t="s">
        <v>204</v>
      </c>
    </row>
    <row r="16880" spans="1:20" x14ac:dyDescent="0.25">
      <c r="A16880">
        <v>21606</v>
      </c>
      <c r="B16880">
        <v>9482</v>
      </c>
      <c r="C16880">
        <v>1</v>
      </c>
      <c r="D16880" s="1">
        <v>42163</v>
      </c>
      <c r="E16880" s="2">
        <v>0.75027777777777782</v>
      </c>
      <c r="F16880" t="s">
        <v>122</v>
      </c>
      <c r="G16880" t="s">
        <v>18</v>
      </c>
      <c r="H16880">
        <v>15.25</v>
      </c>
      <c r="I16880" t="s">
        <v>123</v>
      </c>
      <c r="J16880" t="s">
        <v>102</v>
      </c>
      <c r="K16880">
        <v>15.25</v>
      </c>
      <c r="L16880" t="s">
        <v>124</v>
      </c>
      <c r="M16880" t="s">
        <v>28</v>
      </c>
      <c r="N16880" t="s">
        <v>39</v>
      </c>
      <c r="O16880">
        <v>6</v>
      </c>
      <c r="P16880">
        <v>1</v>
      </c>
      <c r="Q16880">
        <v>18</v>
      </c>
      <c r="R16880" t="s">
        <v>174</v>
      </c>
      <c r="S16880" t="s">
        <v>150</v>
      </c>
      <c r="T16880" t="s">
        <v>157</v>
      </c>
    </row>
    <row r="16881" spans="1:20" x14ac:dyDescent="0.25">
      <c r="A16881">
        <v>22553</v>
      </c>
      <c r="B16881">
        <v>9910</v>
      </c>
      <c r="C16881">
        <v>1</v>
      </c>
      <c r="D16881" s="1">
        <v>42170</v>
      </c>
      <c r="E16881" s="2">
        <v>0.74545138888888884</v>
      </c>
      <c r="F16881" t="s">
        <v>122</v>
      </c>
      <c r="G16881" t="s">
        <v>18</v>
      </c>
      <c r="H16881">
        <v>15.25</v>
      </c>
      <c r="I16881" t="s">
        <v>123</v>
      </c>
      <c r="J16881" t="s">
        <v>102</v>
      </c>
      <c r="K16881">
        <v>15.25</v>
      </c>
      <c r="L16881" t="s">
        <v>124</v>
      </c>
      <c r="M16881" t="s">
        <v>28</v>
      </c>
      <c r="N16881" t="s">
        <v>39</v>
      </c>
      <c r="O16881">
        <v>6</v>
      </c>
      <c r="P16881">
        <v>1</v>
      </c>
      <c r="Q16881">
        <v>17</v>
      </c>
      <c r="R16881" t="s">
        <v>160</v>
      </c>
      <c r="S16881" t="s">
        <v>150</v>
      </c>
      <c r="T16881" t="s">
        <v>175</v>
      </c>
    </row>
    <row r="16882" spans="1:20" x14ac:dyDescent="0.25">
      <c r="A16882">
        <v>22596</v>
      </c>
      <c r="B16882">
        <v>9932</v>
      </c>
      <c r="C16882">
        <v>1</v>
      </c>
      <c r="D16882" s="1">
        <v>42170</v>
      </c>
      <c r="E16882" s="2">
        <v>0.90725694444444449</v>
      </c>
      <c r="F16882" t="s">
        <v>122</v>
      </c>
      <c r="G16882" t="s">
        <v>18</v>
      </c>
      <c r="H16882">
        <v>15.25</v>
      </c>
      <c r="I16882" t="s">
        <v>123</v>
      </c>
      <c r="J16882" t="s">
        <v>102</v>
      </c>
      <c r="K16882">
        <v>15.25</v>
      </c>
      <c r="L16882" t="s">
        <v>124</v>
      </c>
      <c r="M16882" t="s">
        <v>28</v>
      </c>
      <c r="N16882" t="s">
        <v>39</v>
      </c>
      <c r="O16882">
        <v>6</v>
      </c>
      <c r="P16882">
        <v>1</v>
      </c>
      <c r="Q16882">
        <v>21</v>
      </c>
      <c r="R16882" t="s">
        <v>163</v>
      </c>
      <c r="S16882" t="s">
        <v>150</v>
      </c>
      <c r="T16882" t="s">
        <v>175</v>
      </c>
    </row>
    <row r="16883" spans="1:20" x14ac:dyDescent="0.25">
      <c r="A16883">
        <v>24378</v>
      </c>
      <c r="B16883">
        <v>10715</v>
      </c>
      <c r="C16883">
        <v>1</v>
      </c>
      <c r="D16883" s="1">
        <v>42184</v>
      </c>
      <c r="E16883" s="2">
        <v>0.68256944444444445</v>
      </c>
      <c r="F16883" t="s">
        <v>122</v>
      </c>
      <c r="G16883" t="s">
        <v>18</v>
      </c>
      <c r="H16883">
        <v>15.25</v>
      </c>
      <c r="I16883" t="s">
        <v>123</v>
      </c>
      <c r="J16883" t="s">
        <v>102</v>
      </c>
      <c r="K16883">
        <v>15.25</v>
      </c>
      <c r="L16883" t="s">
        <v>124</v>
      </c>
      <c r="M16883" t="s">
        <v>28</v>
      </c>
      <c r="N16883" t="s">
        <v>39</v>
      </c>
      <c r="O16883">
        <v>6</v>
      </c>
      <c r="P16883">
        <v>1</v>
      </c>
      <c r="Q16883">
        <v>16</v>
      </c>
      <c r="R16883" t="s">
        <v>172</v>
      </c>
      <c r="S16883" t="s">
        <v>150</v>
      </c>
      <c r="T16883" t="s">
        <v>162</v>
      </c>
    </row>
    <row r="16884" spans="1:20" x14ac:dyDescent="0.25">
      <c r="A16884">
        <v>24382</v>
      </c>
      <c r="B16884">
        <v>10716</v>
      </c>
      <c r="C16884">
        <v>1</v>
      </c>
      <c r="D16884" s="1">
        <v>42184</v>
      </c>
      <c r="E16884" s="2">
        <v>0.68988425925925922</v>
      </c>
      <c r="F16884" t="s">
        <v>122</v>
      </c>
      <c r="G16884" t="s">
        <v>18</v>
      </c>
      <c r="H16884">
        <v>15.25</v>
      </c>
      <c r="I16884" t="s">
        <v>123</v>
      </c>
      <c r="J16884" t="s">
        <v>102</v>
      </c>
      <c r="K16884">
        <v>15.25</v>
      </c>
      <c r="L16884" t="s">
        <v>124</v>
      </c>
      <c r="M16884" t="s">
        <v>28</v>
      </c>
      <c r="N16884" t="s">
        <v>39</v>
      </c>
      <c r="O16884">
        <v>6</v>
      </c>
      <c r="P16884">
        <v>1</v>
      </c>
      <c r="Q16884">
        <v>16</v>
      </c>
      <c r="R16884" t="s">
        <v>172</v>
      </c>
      <c r="S16884" t="s">
        <v>150</v>
      </c>
      <c r="T16884" t="s">
        <v>171</v>
      </c>
    </row>
    <row r="16885" spans="1:20" x14ac:dyDescent="0.25">
      <c r="A16885">
        <v>26321</v>
      </c>
      <c r="B16885">
        <v>11589</v>
      </c>
      <c r="C16885">
        <v>1</v>
      </c>
      <c r="D16885" s="1">
        <v>42198</v>
      </c>
      <c r="E16885" s="2">
        <v>0.49478009259259259</v>
      </c>
      <c r="F16885" t="s">
        <v>122</v>
      </c>
      <c r="G16885" t="s">
        <v>18</v>
      </c>
      <c r="H16885">
        <v>15.25</v>
      </c>
      <c r="I16885" t="s">
        <v>123</v>
      </c>
      <c r="J16885" t="s">
        <v>102</v>
      </c>
      <c r="K16885">
        <v>15.25</v>
      </c>
      <c r="L16885" t="s">
        <v>124</v>
      </c>
      <c r="M16885" t="s">
        <v>29</v>
      </c>
      <c r="N16885" t="s">
        <v>39</v>
      </c>
      <c r="O16885">
        <v>7</v>
      </c>
      <c r="P16885">
        <v>1</v>
      </c>
      <c r="Q16885">
        <v>11</v>
      </c>
      <c r="R16885" t="s">
        <v>149</v>
      </c>
      <c r="S16885" t="s">
        <v>150</v>
      </c>
      <c r="T16885" t="s">
        <v>180</v>
      </c>
    </row>
    <row r="16886" spans="1:20" x14ac:dyDescent="0.25">
      <c r="A16886">
        <v>26351</v>
      </c>
      <c r="B16886">
        <v>11599</v>
      </c>
      <c r="C16886">
        <v>1</v>
      </c>
      <c r="D16886" s="1">
        <v>42198</v>
      </c>
      <c r="E16886" s="2">
        <v>0.56793981481481481</v>
      </c>
      <c r="F16886" t="s">
        <v>122</v>
      </c>
      <c r="G16886" t="s">
        <v>18</v>
      </c>
      <c r="H16886">
        <v>15.25</v>
      </c>
      <c r="I16886" t="s">
        <v>123</v>
      </c>
      <c r="J16886" t="s">
        <v>102</v>
      </c>
      <c r="K16886">
        <v>15.25</v>
      </c>
      <c r="L16886" t="s">
        <v>124</v>
      </c>
      <c r="M16886" t="s">
        <v>29</v>
      </c>
      <c r="N16886" t="s">
        <v>39</v>
      </c>
      <c r="O16886">
        <v>7</v>
      </c>
      <c r="P16886">
        <v>1</v>
      </c>
      <c r="Q16886">
        <v>13</v>
      </c>
      <c r="R16886" t="s">
        <v>169</v>
      </c>
      <c r="S16886" t="s">
        <v>150</v>
      </c>
      <c r="T16886" t="s">
        <v>151</v>
      </c>
    </row>
    <row r="16887" spans="1:20" x14ac:dyDescent="0.25">
      <c r="A16887">
        <v>27274</v>
      </c>
      <c r="B16887">
        <v>12003</v>
      </c>
      <c r="C16887">
        <v>1</v>
      </c>
      <c r="D16887" s="1">
        <v>42205</v>
      </c>
      <c r="E16887" s="2">
        <v>0.49306712962962962</v>
      </c>
      <c r="F16887" t="s">
        <v>122</v>
      </c>
      <c r="G16887" t="s">
        <v>18</v>
      </c>
      <c r="H16887">
        <v>15.25</v>
      </c>
      <c r="I16887" t="s">
        <v>123</v>
      </c>
      <c r="J16887" t="s">
        <v>102</v>
      </c>
      <c r="K16887">
        <v>15.25</v>
      </c>
      <c r="L16887" t="s">
        <v>124</v>
      </c>
      <c r="M16887" t="s">
        <v>29</v>
      </c>
      <c r="N16887" t="s">
        <v>39</v>
      </c>
      <c r="O16887">
        <v>7</v>
      </c>
      <c r="P16887">
        <v>1</v>
      </c>
      <c r="Q16887">
        <v>11</v>
      </c>
      <c r="R16887" t="s">
        <v>149</v>
      </c>
      <c r="S16887" t="s">
        <v>150</v>
      </c>
      <c r="T16887" t="s">
        <v>152</v>
      </c>
    </row>
    <row r="16888" spans="1:20" x14ac:dyDescent="0.25">
      <c r="A16888">
        <v>27286</v>
      </c>
      <c r="B16888">
        <v>12008</v>
      </c>
      <c r="C16888">
        <v>1</v>
      </c>
      <c r="D16888" s="1">
        <v>42205</v>
      </c>
      <c r="E16888" s="2">
        <v>0.53412037037037041</v>
      </c>
      <c r="F16888" t="s">
        <v>122</v>
      </c>
      <c r="G16888" t="s">
        <v>18</v>
      </c>
      <c r="H16888">
        <v>15.25</v>
      </c>
      <c r="I16888" t="s">
        <v>123</v>
      </c>
      <c r="J16888" t="s">
        <v>102</v>
      </c>
      <c r="K16888">
        <v>15.25</v>
      </c>
      <c r="L16888" t="s">
        <v>124</v>
      </c>
      <c r="M16888" t="s">
        <v>29</v>
      </c>
      <c r="N16888" t="s">
        <v>39</v>
      </c>
      <c r="O16888">
        <v>7</v>
      </c>
      <c r="P16888">
        <v>1</v>
      </c>
      <c r="Q16888">
        <v>12</v>
      </c>
      <c r="R16888" t="s">
        <v>150</v>
      </c>
      <c r="S16888" t="s">
        <v>150</v>
      </c>
      <c r="T16888" t="s">
        <v>176</v>
      </c>
    </row>
    <row r="16889" spans="1:20" x14ac:dyDescent="0.25">
      <c r="A16889">
        <v>28244</v>
      </c>
      <c r="B16889">
        <v>12444</v>
      </c>
      <c r="C16889">
        <v>1</v>
      </c>
      <c r="D16889" s="1">
        <v>42212</v>
      </c>
      <c r="E16889" s="2">
        <v>0.54450231481481481</v>
      </c>
      <c r="F16889" t="s">
        <v>122</v>
      </c>
      <c r="G16889" t="s">
        <v>18</v>
      </c>
      <c r="H16889">
        <v>15.25</v>
      </c>
      <c r="I16889" t="s">
        <v>123</v>
      </c>
      <c r="J16889" t="s">
        <v>102</v>
      </c>
      <c r="K16889">
        <v>15.25</v>
      </c>
      <c r="L16889" t="s">
        <v>124</v>
      </c>
      <c r="M16889" t="s">
        <v>29</v>
      </c>
      <c r="N16889" t="s">
        <v>39</v>
      </c>
      <c r="O16889">
        <v>7</v>
      </c>
      <c r="P16889">
        <v>1</v>
      </c>
      <c r="Q16889">
        <v>13</v>
      </c>
      <c r="R16889" t="s">
        <v>169</v>
      </c>
      <c r="S16889" t="s">
        <v>150</v>
      </c>
      <c r="T16889" t="s">
        <v>207</v>
      </c>
    </row>
    <row r="16890" spans="1:20" x14ac:dyDescent="0.25">
      <c r="A16890">
        <v>28259</v>
      </c>
      <c r="B16890">
        <v>12451</v>
      </c>
      <c r="C16890">
        <v>1</v>
      </c>
      <c r="D16890" s="1">
        <v>42212</v>
      </c>
      <c r="E16890" s="2">
        <v>0.56733796296296302</v>
      </c>
      <c r="F16890" t="s">
        <v>122</v>
      </c>
      <c r="G16890" t="s">
        <v>18</v>
      </c>
      <c r="H16890">
        <v>15.25</v>
      </c>
      <c r="I16890" t="s">
        <v>123</v>
      </c>
      <c r="J16890" t="s">
        <v>102</v>
      </c>
      <c r="K16890">
        <v>15.25</v>
      </c>
      <c r="L16890" t="s">
        <v>124</v>
      </c>
      <c r="M16890" t="s">
        <v>29</v>
      </c>
      <c r="N16890" t="s">
        <v>39</v>
      </c>
      <c r="O16890">
        <v>7</v>
      </c>
      <c r="P16890">
        <v>1</v>
      </c>
      <c r="Q16890">
        <v>13</v>
      </c>
      <c r="R16890" t="s">
        <v>169</v>
      </c>
      <c r="S16890" t="s">
        <v>150</v>
      </c>
      <c r="T16890" t="s">
        <v>204</v>
      </c>
    </row>
    <row r="16891" spans="1:20" x14ac:dyDescent="0.25">
      <c r="A16891">
        <v>28343</v>
      </c>
      <c r="B16891">
        <v>12485</v>
      </c>
      <c r="C16891">
        <v>1</v>
      </c>
      <c r="D16891" s="1">
        <v>42212</v>
      </c>
      <c r="E16891" s="2">
        <v>0.92853009259259256</v>
      </c>
      <c r="F16891" t="s">
        <v>122</v>
      </c>
      <c r="G16891" t="s">
        <v>18</v>
      </c>
      <c r="H16891">
        <v>15.25</v>
      </c>
      <c r="I16891" t="s">
        <v>123</v>
      </c>
      <c r="J16891" t="s">
        <v>102</v>
      </c>
      <c r="K16891">
        <v>15.25</v>
      </c>
      <c r="L16891" t="s">
        <v>124</v>
      </c>
      <c r="M16891" t="s">
        <v>29</v>
      </c>
      <c r="N16891" t="s">
        <v>39</v>
      </c>
      <c r="O16891">
        <v>7</v>
      </c>
      <c r="P16891">
        <v>1</v>
      </c>
      <c r="Q16891">
        <v>22</v>
      </c>
      <c r="R16891" t="s">
        <v>167</v>
      </c>
      <c r="S16891" t="s">
        <v>150</v>
      </c>
      <c r="T16891" t="s">
        <v>207</v>
      </c>
    </row>
    <row r="16892" spans="1:20" x14ac:dyDescent="0.25">
      <c r="A16892">
        <v>28345</v>
      </c>
      <c r="B16892">
        <v>12486</v>
      </c>
      <c r="C16892">
        <v>1</v>
      </c>
      <c r="D16892" s="1">
        <v>42212</v>
      </c>
      <c r="E16892" s="2">
        <v>0.93331018518518516</v>
      </c>
      <c r="F16892" t="s">
        <v>122</v>
      </c>
      <c r="G16892" t="s">
        <v>18</v>
      </c>
      <c r="H16892">
        <v>15.25</v>
      </c>
      <c r="I16892" t="s">
        <v>123</v>
      </c>
      <c r="J16892" t="s">
        <v>102</v>
      </c>
      <c r="K16892">
        <v>15.25</v>
      </c>
      <c r="L16892" t="s">
        <v>124</v>
      </c>
      <c r="M16892" t="s">
        <v>29</v>
      </c>
      <c r="N16892" t="s">
        <v>39</v>
      </c>
      <c r="O16892">
        <v>7</v>
      </c>
      <c r="P16892">
        <v>1</v>
      </c>
      <c r="Q16892">
        <v>22</v>
      </c>
      <c r="R16892" t="s">
        <v>167</v>
      </c>
      <c r="S16892" t="s">
        <v>150</v>
      </c>
      <c r="T16892" t="s">
        <v>204</v>
      </c>
    </row>
    <row r="16893" spans="1:20" x14ac:dyDescent="0.25">
      <c r="A16893">
        <v>30065</v>
      </c>
      <c r="B16893">
        <v>13279</v>
      </c>
      <c r="C16893">
        <v>1</v>
      </c>
      <c r="D16893" s="1">
        <v>42226</v>
      </c>
      <c r="E16893" s="2">
        <v>0.47609953703703706</v>
      </c>
      <c r="F16893" t="s">
        <v>122</v>
      </c>
      <c r="G16893" t="s">
        <v>18</v>
      </c>
      <c r="H16893">
        <v>15.25</v>
      </c>
      <c r="I16893" t="s">
        <v>123</v>
      </c>
      <c r="J16893" t="s">
        <v>102</v>
      </c>
      <c r="K16893">
        <v>15.25</v>
      </c>
      <c r="L16893" t="s">
        <v>124</v>
      </c>
      <c r="M16893" t="s">
        <v>30</v>
      </c>
      <c r="N16893" t="s">
        <v>39</v>
      </c>
      <c r="O16893">
        <v>8</v>
      </c>
      <c r="P16893">
        <v>1</v>
      </c>
      <c r="Q16893">
        <v>11</v>
      </c>
      <c r="R16893" t="s">
        <v>149</v>
      </c>
      <c r="S16893" t="s">
        <v>150</v>
      </c>
      <c r="T16893" t="s">
        <v>205</v>
      </c>
    </row>
    <row r="16894" spans="1:20" x14ac:dyDescent="0.25">
      <c r="A16894">
        <v>30111</v>
      </c>
      <c r="B16894">
        <v>13301</v>
      </c>
      <c r="C16894">
        <v>1</v>
      </c>
      <c r="D16894" s="1">
        <v>42226</v>
      </c>
      <c r="E16894" s="2">
        <v>0.6460069444444444</v>
      </c>
      <c r="F16894" t="s">
        <v>122</v>
      </c>
      <c r="G16894" t="s">
        <v>18</v>
      </c>
      <c r="H16894">
        <v>15.25</v>
      </c>
      <c r="I16894" t="s">
        <v>123</v>
      </c>
      <c r="J16894" t="s">
        <v>102</v>
      </c>
      <c r="K16894">
        <v>15.25</v>
      </c>
      <c r="L16894" t="s">
        <v>124</v>
      </c>
      <c r="M16894" t="s">
        <v>30</v>
      </c>
      <c r="N16894" t="s">
        <v>39</v>
      </c>
      <c r="O16894">
        <v>8</v>
      </c>
      <c r="P16894">
        <v>1</v>
      </c>
      <c r="Q16894">
        <v>15</v>
      </c>
      <c r="R16894" t="s">
        <v>159</v>
      </c>
      <c r="S16894" t="s">
        <v>150</v>
      </c>
      <c r="T16894" t="s">
        <v>159</v>
      </c>
    </row>
    <row r="16895" spans="1:20" x14ac:dyDescent="0.25">
      <c r="A16895">
        <v>30158</v>
      </c>
      <c r="B16895">
        <v>13322</v>
      </c>
      <c r="C16895">
        <v>1</v>
      </c>
      <c r="D16895" s="1">
        <v>42226</v>
      </c>
      <c r="E16895" s="2">
        <v>0.78384259259259259</v>
      </c>
      <c r="F16895" t="s">
        <v>122</v>
      </c>
      <c r="G16895" t="s">
        <v>18</v>
      </c>
      <c r="H16895">
        <v>15.25</v>
      </c>
      <c r="I16895" t="s">
        <v>123</v>
      </c>
      <c r="J16895" t="s">
        <v>102</v>
      </c>
      <c r="K16895">
        <v>15.25</v>
      </c>
      <c r="L16895" t="s">
        <v>124</v>
      </c>
      <c r="M16895" t="s">
        <v>30</v>
      </c>
      <c r="N16895" t="s">
        <v>39</v>
      </c>
      <c r="O16895">
        <v>8</v>
      </c>
      <c r="P16895">
        <v>1</v>
      </c>
      <c r="Q16895">
        <v>18</v>
      </c>
      <c r="R16895" t="s">
        <v>174</v>
      </c>
      <c r="S16895" t="s">
        <v>150</v>
      </c>
      <c r="T16895" t="s">
        <v>192</v>
      </c>
    </row>
    <row r="16896" spans="1:20" x14ac:dyDescent="0.25">
      <c r="A16896">
        <v>32944</v>
      </c>
      <c r="B16896">
        <v>14564</v>
      </c>
      <c r="C16896">
        <v>1</v>
      </c>
      <c r="D16896" s="1">
        <v>42247</v>
      </c>
      <c r="E16896" s="2">
        <v>0.83190972222222226</v>
      </c>
      <c r="F16896" t="s">
        <v>122</v>
      </c>
      <c r="G16896" t="s">
        <v>18</v>
      </c>
      <c r="H16896">
        <v>15.25</v>
      </c>
      <c r="I16896" t="s">
        <v>123</v>
      </c>
      <c r="J16896" t="s">
        <v>102</v>
      </c>
      <c r="K16896">
        <v>15.25</v>
      </c>
      <c r="L16896" t="s">
        <v>124</v>
      </c>
      <c r="M16896" t="s">
        <v>30</v>
      </c>
      <c r="N16896" t="s">
        <v>39</v>
      </c>
      <c r="O16896">
        <v>8</v>
      </c>
      <c r="P16896">
        <v>1</v>
      </c>
      <c r="Q16896">
        <v>19</v>
      </c>
      <c r="R16896" t="s">
        <v>154</v>
      </c>
      <c r="S16896" t="s">
        <v>150</v>
      </c>
      <c r="T16896" t="s">
        <v>173</v>
      </c>
    </row>
    <row r="16897" spans="1:20" x14ac:dyDescent="0.25">
      <c r="A16897">
        <v>33790</v>
      </c>
      <c r="B16897">
        <v>14919</v>
      </c>
      <c r="C16897">
        <v>1</v>
      </c>
      <c r="D16897" s="1">
        <v>42254</v>
      </c>
      <c r="E16897" s="2">
        <v>0.5175925925925926</v>
      </c>
      <c r="F16897" t="s">
        <v>122</v>
      </c>
      <c r="G16897" t="s">
        <v>18</v>
      </c>
      <c r="H16897">
        <v>15.25</v>
      </c>
      <c r="I16897" t="s">
        <v>123</v>
      </c>
      <c r="J16897" t="s">
        <v>102</v>
      </c>
      <c r="K16897">
        <v>15.25</v>
      </c>
      <c r="L16897" t="s">
        <v>124</v>
      </c>
      <c r="M16897" t="s">
        <v>31</v>
      </c>
      <c r="N16897" t="s">
        <v>39</v>
      </c>
      <c r="O16897">
        <v>9</v>
      </c>
      <c r="P16897">
        <v>1</v>
      </c>
      <c r="Q16897">
        <v>12</v>
      </c>
      <c r="R16897" t="s">
        <v>150</v>
      </c>
      <c r="S16897" t="s">
        <v>150</v>
      </c>
      <c r="T16897" t="s">
        <v>161</v>
      </c>
    </row>
    <row r="16898" spans="1:20" x14ac:dyDescent="0.25">
      <c r="A16898">
        <v>33844</v>
      </c>
      <c r="B16898">
        <v>14941</v>
      </c>
      <c r="C16898">
        <v>1</v>
      </c>
      <c r="D16898" s="1">
        <v>42254</v>
      </c>
      <c r="E16898" s="2">
        <v>0.67256944444444444</v>
      </c>
      <c r="F16898" t="s">
        <v>122</v>
      </c>
      <c r="G16898" t="s">
        <v>18</v>
      </c>
      <c r="H16898">
        <v>15.25</v>
      </c>
      <c r="I16898" t="s">
        <v>123</v>
      </c>
      <c r="J16898" t="s">
        <v>102</v>
      </c>
      <c r="K16898">
        <v>15.25</v>
      </c>
      <c r="L16898" t="s">
        <v>124</v>
      </c>
      <c r="M16898" t="s">
        <v>31</v>
      </c>
      <c r="N16898" t="s">
        <v>39</v>
      </c>
      <c r="O16898">
        <v>9</v>
      </c>
      <c r="P16898">
        <v>1</v>
      </c>
      <c r="Q16898">
        <v>16</v>
      </c>
      <c r="R16898" t="s">
        <v>172</v>
      </c>
      <c r="S16898" t="s">
        <v>150</v>
      </c>
      <c r="T16898" t="s">
        <v>203</v>
      </c>
    </row>
    <row r="16899" spans="1:20" x14ac:dyDescent="0.25">
      <c r="A16899">
        <v>34873</v>
      </c>
      <c r="B16899">
        <v>15401</v>
      </c>
      <c r="C16899">
        <v>1</v>
      </c>
      <c r="D16899" s="1">
        <v>42261</v>
      </c>
      <c r="E16899" s="2">
        <v>0.85457175925925921</v>
      </c>
      <c r="F16899" t="s">
        <v>122</v>
      </c>
      <c r="G16899" t="s">
        <v>18</v>
      </c>
      <c r="H16899">
        <v>15.25</v>
      </c>
      <c r="I16899" t="s">
        <v>123</v>
      </c>
      <c r="J16899" t="s">
        <v>102</v>
      </c>
      <c r="K16899">
        <v>15.25</v>
      </c>
      <c r="L16899" t="s">
        <v>124</v>
      </c>
      <c r="M16899" t="s">
        <v>31</v>
      </c>
      <c r="N16899" t="s">
        <v>39</v>
      </c>
      <c r="O16899">
        <v>9</v>
      </c>
      <c r="P16899">
        <v>1</v>
      </c>
      <c r="Q16899">
        <v>20</v>
      </c>
      <c r="R16899" t="s">
        <v>161</v>
      </c>
      <c r="S16899" t="s">
        <v>150</v>
      </c>
      <c r="T16899" t="s">
        <v>205</v>
      </c>
    </row>
    <row r="16900" spans="1:20" x14ac:dyDescent="0.25">
      <c r="A16900">
        <v>35804</v>
      </c>
      <c r="B16900">
        <v>15810</v>
      </c>
      <c r="C16900">
        <v>1</v>
      </c>
      <c r="D16900" s="1">
        <v>42268</v>
      </c>
      <c r="E16900" s="2">
        <v>0.75620370370370371</v>
      </c>
      <c r="F16900" t="s">
        <v>122</v>
      </c>
      <c r="G16900" t="s">
        <v>18</v>
      </c>
      <c r="H16900">
        <v>15.25</v>
      </c>
      <c r="I16900" t="s">
        <v>123</v>
      </c>
      <c r="J16900" t="s">
        <v>102</v>
      </c>
      <c r="K16900">
        <v>15.25</v>
      </c>
      <c r="L16900" t="s">
        <v>124</v>
      </c>
      <c r="M16900" t="s">
        <v>31</v>
      </c>
      <c r="N16900" t="s">
        <v>39</v>
      </c>
      <c r="O16900">
        <v>9</v>
      </c>
      <c r="P16900">
        <v>1</v>
      </c>
      <c r="Q16900">
        <v>18</v>
      </c>
      <c r="R16900" t="s">
        <v>174</v>
      </c>
      <c r="S16900" t="s">
        <v>150</v>
      </c>
      <c r="T16900" t="s">
        <v>196</v>
      </c>
    </row>
    <row r="16901" spans="1:20" x14ac:dyDescent="0.25">
      <c r="A16901">
        <v>36437</v>
      </c>
      <c r="B16901">
        <v>16089</v>
      </c>
      <c r="C16901">
        <v>1</v>
      </c>
      <c r="D16901" s="1">
        <v>42275</v>
      </c>
      <c r="E16901" s="2">
        <v>0.71331018518518519</v>
      </c>
      <c r="F16901" t="s">
        <v>122</v>
      </c>
      <c r="G16901" t="s">
        <v>18</v>
      </c>
      <c r="H16901">
        <v>15.25</v>
      </c>
      <c r="I16901" t="s">
        <v>123</v>
      </c>
      <c r="J16901" t="s">
        <v>102</v>
      </c>
      <c r="K16901">
        <v>15.25</v>
      </c>
      <c r="L16901" t="s">
        <v>124</v>
      </c>
      <c r="M16901" t="s">
        <v>31</v>
      </c>
      <c r="N16901" t="s">
        <v>39</v>
      </c>
      <c r="O16901">
        <v>9</v>
      </c>
      <c r="P16901">
        <v>1</v>
      </c>
      <c r="Q16901">
        <v>17</v>
      </c>
      <c r="R16901" t="s">
        <v>160</v>
      </c>
      <c r="S16901" t="s">
        <v>150</v>
      </c>
      <c r="T16901" t="s">
        <v>186</v>
      </c>
    </row>
    <row r="16902" spans="1:20" x14ac:dyDescent="0.25">
      <c r="A16902">
        <v>36450</v>
      </c>
      <c r="B16902">
        <v>16094</v>
      </c>
      <c r="C16902">
        <v>1</v>
      </c>
      <c r="D16902" s="1">
        <v>42275</v>
      </c>
      <c r="E16902" s="2">
        <v>0.74281249999999999</v>
      </c>
      <c r="F16902" t="s">
        <v>122</v>
      </c>
      <c r="G16902" t="s">
        <v>18</v>
      </c>
      <c r="H16902">
        <v>15.25</v>
      </c>
      <c r="I16902" t="s">
        <v>123</v>
      </c>
      <c r="J16902" t="s">
        <v>102</v>
      </c>
      <c r="K16902">
        <v>15.25</v>
      </c>
      <c r="L16902" t="s">
        <v>124</v>
      </c>
      <c r="M16902" t="s">
        <v>31</v>
      </c>
      <c r="N16902" t="s">
        <v>39</v>
      </c>
      <c r="O16902">
        <v>9</v>
      </c>
      <c r="P16902">
        <v>1</v>
      </c>
      <c r="Q16902">
        <v>17</v>
      </c>
      <c r="R16902" t="s">
        <v>160</v>
      </c>
      <c r="S16902" t="s">
        <v>150</v>
      </c>
      <c r="T16902" t="s">
        <v>185</v>
      </c>
    </row>
    <row r="16903" spans="1:20" x14ac:dyDescent="0.25">
      <c r="A16903">
        <v>36466</v>
      </c>
      <c r="B16903">
        <v>16100</v>
      </c>
      <c r="C16903">
        <v>1</v>
      </c>
      <c r="D16903" s="1">
        <v>42275</v>
      </c>
      <c r="E16903" s="2">
        <v>0.77771990740740737</v>
      </c>
      <c r="F16903" t="s">
        <v>122</v>
      </c>
      <c r="G16903" t="s">
        <v>18</v>
      </c>
      <c r="H16903">
        <v>15.25</v>
      </c>
      <c r="I16903" t="s">
        <v>123</v>
      </c>
      <c r="J16903" t="s">
        <v>102</v>
      </c>
      <c r="K16903">
        <v>15.25</v>
      </c>
      <c r="L16903" t="s">
        <v>124</v>
      </c>
      <c r="M16903" t="s">
        <v>31</v>
      </c>
      <c r="N16903" t="s">
        <v>39</v>
      </c>
      <c r="O16903">
        <v>9</v>
      </c>
      <c r="P16903">
        <v>1</v>
      </c>
      <c r="Q16903">
        <v>18</v>
      </c>
      <c r="R16903" t="s">
        <v>174</v>
      </c>
      <c r="S16903" t="s">
        <v>150</v>
      </c>
      <c r="T16903" t="s">
        <v>194</v>
      </c>
    </row>
    <row r="16904" spans="1:20" x14ac:dyDescent="0.25">
      <c r="A16904">
        <v>40707</v>
      </c>
      <c r="B16904">
        <v>17938</v>
      </c>
      <c r="C16904">
        <v>1</v>
      </c>
      <c r="D16904" s="1">
        <v>42310</v>
      </c>
      <c r="E16904" s="2">
        <v>0.50194444444444442</v>
      </c>
      <c r="F16904" t="s">
        <v>122</v>
      </c>
      <c r="G16904" t="s">
        <v>18</v>
      </c>
      <c r="H16904">
        <v>15.25</v>
      </c>
      <c r="I16904" t="s">
        <v>123</v>
      </c>
      <c r="J16904" t="s">
        <v>102</v>
      </c>
      <c r="K16904">
        <v>15.25</v>
      </c>
      <c r="L16904" t="s">
        <v>124</v>
      </c>
      <c r="M16904" t="s">
        <v>33</v>
      </c>
      <c r="N16904" t="s">
        <v>39</v>
      </c>
      <c r="O16904">
        <v>11</v>
      </c>
      <c r="P16904">
        <v>1</v>
      </c>
      <c r="Q16904">
        <v>12</v>
      </c>
      <c r="R16904" t="s">
        <v>150</v>
      </c>
      <c r="S16904" t="s">
        <v>150</v>
      </c>
      <c r="T16904" t="s">
        <v>155</v>
      </c>
    </row>
    <row r="16905" spans="1:20" x14ac:dyDescent="0.25">
      <c r="A16905">
        <v>40728</v>
      </c>
      <c r="B16905">
        <v>17943</v>
      </c>
      <c r="C16905">
        <v>1</v>
      </c>
      <c r="D16905" s="1">
        <v>42310</v>
      </c>
      <c r="E16905" s="2">
        <v>0.51473379629629634</v>
      </c>
      <c r="F16905" t="s">
        <v>122</v>
      </c>
      <c r="G16905" t="s">
        <v>18</v>
      </c>
      <c r="H16905">
        <v>15.25</v>
      </c>
      <c r="I16905" t="s">
        <v>123</v>
      </c>
      <c r="J16905" t="s">
        <v>102</v>
      </c>
      <c r="K16905">
        <v>15.25</v>
      </c>
      <c r="L16905" t="s">
        <v>124</v>
      </c>
      <c r="M16905" t="s">
        <v>33</v>
      </c>
      <c r="N16905" t="s">
        <v>39</v>
      </c>
      <c r="O16905">
        <v>11</v>
      </c>
      <c r="P16905">
        <v>1</v>
      </c>
      <c r="Q16905">
        <v>12</v>
      </c>
      <c r="R16905" t="s">
        <v>150</v>
      </c>
      <c r="S16905" t="s">
        <v>150</v>
      </c>
      <c r="T16905" t="s">
        <v>169</v>
      </c>
    </row>
    <row r="16906" spans="1:20" x14ac:dyDescent="0.25">
      <c r="A16906">
        <v>42664</v>
      </c>
      <c r="B16906">
        <v>18762</v>
      </c>
      <c r="C16906">
        <v>1</v>
      </c>
      <c r="D16906" s="1">
        <v>42324</v>
      </c>
      <c r="E16906" s="2">
        <v>0.70729166666666665</v>
      </c>
      <c r="F16906" t="s">
        <v>122</v>
      </c>
      <c r="G16906" t="s">
        <v>18</v>
      </c>
      <c r="H16906">
        <v>15.25</v>
      </c>
      <c r="I16906" t="s">
        <v>123</v>
      </c>
      <c r="J16906" t="s">
        <v>102</v>
      </c>
      <c r="K16906">
        <v>15.25</v>
      </c>
      <c r="L16906" t="s">
        <v>124</v>
      </c>
      <c r="M16906" t="s">
        <v>33</v>
      </c>
      <c r="N16906" t="s">
        <v>39</v>
      </c>
      <c r="O16906">
        <v>11</v>
      </c>
      <c r="P16906">
        <v>1</v>
      </c>
      <c r="Q16906">
        <v>16</v>
      </c>
      <c r="R16906" t="s">
        <v>172</v>
      </c>
      <c r="S16906" t="s">
        <v>150</v>
      </c>
      <c r="T16906" t="s">
        <v>203</v>
      </c>
    </row>
    <row r="16907" spans="1:20" x14ac:dyDescent="0.25">
      <c r="A16907">
        <v>42673</v>
      </c>
      <c r="B16907">
        <v>18766</v>
      </c>
      <c r="C16907">
        <v>1</v>
      </c>
      <c r="D16907" s="1">
        <v>42324</v>
      </c>
      <c r="E16907" s="2">
        <v>0.72333333333333338</v>
      </c>
      <c r="F16907" t="s">
        <v>122</v>
      </c>
      <c r="G16907" t="s">
        <v>18</v>
      </c>
      <c r="H16907">
        <v>15.25</v>
      </c>
      <c r="I16907" t="s">
        <v>123</v>
      </c>
      <c r="J16907" t="s">
        <v>102</v>
      </c>
      <c r="K16907">
        <v>15.25</v>
      </c>
      <c r="L16907" t="s">
        <v>124</v>
      </c>
      <c r="M16907" t="s">
        <v>33</v>
      </c>
      <c r="N16907" t="s">
        <v>39</v>
      </c>
      <c r="O16907">
        <v>11</v>
      </c>
      <c r="P16907">
        <v>1</v>
      </c>
      <c r="Q16907">
        <v>17</v>
      </c>
      <c r="R16907" t="s">
        <v>160</v>
      </c>
      <c r="S16907" t="s">
        <v>150</v>
      </c>
      <c r="T16907" t="s">
        <v>184</v>
      </c>
    </row>
    <row r="16908" spans="1:20" x14ac:dyDescent="0.25">
      <c r="A16908">
        <v>42715</v>
      </c>
      <c r="B16908">
        <v>18787</v>
      </c>
      <c r="C16908">
        <v>1</v>
      </c>
      <c r="D16908" s="1">
        <v>42324</v>
      </c>
      <c r="E16908" s="2">
        <v>0.8941782407407407</v>
      </c>
      <c r="F16908" t="s">
        <v>122</v>
      </c>
      <c r="G16908" t="s">
        <v>18</v>
      </c>
      <c r="H16908">
        <v>15.25</v>
      </c>
      <c r="I16908" t="s">
        <v>123</v>
      </c>
      <c r="J16908" t="s">
        <v>102</v>
      </c>
      <c r="K16908">
        <v>15.25</v>
      </c>
      <c r="L16908" t="s">
        <v>124</v>
      </c>
      <c r="M16908" t="s">
        <v>33</v>
      </c>
      <c r="N16908" t="s">
        <v>39</v>
      </c>
      <c r="O16908">
        <v>11</v>
      </c>
      <c r="P16908">
        <v>1</v>
      </c>
      <c r="Q16908">
        <v>21</v>
      </c>
      <c r="R16908" t="s">
        <v>163</v>
      </c>
      <c r="S16908" t="s">
        <v>150</v>
      </c>
      <c r="T16908" t="s">
        <v>201</v>
      </c>
    </row>
    <row r="16909" spans="1:20" x14ac:dyDescent="0.25">
      <c r="A16909">
        <v>43474</v>
      </c>
      <c r="B16909">
        <v>19121</v>
      </c>
      <c r="C16909">
        <v>1</v>
      </c>
      <c r="D16909" s="1">
        <v>42331</v>
      </c>
      <c r="E16909" s="2">
        <v>0.47410879629629632</v>
      </c>
      <c r="F16909" t="s">
        <v>122</v>
      </c>
      <c r="G16909" t="s">
        <v>18</v>
      </c>
      <c r="H16909">
        <v>15.25</v>
      </c>
      <c r="I16909" t="s">
        <v>123</v>
      </c>
      <c r="J16909" t="s">
        <v>102</v>
      </c>
      <c r="K16909">
        <v>15.25</v>
      </c>
      <c r="L16909" t="s">
        <v>124</v>
      </c>
      <c r="M16909" t="s">
        <v>33</v>
      </c>
      <c r="N16909" t="s">
        <v>39</v>
      </c>
      <c r="O16909">
        <v>11</v>
      </c>
      <c r="P16909">
        <v>1</v>
      </c>
      <c r="Q16909">
        <v>11</v>
      </c>
      <c r="R16909" t="s">
        <v>149</v>
      </c>
      <c r="S16909" t="s">
        <v>150</v>
      </c>
      <c r="T16909" t="s">
        <v>200</v>
      </c>
    </row>
    <row r="16910" spans="1:20" x14ac:dyDescent="0.25">
      <c r="A16910">
        <v>44716</v>
      </c>
      <c r="B16910">
        <v>19646</v>
      </c>
      <c r="C16910">
        <v>1</v>
      </c>
      <c r="D16910" s="1">
        <v>42338</v>
      </c>
      <c r="E16910" s="2">
        <v>0.73895833333333338</v>
      </c>
      <c r="F16910" t="s">
        <v>122</v>
      </c>
      <c r="G16910" t="s">
        <v>18</v>
      </c>
      <c r="H16910">
        <v>15.25</v>
      </c>
      <c r="I16910" t="s">
        <v>123</v>
      </c>
      <c r="J16910" t="s">
        <v>102</v>
      </c>
      <c r="K16910">
        <v>15.25</v>
      </c>
      <c r="L16910" t="s">
        <v>124</v>
      </c>
      <c r="M16910" t="s">
        <v>33</v>
      </c>
      <c r="N16910" t="s">
        <v>39</v>
      </c>
      <c r="O16910">
        <v>11</v>
      </c>
      <c r="P16910">
        <v>1</v>
      </c>
      <c r="Q16910">
        <v>17</v>
      </c>
      <c r="R16910" t="s">
        <v>160</v>
      </c>
      <c r="S16910" t="s">
        <v>150</v>
      </c>
      <c r="T16910" t="s">
        <v>181</v>
      </c>
    </row>
    <row r="16911" spans="1:20" x14ac:dyDescent="0.25">
      <c r="A16911">
        <v>45707</v>
      </c>
      <c r="B16911">
        <v>20065</v>
      </c>
      <c r="C16911">
        <v>1</v>
      </c>
      <c r="D16911" s="1">
        <v>42345</v>
      </c>
      <c r="E16911" s="2">
        <v>0.72946759259259264</v>
      </c>
      <c r="F16911" t="s">
        <v>122</v>
      </c>
      <c r="G16911" t="s">
        <v>18</v>
      </c>
      <c r="H16911">
        <v>15.25</v>
      </c>
      <c r="I16911" t="s">
        <v>123</v>
      </c>
      <c r="J16911" t="s">
        <v>102</v>
      </c>
      <c r="K16911">
        <v>15.25</v>
      </c>
      <c r="L16911" t="s">
        <v>124</v>
      </c>
      <c r="M16911" t="s">
        <v>34</v>
      </c>
      <c r="N16911" t="s">
        <v>39</v>
      </c>
      <c r="O16911">
        <v>12</v>
      </c>
      <c r="P16911">
        <v>1</v>
      </c>
      <c r="Q16911">
        <v>17</v>
      </c>
      <c r="R16911" t="s">
        <v>160</v>
      </c>
      <c r="S16911" t="s">
        <v>150</v>
      </c>
      <c r="T16911" t="s">
        <v>171</v>
      </c>
    </row>
    <row r="16912" spans="1:20" x14ac:dyDescent="0.25">
      <c r="A16912">
        <v>46634</v>
      </c>
      <c r="B16912">
        <v>20477</v>
      </c>
      <c r="C16912">
        <v>1</v>
      </c>
      <c r="D16912" s="1">
        <v>42352</v>
      </c>
      <c r="E16912" s="2">
        <v>0.6988657407407407</v>
      </c>
      <c r="F16912" t="s">
        <v>122</v>
      </c>
      <c r="G16912" t="s">
        <v>18</v>
      </c>
      <c r="H16912">
        <v>15.25</v>
      </c>
      <c r="I16912" t="s">
        <v>123</v>
      </c>
      <c r="J16912" t="s">
        <v>102</v>
      </c>
      <c r="K16912">
        <v>15.25</v>
      </c>
      <c r="L16912" t="s">
        <v>124</v>
      </c>
      <c r="M16912" t="s">
        <v>34</v>
      </c>
      <c r="N16912" t="s">
        <v>39</v>
      </c>
      <c r="O16912">
        <v>12</v>
      </c>
      <c r="P16912">
        <v>1</v>
      </c>
      <c r="Q16912">
        <v>16</v>
      </c>
      <c r="R16912" t="s">
        <v>172</v>
      </c>
      <c r="S16912" t="s">
        <v>150</v>
      </c>
      <c r="T16912" t="s">
        <v>167</v>
      </c>
    </row>
    <row r="16913" spans="1:20" x14ac:dyDescent="0.25">
      <c r="A16913">
        <v>46691</v>
      </c>
      <c r="B16913">
        <v>20505</v>
      </c>
      <c r="C16913">
        <v>1</v>
      </c>
      <c r="D16913" s="1">
        <v>42352</v>
      </c>
      <c r="E16913" s="2">
        <v>0.87236111111111114</v>
      </c>
      <c r="F16913" t="s">
        <v>122</v>
      </c>
      <c r="G16913" t="s">
        <v>18</v>
      </c>
      <c r="H16913">
        <v>15.25</v>
      </c>
      <c r="I16913" t="s">
        <v>123</v>
      </c>
      <c r="J16913" t="s">
        <v>102</v>
      </c>
      <c r="K16913">
        <v>15.25</v>
      </c>
      <c r="L16913" t="s">
        <v>124</v>
      </c>
      <c r="M16913" t="s">
        <v>34</v>
      </c>
      <c r="N16913" t="s">
        <v>39</v>
      </c>
      <c r="O16913">
        <v>12</v>
      </c>
      <c r="P16913">
        <v>1</v>
      </c>
      <c r="Q16913">
        <v>20</v>
      </c>
      <c r="R16913" t="s">
        <v>161</v>
      </c>
      <c r="S16913" t="s">
        <v>150</v>
      </c>
      <c r="T16913" t="s">
        <v>150</v>
      </c>
    </row>
    <row r="16914" spans="1:20" x14ac:dyDescent="0.25">
      <c r="A16914">
        <v>47557</v>
      </c>
      <c r="B16914">
        <v>20893</v>
      </c>
      <c r="C16914">
        <v>1</v>
      </c>
      <c r="D16914" s="1">
        <v>42359</v>
      </c>
      <c r="E16914" s="2">
        <v>0.54413194444444446</v>
      </c>
      <c r="F16914" t="s">
        <v>122</v>
      </c>
      <c r="G16914" t="s">
        <v>18</v>
      </c>
      <c r="H16914">
        <v>15.25</v>
      </c>
      <c r="I16914" t="s">
        <v>123</v>
      </c>
      <c r="J16914" t="s">
        <v>102</v>
      </c>
      <c r="K16914">
        <v>15.25</v>
      </c>
      <c r="L16914" t="s">
        <v>124</v>
      </c>
      <c r="M16914" t="s">
        <v>34</v>
      </c>
      <c r="N16914" t="s">
        <v>39</v>
      </c>
      <c r="O16914">
        <v>12</v>
      </c>
      <c r="P16914">
        <v>1</v>
      </c>
      <c r="Q16914">
        <v>13</v>
      </c>
      <c r="R16914" t="s">
        <v>169</v>
      </c>
      <c r="S16914" t="s">
        <v>150</v>
      </c>
      <c r="T16914" t="s">
        <v>202</v>
      </c>
    </row>
    <row r="16915" spans="1:20" x14ac:dyDescent="0.25">
      <c r="A16915">
        <v>48205</v>
      </c>
      <c r="B16915">
        <v>21187</v>
      </c>
      <c r="C16915">
        <v>1</v>
      </c>
      <c r="D16915" s="1">
        <v>42366</v>
      </c>
      <c r="E16915" s="2">
        <v>0.52156250000000004</v>
      </c>
      <c r="F16915" t="s">
        <v>122</v>
      </c>
      <c r="G16915" t="s">
        <v>18</v>
      </c>
      <c r="H16915">
        <v>15.25</v>
      </c>
      <c r="I16915" t="s">
        <v>123</v>
      </c>
      <c r="J16915" t="s">
        <v>102</v>
      </c>
      <c r="K16915">
        <v>15.25</v>
      </c>
      <c r="L16915" t="s">
        <v>124</v>
      </c>
      <c r="M16915" t="s">
        <v>34</v>
      </c>
      <c r="N16915" t="s">
        <v>39</v>
      </c>
      <c r="O16915">
        <v>12</v>
      </c>
      <c r="P16915">
        <v>1</v>
      </c>
      <c r="Q16915">
        <v>12</v>
      </c>
      <c r="R16915" t="s">
        <v>150</v>
      </c>
      <c r="S16915" t="s">
        <v>150</v>
      </c>
      <c r="T16915" t="s">
        <v>190</v>
      </c>
    </row>
    <row r="16916" spans="1:20" x14ac:dyDescent="0.25">
      <c r="A16916">
        <v>48231</v>
      </c>
      <c r="B16916">
        <v>21191</v>
      </c>
      <c r="C16916">
        <v>1</v>
      </c>
      <c r="D16916" s="1">
        <v>42366</v>
      </c>
      <c r="E16916" s="2">
        <v>0.53814814814814815</v>
      </c>
      <c r="F16916" t="s">
        <v>122</v>
      </c>
      <c r="G16916" t="s">
        <v>18</v>
      </c>
      <c r="H16916">
        <v>15.25</v>
      </c>
      <c r="I16916" t="s">
        <v>123</v>
      </c>
      <c r="J16916" t="s">
        <v>102</v>
      </c>
      <c r="K16916">
        <v>15.25</v>
      </c>
      <c r="L16916" t="s">
        <v>124</v>
      </c>
      <c r="M16916" t="s">
        <v>34</v>
      </c>
      <c r="N16916" t="s">
        <v>39</v>
      </c>
      <c r="O16916">
        <v>12</v>
      </c>
      <c r="P16916">
        <v>1</v>
      </c>
      <c r="Q16916">
        <v>12</v>
      </c>
      <c r="R16916" t="s">
        <v>150</v>
      </c>
      <c r="S16916" t="s">
        <v>150</v>
      </c>
      <c r="T16916" t="s">
        <v>196</v>
      </c>
    </row>
    <row r="16917" spans="1:20" x14ac:dyDescent="0.25">
      <c r="A16917">
        <v>776</v>
      </c>
      <c r="B16917">
        <v>337</v>
      </c>
      <c r="C16917">
        <v>1</v>
      </c>
      <c r="D16917" s="1">
        <v>42010</v>
      </c>
      <c r="E16917" s="2">
        <v>0.62722222222222224</v>
      </c>
      <c r="F16917" t="s">
        <v>122</v>
      </c>
      <c r="G16917" t="s">
        <v>18</v>
      </c>
      <c r="H16917">
        <v>15.25</v>
      </c>
      <c r="I16917" t="s">
        <v>123</v>
      </c>
      <c r="J16917" t="s">
        <v>102</v>
      </c>
      <c r="K16917">
        <v>15.25</v>
      </c>
      <c r="L16917" t="s">
        <v>124</v>
      </c>
      <c r="M16917" t="s">
        <v>22</v>
      </c>
      <c r="N16917" t="s">
        <v>38</v>
      </c>
      <c r="O16917">
        <v>1</v>
      </c>
      <c r="P16917">
        <v>2</v>
      </c>
      <c r="Q16917">
        <v>15</v>
      </c>
      <c r="R16917" t="s">
        <v>159</v>
      </c>
      <c r="S16917" t="s">
        <v>150</v>
      </c>
      <c r="T16917" t="s">
        <v>150</v>
      </c>
    </row>
    <row r="16918" spans="1:20" x14ac:dyDescent="0.25">
      <c r="A16918">
        <v>801</v>
      </c>
      <c r="B16918">
        <v>349</v>
      </c>
      <c r="C16918">
        <v>1</v>
      </c>
      <c r="D16918" s="1">
        <v>42010</v>
      </c>
      <c r="E16918" s="2">
        <v>0.72636574074074078</v>
      </c>
      <c r="F16918" t="s">
        <v>122</v>
      </c>
      <c r="G16918" t="s">
        <v>18</v>
      </c>
      <c r="H16918">
        <v>15.25</v>
      </c>
      <c r="I16918" t="s">
        <v>123</v>
      </c>
      <c r="J16918" t="s">
        <v>102</v>
      </c>
      <c r="K16918">
        <v>15.25</v>
      </c>
      <c r="L16918" t="s">
        <v>124</v>
      </c>
      <c r="M16918" t="s">
        <v>22</v>
      </c>
      <c r="N16918" t="s">
        <v>38</v>
      </c>
      <c r="O16918">
        <v>1</v>
      </c>
      <c r="P16918">
        <v>2</v>
      </c>
      <c r="Q16918">
        <v>17</v>
      </c>
      <c r="R16918" t="s">
        <v>160</v>
      </c>
      <c r="S16918" t="s">
        <v>150</v>
      </c>
      <c r="T16918" t="s">
        <v>204</v>
      </c>
    </row>
    <row r="16919" spans="1:20" x14ac:dyDescent="0.25">
      <c r="A16919">
        <v>2678</v>
      </c>
      <c r="B16919">
        <v>1183</v>
      </c>
      <c r="C16919">
        <v>1</v>
      </c>
      <c r="D16919" s="1">
        <v>42024</v>
      </c>
      <c r="E16919" s="2">
        <v>0.78576388888888893</v>
      </c>
      <c r="F16919" t="s">
        <v>122</v>
      </c>
      <c r="G16919" t="s">
        <v>18</v>
      </c>
      <c r="H16919">
        <v>15.25</v>
      </c>
      <c r="I16919" t="s">
        <v>123</v>
      </c>
      <c r="J16919" t="s">
        <v>102</v>
      </c>
      <c r="K16919">
        <v>15.25</v>
      </c>
      <c r="L16919" t="s">
        <v>124</v>
      </c>
      <c r="M16919" t="s">
        <v>22</v>
      </c>
      <c r="N16919" t="s">
        <v>38</v>
      </c>
      <c r="O16919">
        <v>1</v>
      </c>
      <c r="P16919">
        <v>2</v>
      </c>
      <c r="Q16919">
        <v>18</v>
      </c>
      <c r="R16919" t="s">
        <v>174</v>
      </c>
      <c r="S16919" t="s">
        <v>150</v>
      </c>
      <c r="T16919" t="s">
        <v>203</v>
      </c>
    </row>
    <row r="16920" spans="1:20" x14ac:dyDescent="0.25">
      <c r="A16920">
        <v>3517</v>
      </c>
      <c r="B16920">
        <v>1564</v>
      </c>
      <c r="C16920">
        <v>1</v>
      </c>
      <c r="D16920" s="1">
        <v>42031</v>
      </c>
      <c r="E16920" s="2">
        <v>0.54571759259259256</v>
      </c>
      <c r="F16920" t="s">
        <v>122</v>
      </c>
      <c r="G16920" t="s">
        <v>18</v>
      </c>
      <c r="H16920">
        <v>15.25</v>
      </c>
      <c r="I16920" t="s">
        <v>123</v>
      </c>
      <c r="J16920" t="s">
        <v>102</v>
      </c>
      <c r="K16920">
        <v>15.25</v>
      </c>
      <c r="L16920" t="s">
        <v>124</v>
      </c>
      <c r="M16920" t="s">
        <v>22</v>
      </c>
      <c r="N16920" t="s">
        <v>38</v>
      </c>
      <c r="O16920">
        <v>1</v>
      </c>
      <c r="P16920">
        <v>2</v>
      </c>
      <c r="Q16920">
        <v>13</v>
      </c>
      <c r="R16920" t="s">
        <v>169</v>
      </c>
      <c r="S16920" t="s">
        <v>150</v>
      </c>
      <c r="T16920" t="s">
        <v>151</v>
      </c>
    </row>
    <row r="16921" spans="1:20" x14ac:dyDescent="0.25">
      <c r="A16921">
        <v>3558</v>
      </c>
      <c r="B16921">
        <v>1578</v>
      </c>
      <c r="C16921">
        <v>1</v>
      </c>
      <c r="D16921" s="1">
        <v>42031</v>
      </c>
      <c r="E16921" s="2">
        <v>0.67199074074074072</v>
      </c>
      <c r="F16921" t="s">
        <v>122</v>
      </c>
      <c r="G16921" t="s">
        <v>18</v>
      </c>
      <c r="H16921">
        <v>15.25</v>
      </c>
      <c r="I16921" t="s">
        <v>123</v>
      </c>
      <c r="J16921" t="s">
        <v>102</v>
      </c>
      <c r="K16921">
        <v>15.25</v>
      </c>
      <c r="L16921" t="s">
        <v>124</v>
      </c>
      <c r="M16921" t="s">
        <v>22</v>
      </c>
      <c r="N16921" t="s">
        <v>38</v>
      </c>
      <c r="O16921">
        <v>1</v>
      </c>
      <c r="P16921">
        <v>2</v>
      </c>
      <c r="Q16921">
        <v>16</v>
      </c>
      <c r="R16921" t="s">
        <v>172</v>
      </c>
      <c r="S16921" t="s">
        <v>150</v>
      </c>
      <c r="T16921" t="s">
        <v>158</v>
      </c>
    </row>
    <row r="16922" spans="1:20" x14ac:dyDescent="0.25">
      <c r="A16922">
        <v>3579</v>
      </c>
      <c r="B16922">
        <v>1587</v>
      </c>
      <c r="C16922">
        <v>1</v>
      </c>
      <c r="D16922" s="1">
        <v>42031</v>
      </c>
      <c r="E16922" s="2">
        <v>0.727025462962963</v>
      </c>
      <c r="F16922" t="s">
        <v>122</v>
      </c>
      <c r="G16922" t="s">
        <v>18</v>
      </c>
      <c r="H16922">
        <v>15.25</v>
      </c>
      <c r="I16922" t="s">
        <v>123</v>
      </c>
      <c r="J16922" t="s">
        <v>102</v>
      </c>
      <c r="K16922">
        <v>15.25</v>
      </c>
      <c r="L16922" t="s">
        <v>124</v>
      </c>
      <c r="M16922" t="s">
        <v>22</v>
      </c>
      <c r="N16922" t="s">
        <v>38</v>
      </c>
      <c r="O16922">
        <v>1</v>
      </c>
      <c r="P16922">
        <v>2</v>
      </c>
      <c r="Q16922">
        <v>17</v>
      </c>
      <c r="R16922" t="s">
        <v>160</v>
      </c>
      <c r="S16922" t="s">
        <v>150</v>
      </c>
      <c r="T16922" t="s">
        <v>194</v>
      </c>
    </row>
    <row r="16923" spans="1:20" x14ac:dyDescent="0.25">
      <c r="A16923">
        <v>3587</v>
      </c>
      <c r="B16923">
        <v>1590</v>
      </c>
      <c r="C16923">
        <v>1</v>
      </c>
      <c r="D16923" s="1">
        <v>42031</v>
      </c>
      <c r="E16923" s="2">
        <v>0.74740740740740741</v>
      </c>
      <c r="F16923" t="s">
        <v>122</v>
      </c>
      <c r="G16923" t="s">
        <v>18</v>
      </c>
      <c r="H16923">
        <v>15.25</v>
      </c>
      <c r="I16923" t="s">
        <v>123</v>
      </c>
      <c r="J16923" t="s">
        <v>102</v>
      </c>
      <c r="K16923">
        <v>15.25</v>
      </c>
      <c r="L16923" t="s">
        <v>124</v>
      </c>
      <c r="M16923" t="s">
        <v>22</v>
      </c>
      <c r="N16923" t="s">
        <v>38</v>
      </c>
      <c r="O16923">
        <v>1</v>
      </c>
      <c r="P16923">
        <v>2</v>
      </c>
      <c r="Q16923">
        <v>17</v>
      </c>
      <c r="R16923" t="s">
        <v>160</v>
      </c>
      <c r="S16923" t="s">
        <v>150</v>
      </c>
      <c r="T16923" t="s">
        <v>172</v>
      </c>
    </row>
    <row r="16924" spans="1:20" x14ac:dyDescent="0.25">
      <c r="A16924">
        <v>3620</v>
      </c>
      <c r="B16924">
        <v>1606</v>
      </c>
      <c r="C16924">
        <v>1</v>
      </c>
      <c r="D16924" s="1">
        <v>42031</v>
      </c>
      <c r="E16924" s="2">
        <v>0.83862268518518523</v>
      </c>
      <c r="F16924" t="s">
        <v>122</v>
      </c>
      <c r="G16924" t="s">
        <v>18</v>
      </c>
      <c r="H16924">
        <v>15.25</v>
      </c>
      <c r="I16924" t="s">
        <v>123</v>
      </c>
      <c r="J16924" t="s">
        <v>102</v>
      </c>
      <c r="K16924">
        <v>15.25</v>
      </c>
      <c r="L16924" t="s">
        <v>124</v>
      </c>
      <c r="M16924" t="s">
        <v>22</v>
      </c>
      <c r="N16924" t="s">
        <v>38</v>
      </c>
      <c r="O16924">
        <v>1</v>
      </c>
      <c r="P16924">
        <v>2</v>
      </c>
      <c r="Q16924">
        <v>20</v>
      </c>
      <c r="R16924" t="s">
        <v>161</v>
      </c>
      <c r="S16924" t="s">
        <v>150</v>
      </c>
      <c r="T16924" t="s">
        <v>201</v>
      </c>
    </row>
    <row r="16925" spans="1:20" x14ac:dyDescent="0.25">
      <c r="A16925">
        <v>4565</v>
      </c>
      <c r="B16925">
        <v>2021</v>
      </c>
      <c r="C16925">
        <v>1</v>
      </c>
      <c r="D16925" s="1">
        <v>42038</v>
      </c>
      <c r="E16925" s="2">
        <v>0.60084490740740737</v>
      </c>
      <c r="F16925" t="s">
        <v>122</v>
      </c>
      <c r="G16925" t="s">
        <v>18</v>
      </c>
      <c r="H16925">
        <v>15.25</v>
      </c>
      <c r="I16925" t="s">
        <v>123</v>
      </c>
      <c r="J16925" t="s">
        <v>102</v>
      </c>
      <c r="K16925">
        <v>15.25</v>
      </c>
      <c r="L16925" t="s">
        <v>124</v>
      </c>
      <c r="M16925" t="s">
        <v>24</v>
      </c>
      <c r="N16925" t="s">
        <v>38</v>
      </c>
      <c r="O16925">
        <v>2</v>
      </c>
      <c r="P16925">
        <v>2</v>
      </c>
      <c r="Q16925">
        <v>14</v>
      </c>
      <c r="R16925" t="s">
        <v>153</v>
      </c>
      <c r="S16925" t="s">
        <v>150</v>
      </c>
      <c r="T16925" t="s">
        <v>169</v>
      </c>
    </row>
    <row r="16926" spans="1:20" x14ac:dyDescent="0.25">
      <c r="A16926">
        <v>4631</v>
      </c>
      <c r="B16926">
        <v>2053</v>
      </c>
      <c r="C16926">
        <v>1</v>
      </c>
      <c r="D16926" s="1">
        <v>42038</v>
      </c>
      <c r="E16926" s="2">
        <v>0.86299768518518516</v>
      </c>
      <c r="F16926" t="s">
        <v>122</v>
      </c>
      <c r="G16926" t="s">
        <v>18</v>
      </c>
      <c r="H16926">
        <v>15.25</v>
      </c>
      <c r="I16926" t="s">
        <v>123</v>
      </c>
      <c r="J16926" t="s">
        <v>102</v>
      </c>
      <c r="K16926">
        <v>15.25</v>
      </c>
      <c r="L16926" t="s">
        <v>124</v>
      </c>
      <c r="M16926" t="s">
        <v>24</v>
      </c>
      <c r="N16926" t="s">
        <v>38</v>
      </c>
      <c r="O16926">
        <v>2</v>
      </c>
      <c r="P16926">
        <v>2</v>
      </c>
      <c r="Q16926">
        <v>20</v>
      </c>
      <c r="R16926" t="s">
        <v>161</v>
      </c>
      <c r="S16926" t="s">
        <v>150</v>
      </c>
      <c r="T16926" t="s">
        <v>200</v>
      </c>
    </row>
    <row r="16927" spans="1:20" x14ac:dyDescent="0.25">
      <c r="A16927">
        <v>5452</v>
      </c>
      <c r="B16927">
        <v>2409</v>
      </c>
      <c r="C16927">
        <v>1</v>
      </c>
      <c r="D16927" s="1">
        <v>42045</v>
      </c>
      <c r="E16927" s="2">
        <v>0.47796296296296298</v>
      </c>
      <c r="F16927" t="s">
        <v>122</v>
      </c>
      <c r="G16927" t="s">
        <v>18</v>
      </c>
      <c r="H16927">
        <v>15.25</v>
      </c>
      <c r="I16927" t="s">
        <v>123</v>
      </c>
      <c r="J16927" t="s">
        <v>102</v>
      </c>
      <c r="K16927">
        <v>15.25</v>
      </c>
      <c r="L16927" t="s">
        <v>124</v>
      </c>
      <c r="M16927" t="s">
        <v>24</v>
      </c>
      <c r="N16927" t="s">
        <v>38</v>
      </c>
      <c r="O16927">
        <v>2</v>
      </c>
      <c r="P16927">
        <v>2</v>
      </c>
      <c r="Q16927">
        <v>11</v>
      </c>
      <c r="R16927" t="s">
        <v>149</v>
      </c>
      <c r="S16927" t="s">
        <v>150</v>
      </c>
      <c r="T16927" t="s">
        <v>172</v>
      </c>
    </row>
    <row r="16928" spans="1:20" x14ac:dyDescent="0.25">
      <c r="A16928">
        <v>5557</v>
      </c>
      <c r="B16928">
        <v>2458</v>
      </c>
      <c r="C16928">
        <v>1</v>
      </c>
      <c r="D16928" s="1">
        <v>42045</v>
      </c>
      <c r="E16928" s="2">
        <v>0.83978009259259256</v>
      </c>
      <c r="F16928" t="s">
        <v>122</v>
      </c>
      <c r="G16928" t="s">
        <v>18</v>
      </c>
      <c r="H16928">
        <v>15.25</v>
      </c>
      <c r="I16928" t="s">
        <v>123</v>
      </c>
      <c r="J16928" t="s">
        <v>102</v>
      </c>
      <c r="K16928">
        <v>15.25</v>
      </c>
      <c r="L16928" t="s">
        <v>124</v>
      </c>
      <c r="M16928" t="s">
        <v>24</v>
      </c>
      <c r="N16928" t="s">
        <v>38</v>
      </c>
      <c r="O16928">
        <v>2</v>
      </c>
      <c r="P16928">
        <v>2</v>
      </c>
      <c r="Q16928">
        <v>20</v>
      </c>
      <c r="R16928" t="s">
        <v>161</v>
      </c>
      <c r="S16928" t="s">
        <v>150</v>
      </c>
      <c r="T16928" t="s">
        <v>160</v>
      </c>
    </row>
    <row r="16929" spans="1:20" x14ac:dyDescent="0.25">
      <c r="A16929">
        <v>7390</v>
      </c>
      <c r="B16929">
        <v>3256</v>
      </c>
      <c r="C16929">
        <v>1</v>
      </c>
      <c r="D16929" s="1">
        <v>42059</v>
      </c>
      <c r="E16929" s="2">
        <v>0.72994212962962968</v>
      </c>
      <c r="F16929" t="s">
        <v>122</v>
      </c>
      <c r="G16929" t="s">
        <v>18</v>
      </c>
      <c r="H16929">
        <v>15.25</v>
      </c>
      <c r="I16929" t="s">
        <v>123</v>
      </c>
      <c r="J16929" t="s">
        <v>102</v>
      </c>
      <c r="K16929">
        <v>15.25</v>
      </c>
      <c r="L16929" t="s">
        <v>124</v>
      </c>
      <c r="M16929" t="s">
        <v>24</v>
      </c>
      <c r="N16929" t="s">
        <v>38</v>
      </c>
      <c r="O16929">
        <v>2</v>
      </c>
      <c r="P16929">
        <v>2</v>
      </c>
      <c r="Q16929">
        <v>17</v>
      </c>
      <c r="R16929" t="s">
        <v>160</v>
      </c>
      <c r="S16929" t="s">
        <v>150</v>
      </c>
      <c r="T16929" t="s">
        <v>206</v>
      </c>
    </row>
    <row r="16930" spans="1:20" x14ac:dyDescent="0.25">
      <c r="A16930">
        <v>7442</v>
      </c>
      <c r="B16930">
        <v>3280</v>
      </c>
      <c r="C16930">
        <v>1</v>
      </c>
      <c r="D16930" s="1">
        <v>42059</v>
      </c>
      <c r="E16930" s="2">
        <v>0.90869212962962964</v>
      </c>
      <c r="F16930" t="s">
        <v>122</v>
      </c>
      <c r="G16930" t="s">
        <v>18</v>
      </c>
      <c r="H16930">
        <v>15.25</v>
      </c>
      <c r="I16930" t="s">
        <v>123</v>
      </c>
      <c r="J16930" t="s">
        <v>102</v>
      </c>
      <c r="K16930">
        <v>15.25</v>
      </c>
      <c r="L16930" t="s">
        <v>124</v>
      </c>
      <c r="M16930" t="s">
        <v>24</v>
      </c>
      <c r="N16930" t="s">
        <v>38</v>
      </c>
      <c r="O16930">
        <v>2</v>
      </c>
      <c r="P16930">
        <v>2</v>
      </c>
      <c r="Q16930">
        <v>21</v>
      </c>
      <c r="R16930" t="s">
        <v>163</v>
      </c>
      <c r="S16930" t="s">
        <v>150</v>
      </c>
      <c r="T16930" t="s">
        <v>179</v>
      </c>
    </row>
    <row r="16931" spans="1:20" x14ac:dyDescent="0.25">
      <c r="A16931">
        <v>8341</v>
      </c>
      <c r="B16931">
        <v>3659</v>
      </c>
      <c r="C16931">
        <v>1</v>
      </c>
      <c r="D16931" s="1">
        <v>42066</v>
      </c>
      <c r="E16931" s="2">
        <v>0.58570601851851856</v>
      </c>
      <c r="F16931" t="s">
        <v>122</v>
      </c>
      <c r="G16931" t="s">
        <v>18</v>
      </c>
      <c r="H16931">
        <v>15.25</v>
      </c>
      <c r="I16931" t="s">
        <v>123</v>
      </c>
      <c r="J16931" t="s">
        <v>102</v>
      </c>
      <c r="K16931">
        <v>15.25</v>
      </c>
      <c r="L16931" t="s">
        <v>124</v>
      </c>
      <c r="M16931" t="s">
        <v>25</v>
      </c>
      <c r="N16931" t="s">
        <v>38</v>
      </c>
      <c r="O16931">
        <v>3</v>
      </c>
      <c r="P16931">
        <v>2</v>
      </c>
      <c r="Q16931">
        <v>14</v>
      </c>
      <c r="R16931" t="s">
        <v>153</v>
      </c>
      <c r="S16931" t="s">
        <v>150</v>
      </c>
      <c r="T16931" t="s">
        <v>165</v>
      </c>
    </row>
    <row r="16932" spans="1:20" x14ac:dyDescent="0.25">
      <c r="A16932">
        <v>8393</v>
      </c>
      <c r="B16932">
        <v>3677</v>
      </c>
      <c r="C16932">
        <v>1</v>
      </c>
      <c r="D16932" s="1">
        <v>42066</v>
      </c>
      <c r="E16932" s="2">
        <v>0.77537037037037038</v>
      </c>
      <c r="F16932" t="s">
        <v>122</v>
      </c>
      <c r="G16932" t="s">
        <v>18</v>
      </c>
      <c r="H16932">
        <v>15.25</v>
      </c>
      <c r="I16932" t="s">
        <v>123</v>
      </c>
      <c r="J16932" t="s">
        <v>102</v>
      </c>
      <c r="K16932">
        <v>15.25</v>
      </c>
      <c r="L16932" t="s">
        <v>124</v>
      </c>
      <c r="M16932" t="s">
        <v>25</v>
      </c>
      <c r="N16932" t="s">
        <v>38</v>
      </c>
      <c r="O16932">
        <v>3</v>
      </c>
      <c r="P16932">
        <v>2</v>
      </c>
      <c r="Q16932">
        <v>18</v>
      </c>
      <c r="R16932" t="s">
        <v>174</v>
      </c>
      <c r="S16932" t="s">
        <v>150</v>
      </c>
      <c r="T16932" t="s">
        <v>208</v>
      </c>
    </row>
    <row r="16933" spans="1:20" x14ac:dyDescent="0.25">
      <c r="A16933">
        <v>11137</v>
      </c>
      <c r="B16933">
        <v>4885</v>
      </c>
      <c r="C16933">
        <v>1</v>
      </c>
      <c r="D16933" s="1">
        <v>42087</v>
      </c>
      <c r="E16933" s="2">
        <v>0.49809027777777776</v>
      </c>
      <c r="F16933" t="s">
        <v>122</v>
      </c>
      <c r="G16933" t="s">
        <v>18</v>
      </c>
      <c r="H16933">
        <v>15.25</v>
      </c>
      <c r="I16933" t="s">
        <v>123</v>
      </c>
      <c r="J16933" t="s">
        <v>102</v>
      </c>
      <c r="K16933">
        <v>15.25</v>
      </c>
      <c r="L16933" t="s">
        <v>124</v>
      </c>
      <c r="M16933" t="s">
        <v>25</v>
      </c>
      <c r="N16933" t="s">
        <v>38</v>
      </c>
      <c r="O16933">
        <v>3</v>
      </c>
      <c r="P16933">
        <v>2</v>
      </c>
      <c r="Q16933">
        <v>11</v>
      </c>
      <c r="R16933" t="s">
        <v>149</v>
      </c>
      <c r="S16933" t="s">
        <v>150</v>
      </c>
      <c r="T16933" t="s">
        <v>159</v>
      </c>
    </row>
    <row r="16934" spans="1:20" x14ac:dyDescent="0.25">
      <c r="A16934">
        <v>12203</v>
      </c>
      <c r="B16934">
        <v>5359</v>
      </c>
      <c r="C16934">
        <v>1</v>
      </c>
      <c r="D16934" s="1">
        <v>42094</v>
      </c>
      <c r="E16934" s="2">
        <v>0.80087962962962966</v>
      </c>
      <c r="F16934" t="s">
        <v>122</v>
      </c>
      <c r="G16934" t="s">
        <v>18</v>
      </c>
      <c r="H16934">
        <v>15.25</v>
      </c>
      <c r="I16934" t="s">
        <v>123</v>
      </c>
      <c r="J16934" t="s">
        <v>102</v>
      </c>
      <c r="K16934">
        <v>15.25</v>
      </c>
      <c r="L16934" t="s">
        <v>124</v>
      </c>
      <c r="M16934" t="s">
        <v>25</v>
      </c>
      <c r="N16934" t="s">
        <v>38</v>
      </c>
      <c r="O16934">
        <v>3</v>
      </c>
      <c r="P16934">
        <v>2</v>
      </c>
      <c r="Q16934">
        <v>19</v>
      </c>
      <c r="R16934" t="s">
        <v>154</v>
      </c>
      <c r="S16934" t="s">
        <v>150</v>
      </c>
      <c r="T16934" t="s">
        <v>172</v>
      </c>
    </row>
    <row r="16935" spans="1:20" x14ac:dyDescent="0.25">
      <c r="A16935">
        <v>14058</v>
      </c>
      <c r="B16935">
        <v>6161</v>
      </c>
      <c r="C16935">
        <v>1</v>
      </c>
      <c r="D16935" s="1">
        <v>42108</v>
      </c>
      <c r="E16935" s="2">
        <v>0.51810185185185187</v>
      </c>
      <c r="F16935" t="s">
        <v>122</v>
      </c>
      <c r="G16935" t="s">
        <v>18</v>
      </c>
      <c r="H16935">
        <v>15.25</v>
      </c>
      <c r="I16935" t="s">
        <v>123</v>
      </c>
      <c r="J16935" t="s">
        <v>102</v>
      </c>
      <c r="K16935">
        <v>15.25</v>
      </c>
      <c r="L16935" t="s">
        <v>124</v>
      </c>
      <c r="M16935" t="s">
        <v>26</v>
      </c>
      <c r="N16935" t="s">
        <v>38</v>
      </c>
      <c r="O16935">
        <v>4</v>
      </c>
      <c r="P16935">
        <v>2</v>
      </c>
      <c r="Q16935">
        <v>12</v>
      </c>
      <c r="R16935" t="s">
        <v>150</v>
      </c>
      <c r="S16935" t="s">
        <v>150</v>
      </c>
      <c r="T16935" t="s">
        <v>182</v>
      </c>
    </row>
    <row r="16936" spans="1:20" x14ac:dyDescent="0.25">
      <c r="A16936">
        <v>14067</v>
      </c>
      <c r="B16936">
        <v>6163</v>
      </c>
      <c r="C16936">
        <v>1</v>
      </c>
      <c r="D16936" s="1">
        <v>42108</v>
      </c>
      <c r="E16936" s="2">
        <v>0.52547453703703706</v>
      </c>
      <c r="F16936" t="s">
        <v>122</v>
      </c>
      <c r="G16936" t="s">
        <v>18</v>
      </c>
      <c r="H16936">
        <v>15.25</v>
      </c>
      <c r="I16936" t="s">
        <v>123</v>
      </c>
      <c r="J16936" t="s">
        <v>102</v>
      </c>
      <c r="K16936">
        <v>15.25</v>
      </c>
      <c r="L16936" t="s">
        <v>124</v>
      </c>
      <c r="M16936" t="s">
        <v>26</v>
      </c>
      <c r="N16936" t="s">
        <v>38</v>
      </c>
      <c r="O16936">
        <v>4</v>
      </c>
      <c r="P16936">
        <v>2</v>
      </c>
      <c r="Q16936">
        <v>12</v>
      </c>
      <c r="R16936" t="s">
        <v>150</v>
      </c>
      <c r="S16936" t="s">
        <v>150</v>
      </c>
      <c r="T16936" t="s">
        <v>170</v>
      </c>
    </row>
    <row r="16937" spans="1:20" x14ac:dyDescent="0.25">
      <c r="A16937">
        <v>14077</v>
      </c>
      <c r="B16937">
        <v>6168</v>
      </c>
      <c r="C16937">
        <v>1</v>
      </c>
      <c r="D16937" s="1">
        <v>42108</v>
      </c>
      <c r="E16937" s="2">
        <v>0.53789351851851852</v>
      </c>
      <c r="F16937" t="s">
        <v>122</v>
      </c>
      <c r="G16937" t="s">
        <v>18</v>
      </c>
      <c r="H16937">
        <v>15.25</v>
      </c>
      <c r="I16937" t="s">
        <v>123</v>
      </c>
      <c r="J16937" t="s">
        <v>102</v>
      </c>
      <c r="K16937">
        <v>15.25</v>
      </c>
      <c r="L16937" t="s">
        <v>124</v>
      </c>
      <c r="M16937" t="s">
        <v>26</v>
      </c>
      <c r="N16937" t="s">
        <v>38</v>
      </c>
      <c r="O16937">
        <v>4</v>
      </c>
      <c r="P16937">
        <v>2</v>
      </c>
      <c r="Q16937">
        <v>12</v>
      </c>
      <c r="R16937" t="s">
        <v>150</v>
      </c>
      <c r="S16937" t="s">
        <v>150</v>
      </c>
      <c r="T16937" t="s">
        <v>156</v>
      </c>
    </row>
    <row r="16938" spans="1:20" x14ac:dyDescent="0.25">
      <c r="A16938">
        <v>15095</v>
      </c>
      <c r="B16938">
        <v>6618</v>
      </c>
      <c r="C16938">
        <v>1</v>
      </c>
      <c r="D16938" s="1">
        <v>42115</v>
      </c>
      <c r="E16938" s="2">
        <v>0.7926157407407407</v>
      </c>
      <c r="F16938" t="s">
        <v>122</v>
      </c>
      <c r="G16938" t="s">
        <v>18</v>
      </c>
      <c r="H16938">
        <v>15.25</v>
      </c>
      <c r="I16938" t="s">
        <v>123</v>
      </c>
      <c r="J16938" t="s">
        <v>102</v>
      </c>
      <c r="K16938">
        <v>15.25</v>
      </c>
      <c r="L16938" t="s">
        <v>124</v>
      </c>
      <c r="M16938" t="s">
        <v>26</v>
      </c>
      <c r="N16938" t="s">
        <v>38</v>
      </c>
      <c r="O16938">
        <v>4</v>
      </c>
      <c r="P16938">
        <v>2</v>
      </c>
      <c r="Q16938">
        <v>19</v>
      </c>
      <c r="R16938" t="s">
        <v>154</v>
      </c>
      <c r="S16938" t="s">
        <v>150</v>
      </c>
      <c r="T16938" t="s">
        <v>167</v>
      </c>
    </row>
    <row r="16939" spans="1:20" x14ac:dyDescent="0.25">
      <c r="A16939">
        <v>15999</v>
      </c>
      <c r="B16939">
        <v>7037</v>
      </c>
      <c r="C16939">
        <v>1</v>
      </c>
      <c r="D16939" s="1">
        <v>42122</v>
      </c>
      <c r="E16939" s="2">
        <v>0.73409722222222218</v>
      </c>
      <c r="F16939" t="s">
        <v>122</v>
      </c>
      <c r="G16939" t="s">
        <v>18</v>
      </c>
      <c r="H16939">
        <v>15.25</v>
      </c>
      <c r="I16939" t="s">
        <v>123</v>
      </c>
      <c r="J16939" t="s">
        <v>102</v>
      </c>
      <c r="K16939">
        <v>15.25</v>
      </c>
      <c r="L16939" t="s">
        <v>124</v>
      </c>
      <c r="M16939" t="s">
        <v>26</v>
      </c>
      <c r="N16939" t="s">
        <v>38</v>
      </c>
      <c r="O16939">
        <v>4</v>
      </c>
      <c r="P16939">
        <v>2</v>
      </c>
      <c r="Q16939">
        <v>17</v>
      </c>
      <c r="R16939" t="s">
        <v>160</v>
      </c>
      <c r="S16939" t="s">
        <v>150</v>
      </c>
      <c r="T16939" t="s">
        <v>181</v>
      </c>
    </row>
    <row r="16940" spans="1:20" x14ac:dyDescent="0.25">
      <c r="A16940">
        <v>16899</v>
      </c>
      <c r="B16940">
        <v>7437</v>
      </c>
      <c r="C16940">
        <v>1</v>
      </c>
      <c r="D16940" s="1">
        <v>42129</v>
      </c>
      <c r="E16940" s="2">
        <v>0.68961805555555555</v>
      </c>
      <c r="F16940" t="s">
        <v>122</v>
      </c>
      <c r="G16940" t="s">
        <v>18</v>
      </c>
      <c r="H16940">
        <v>15.25</v>
      </c>
      <c r="I16940" t="s">
        <v>123</v>
      </c>
      <c r="J16940" t="s">
        <v>102</v>
      </c>
      <c r="K16940">
        <v>15.25</v>
      </c>
      <c r="L16940" t="s">
        <v>124</v>
      </c>
      <c r="M16940" t="s">
        <v>27</v>
      </c>
      <c r="N16940" t="s">
        <v>38</v>
      </c>
      <c r="O16940">
        <v>5</v>
      </c>
      <c r="P16940">
        <v>2</v>
      </c>
      <c r="Q16940">
        <v>16</v>
      </c>
      <c r="R16940" t="s">
        <v>172</v>
      </c>
      <c r="S16940" t="s">
        <v>150</v>
      </c>
      <c r="T16940" t="s">
        <v>190</v>
      </c>
    </row>
    <row r="16941" spans="1:20" x14ac:dyDescent="0.25">
      <c r="A16941">
        <v>17826</v>
      </c>
      <c r="B16941">
        <v>7822</v>
      </c>
      <c r="C16941">
        <v>1</v>
      </c>
      <c r="D16941" s="1">
        <v>42136</v>
      </c>
      <c r="E16941" s="2">
        <v>0.49390046296296297</v>
      </c>
      <c r="F16941" t="s">
        <v>122</v>
      </c>
      <c r="G16941" t="s">
        <v>18</v>
      </c>
      <c r="H16941">
        <v>15.25</v>
      </c>
      <c r="I16941" t="s">
        <v>123</v>
      </c>
      <c r="J16941" t="s">
        <v>102</v>
      </c>
      <c r="K16941">
        <v>15.25</v>
      </c>
      <c r="L16941" t="s">
        <v>124</v>
      </c>
      <c r="M16941" t="s">
        <v>27</v>
      </c>
      <c r="N16941" t="s">
        <v>38</v>
      </c>
      <c r="O16941">
        <v>5</v>
      </c>
      <c r="P16941">
        <v>2</v>
      </c>
      <c r="Q16941">
        <v>11</v>
      </c>
      <c r="R16941" t="s">
        <v>149</v>
      </c>
      <c r="S16941" t="s">
        <v>150</v>
      </c>
      <c r="T16941" t="s">
        <v>169</v>
      </c>
    </row>
    <row r="16942" spans="1:20" x14ac:dyDescent="0.25">
      <c r="A16942">
        <v>17864</v>
      </c>
      <c r="B16942">
        <v>7837</v>
      </c>
      <c r="C16942">
        <v>1</v>
      </c>
      <c r="D16942" s="1">
        <v>42136</v>
      </c>
      <c r="E16942" s="2">
        <v>0.56587962962962968</v>
      </c>
      <c r="F16942" t="s">
        <v>122</v>
      </c>
      <c r="G16942" t="s">
        <v>18</v>
      </c>
      <c r="H16942">
        <v>15.25</v>
      </c>
      <c r="I16942" t="s">
        <v>123</v>
      </c>
      <c r="J16942" t="s">
        <v>102</v>
      </c>
      <c r="K16942">
        <v>15.25</v>
      </c>
      <c r="L16942" t="s">
        <v>124</v>
      </c>
      <c r="M16942" t="s">
        <v>27</v>
      </c>
      <c r="N16942" t="s">
        <v>38</v>
      </c>
      <c r="O16942">
        <v>5</v>
      </c>
      <c r="P16942">
        <v>2</v>
      </c>
      <c r="Q16942">
        <v>13</v>
      </c>
      <c r="R16942" t="s">
        <v>169</v>
      </c>
      <c r="S16942" t="s">
        <v>150</v>
      </c>
      <c r="T16942" t="s">
        <v>197</v>
      </c>
    </row>
    <row r="16943" spans="1:20" x14ac:dyDescent="0.25">
      <c r="A16943">
        <v>17906</v>
      </c>
      <c r="B16943">
        <v>7856</v>
      </c>
      <c r="C16943">
        <v>1</v>
      </c>
      <c r="D16943" s="1">
        <v>42136</v>
      </c>
      <c r="E16943" s="2">
        <v>0.7093518518518519</v>
      </c>
      <c r="F16943" t="s">
        <v>122</v>
      </c>
      <c r="G16943" t="s">
        <v>18</v>
      </c>
      <c r="H16943">
        <v>15.25</v>
      </c>
      <c r="I16943" t="s">
        <v>123</v>
      </c>
      <c r="J16943" t="s">
        <v>102</v>
      </c>
      <c r="K16943">
        <v>15.25</v>
      </c>
      <c r="L16943" t="s">
        <v>124</v>
      </c>
      <c r="M16943" t="s">
        <v>27</v>
      </c>
      <c r="N16943" t="s">
        <v>38</v>
      </c>
      <c r="O16943">
        <v>5</v>
      </c>
      <c r="P16943">
        <v>2</v>
      </c>
      <c r="Q16943">
        <v>17</v>
      </c>
      <c r="R16943" t="s">
        <v>160</v>
      </c>
      <c r="S16943" t="s">
        <v>150</v>
      </c>
      <c r="T16943" t="s">
        <v>187</v>
      </c>
    </row>
    <row r="16944" spans="1:20" x14ac:dyDescent="0.25">
      <c r="A16944">
        <v>18872</v>
      </c>
      <c r="B16944">
        <v>8284</v>
      </c>
      <c r="C16944">
        <v>1</v>
      </c>
      <c r="D16944" s="1">
        <v>42143</v>
      </c>
      <c r="E16944" s="2">
        <v>0.52526620370370369</v>
      </c>
      <c r="F16944" t="s">
        <v>122</v>
      </c>
      <c r="G16944" t="s">
        <v>18</v>
      </c>
      <c r="H16944">
        <v>15.25</v>
      </c>
      <c r="I16944" t="s">
        <v>123</v>
      </c>
      <c r="J16944" t="s">
        <v>102</v>
      </c>
      <c r="K16944">
        <v>15.25</v>
      </c>
      <c r="L16944" t="s">
        <v>124</v>
      </c>
      <c r="M16944" t="s">
        <v>27</v>
      </c>
      <c r="N16944" t="s">
        <v>38</v>
      </c>
      <c r="O16944">
        <v>5</v>
      </c>
      <c r="P16944">
        <v>2</v>
      </c>
      <c r="Q16944">
        <v>12</v>
      </c>
      <c r="R16944" t="s">
        <v>150</v>
      </c>
      <c r="S16944" t="s">
        <v>150</v>
      </c>
      <c r="T16944" t="s">
        <v>199</v>
      </c>
    </row>
    <row r="16945" spans="1:20" x14ac:dyDescent="0.25">
      <c r="A16945">
        <v>18939</v>
      </c>
      <c r="B16945">
        <v>8313</v>
      </c>
      <c r="C16945">
        <v>1</v>
      </c>
      <c r="D16945" s="1">
        <v>42143</v>
      </c>
      <c r="E16945" s="2">
        <v>0.79740740740740745</v>
      </c>
      <c r="F16945" t="s">
        <v>122</v>
      </c>
      <c r="G16945" t="s">
        <v>18</v>
      </c>
      <c r="H16945">
        <v>15.25</v>
      </c>
      <c r="I16945" t="s">
        <v>123</v>
      </c>
      <c r="J16945" t="s">
        <v>102</v>
      </c>
      <c r="K16945">
        <v>15.25</v>
      </c>
      <c r="L16945" t="s">
        <v>124</v>
      </c>
      <c r="M16945" t="s">
        <v>27</v>
      </c>
      <c r="N16945" t="s">
        <v>38</v>
      </c>
      <c r="O16945">
        <v>5</v>
      </c>
      <c r="P16945">
        <v>2</v>
      </c>
      <c r="Q16945">
        <v>19</v>
      </c>
      <c r="R16945" t="s">
        <v>154</v>
      </c>
      <c r="S16945" t="s">
        <v>150</v>
      </c>
      <c r="T16945" t="s">
        <v>172</v>
      </c>
    </row>
    <row r="16946" spans="1:20" x14ac:dyDescent="0.25">
      <c r="A16946">
        <v>20729</v>
      </c>
      <c r="B16946">
        <v>9099</v>
      </c>
      <c r="C16946">
        <v>1</v>
      </c>
      <c r="D16946" s="1">
        <v>42157</v>
      </c>
      <c r="E16946" s="2">
        <v>0.48310185185185184</v>
      </c>
      <c r="F16946" t="s">
        <v>122</v>
      </c>
      <c r="G16946" t="s">
        <v>18</v>
      </c>
      <c r="H16946">
        <v>15.25</v>
      </c>
      <c r="I16946" t="s">
        <v>123</v>
      </c>
      <c r="J16946" t="s">
        <v>102</v>
      </c>
      <c r="K16946">
        <v>15.25</v>
      </c>
      <c r="L16946" t="s">
        <v>124</v>
      </c>
      <c r="M16946" t="s">
        <v>28</v>
      </c>
      <c r="N16946" t="s">
        <v>38</v>
      </c>
      <c r="O16946">
        <v>6</v>
      </c>
      <c r="P16946">
        <v>2</v>
      </c>
      <c r="Q16946">
        <v>11</v>
      </c>
      <c r="R16946" t="s">
        <v>149</v>
      </c>
      <c r="S16946" t="s">
        <v>150</v>
      </c>
      <c r="T16946" t="s">
        <v>158</v>
      </c>
    </row>
    <row r="16947" spans="1:20" x14ac:dyDescent="0.25">
      <c r="A16947">
        <v>20829</v>
      </c>
      <c r="B16947">
        <v>9137</v>
      </c>
      <c r="C16947">
        <v>1</v>
      </c>
      <c r="D16947" s="1">
        <v>42157</v>
      </c>
      <c r="E16947" s="2">
        <v>0.74802083333333336</v>
      </c>
      <c r="F16947" t="s">
        <v>122</v>
      </c>
      <c r="G16947" t="s">
        <v>18</v>
      </c>
      <c r="H16947">
        <v>15.25</v>
      </c>
      <c r="I16947" t="s">
        <v>123</v>
      </c>
      <c r="J16947" t="s">
        <v>102</v>
      </c>
      <c r="K16947">
        <v>15.25</v>
      </c>
      <c r="L16947" t="s">
        <v>124</v>
      </c>
      <c r="M16947" t="s">
        <v>28</v>
      </c>
      <c r="N16947" t="s">
        <v>38</v>
      </c>
      <c r="O16947">
        <v>6</v>
      </c>
      <c r="P16947">
        <v>2</v>
      </c>
      <c r="Q16947">
        <v>17</v>
      </c>
      <c r="R16947" t="s">
        <v>160</v>
      </c>
      <c r="S16947" t="s">
        <v>150</v>
      </c>
      <c r="T16947" t="s">
        <v>177</v>
      </c>
    </row>
    <row r="16948" spans="1:20" x14ac:dyDescent="0.25">
      <c r="A16948">
        <v>21742</v>
      </c>
      <c r="B16948">
        <v>9545</v>
      </c>
      <c r="C16948">
        <v>1</v>
      </c>
      <c r="D16948" s="1">
        <v>42164</v>
      </c>
      <c r="E16948" s="2">
        <v>0.71825231481481477</v>
      </c>
      <c r="F16948" t="s">
        <v>122</v>
      </c>
      <c r="G16948" t="s">
        <v>18</v>
      </c>
      <c r="H16948">
        <v>15.25</v>
      </c>
      <c r="I16948" t="s">
        <v>123</v>
      </c>
      <c r="J16948" t="s">
        <v>102</v>
      </c>
      <c r="K16948">
        <v>15.25</v>
      </c>
      <c r="L16948" t="s">
        <v>124</v>
      </c>
      <c r="M16948" t="s">
        <v>28</v>
      </c>
      <c r="N16948" t="s">
        <v>38</v>
      </c>
      <c r="O16948">
        <v>6</v>
      </c>
      <c r="P16948">
        <v>2</v>
      </c>
      <c r="Q16948">
        <v>17</v>
      </c>
      <c r="R16948" t="s">
        <v>160</v>
      </c>
      <c r="S16948" t="s">
        <v>150</v>
      </c>
      <c r="T16948" t="s">
        <v>160</v>
      </c>
    </row>
    <row r="16949" spans="1:20" x14ac:dyDescent="0.25">
      <c r="A16949">
        <v>22692</v>
      </c>
      <c r="B16949">
        <v>9975</v>
      </c>
      <c r="C16949">
        <v>1</v>
      </c>
      <c r="D16949" s="1">
        <v>42171</v>
      </c>
      <c r="E16949" s="2">
        <v>0.7920949074074074</v>
      </c>
      <c r="F16949" t="s">
        <v>122</v>
      </c>
      <c r="G16949" t="s">
        <v>18</v>
      </c>
      <c r="H16949">
        <v>15.25</v>
      </c>
      <c r="I16949" t="s">
        <v>123</v>
      </c>
      <c r="J16949" t="s">
        <v>102</v>
      </c>
      <c r="K16949">
        <v>15.25</v>
      </c>
      <c r="L16949" t="s">
        <v>124</v>
      </c>
      <c r="M16949" t="s">
        <v>28</v>
      </c>
      <c r="N16949" t="s">
        <v>38</v>
      </c>
      <c r="O16949">
        <v>6</v>
      </c>
      <c r="P16949">
        <v>2</v>
      </c>
      <c r="Q16949">
        <v>19</v>
      </c>
      <c r="R16949" t="s">
        <v>154</v>
      </c>
      <c r="S16949" t="s">
        <v>150</v>
      </c>
      <c r="T16949" t="s">
        <v>201</v>
      </c>
    </row>
    <row r="16950" spans="1:20" x14ac:dyDescent="0.25">
      <c r="A16950">
        <v>23544</v>
      </c>
      <c r="B16950">
        <v>10352</v>
      </c>
      <c r="C16950">
        <v>1</v>
      </c>
      <c r="D16950" s="1">
        <v>42178</v>
      </c>
      <c r="E16950" s="2">
        <v>0.59957175925925921</v>
      </c>
      <c r="F16950" t="s">
        <v>122</v>
      </c>
      <c r="G16950" t="s">
        <v>18</v>
      </c>
      <c r="H16950">
        <v>15.25</v>
      </c>
      <c r="I16950" t="s">
        <v>123</v>
      </c>
      <c r="J16950" t="s">
        <v>102</v>
      </c>
      <c r="K16950">
        <v>15.25</v>
      </c>
      <c r="L16950" t="s">
        <v>124</v>
      </c>
      <c r="M16950" t="s">
        <v>28</v>
      </c>
      <c r="N16950" t="s">
        <v>38</v>
      </c>
      <c r="O16950">
        <v>6</v>
      </c>
      <c r="P16950">
        <v>2</v>
      </c>
      <c r="Q16950">
        <v>14</v>
      </c>
      <c r="R16950" t="s">
        <v>153</v>
      </c>
      <c r="S16950" t="s">
        <v>150</v>
      </c>
      <c r="T16950" t="s">
        <v>199</v>
      </c>
    </row>
    <row r="16951" spans="1:20" x14ac:dyDescent="0.25">
      <c r="A16951">
        <v>23566</v>
      </c>
      <c r="B16951">
        <v>10362</v>
      </c>
      <c r="C16951">
        <v>1</v>
      </c>
      <c r="D16951" s="1">
        <v>42178</v>
      </c>
      <c r="E16951" s="2">
        <v>0.71143518518518523</v>
      </c>
      <c r="F16951" t="s">
        <v>122</v>
      </c>
      <c r="G16951" t="s">
        <v>18</v>
      </c>
      <c r="H16951">
        <v>15.25</v>
      </c>
      <c r="I16951" t="s">
        <v>123</v>
      </c>
      <c r="J16951" t="s">
        <v>102</v>
      </c>
      <c r="K16951">
        <v>15.25</v>
      </c>
      <c r="L16951" t="s">
        <v>124</v>
      </c>
      <c r="M16951" t="s">
        <v>28</v>
      </c>
      <c r="N16951" t="s">
        <v>38</v>
      </c>
      <c r="O16951">
        <v>6</v>
      </c>
      <c r="P16951">
        <v>2</v>
      </c>
      <c r="Q16951">
        <v>17</v>
      </c>
      <c r="R16951" t="s">
        <v>160</v>
      </c>
      <c r="S16951" t="s">
        <v>150</v>
      </c>
      <c r="T16951" t="s">
        <v>187</v>
      </c>
    </row>
    <row r="16952" spans="1:20" x14ac:dyDescent="0.25">
      <c r="A16952">
        <v>23589</v>
      </c>
      <c r="B16952">
        <v>10374</v>
      </c>
      <c r="C16952">
        <v>1</v>
      </c>
      <c r="D16952" s="1">
        <v>42178</v>
      </c>
      <c r="E16952" s="2">
        <v>0.79653935185185187</v>
      </c>
      <c r="F16952" t="s">
        <v>122</v>
      </c>
      <c r="G16952" t="s">
        <v>18</v>
      </c>
      <c r="H16952">
        <v>15.25</v>
      </c>
      <c r="I16952" t="s">
        <v>123</v>
      </c>
      <c r="J16952" t="s">
        <v>102</v>
      </c>
      <c r="K16952">
        <v>15.25</v>
      </c>
      <c r="L16952" t="s">
        <v>124</v>
      </c>
      <c r="M16952" t="s">
        <v>28</v>
      </c>
      <c r="N16952" t="s">
        <v>38</v>
      </c>
      <c r="O16952">
        <v>6</v>
      </c>
      <c r="P16952">
        <v>2</v>
      </c>
      <c r="Q16952">
        <v>19</v>
      </c>
      <c r="R16952" t="s">
        <v>154</v>
      </c>
      <c r="S16952" t="s">
        <v>150</v>
      </c>
      <c r="T16952" t="s">
        <v>152</v>
      </c>
    </row>
    <row r="16953" spans="1:20" x14ac:dyDescent="0.25">
      <c r="A16953">
        <v>23618</v>
      </c>
      <c r="B16953">
        <v>10386</v>
      </c>
      <c r="C16953">
        <v>1</v>
      </c>
      <c r="D16953" s="1">
        <v>42178</v>
      </c>
      <c r="E16953" s="2">
        <v>0.90983796296296293</v>
      </c>
      <c r="F16953" t="s">
        <v>122</v>
      </c>
      <c r="G16953" t="s">
        <v>18</v>
      </c>
      <c r="H16953">
        <v>15.25</v>
      </c>
      <c r="I16953" t="s">
        <v>123</v>
      </c>
      <c r="J16953" t="s">
        <v>102</v>
      </c>
      <c r="K16953">
        <v>15.25</v>
      </c>
      <c r="L16953" t="s">
        <v>124</v>
      </c>
      <c r="M16953" t="s">
        <v>28</v>
      </c>
      <c r="N16953" t="s">
        <v>38</v>
      </c>
      <c r="O16953">
        <v>6</v>
      </c>
      <c r="P16953">
        <v>2</v>
      </c>
      <c r="Q16953">
        <v>21</v>
      </c>
      <c r="R16953" t="s">
        <v>163</v>
      </c>
      <c r="S16953" t="s">
        <v>150</v>
      </c>
      <c r="T16953" t="s">
        <v>186</v>
      </c>
    </row>
    <row r="16954" spans="1:20" x14ac:dyDescent="0.25">
      <c r="A16954">
        <v>25547</v>
      </c>
      <c r="B16954">
        <v>11236</v>
      </c>
      <c r="C16954">
        <v>1</v>
      </c>
      <c r="D16954" s="1">
        <v>42192</v>
      </c>
      <c r="E16954" s="2">
        <v>0.55260416666666667</v>
      </c>
      <c r="F16954" t="s">
        <v>122</v>
      </c>
      <c r="G16954" t="s">
        <v>18</v>
      </c>
      <c r="H16954">
        <v>15.25</v>
      </c>
      <c r="I16954" t="s">
        <v>123</v>
      </c>
      <c r="J16954" t="s">
        <v>102</v>
      </c>
      <c r="K16954">
        <v>15.25</v>
      </c>
      <c r="L16954" t="s">
        <v>124</v>
      </c>
      <c r="M16954" t="s">
        <v>29</v>
      </c>
      <c r="N16954" t="s">
        <v>38</v>
      </c>
      <c r="O16954">
        <v>7</v>
      </c>
      <c r="P16954">
        <v>2</v>
      </c>
      <c r="Q16954">
        <v>13</v>
      </c>
      <c r="R16954" t="s">
        <v>169</v>
      </c>
      <c r="S16954" t="s">
        <v>150</v>
      </c>
      <c r="T16954" t="s">
        <v>189</v>
      </c>
    </row>
    <row r="16955" spans="1:20" x14ac:dyDescent="0.25">
      <c r="A16955">
        <v>25626</v>
      </c>
      <c r="B16955">
        <v>11269</v>
      </c>
      <c r="C16955">
        <v>1</v>
      </c>
      <c r="D16955" s="1">
        <v>42192</v>
      </c>
      <c r="E16955" s="2">
        <v>0.84957175925925921</v>
      </c>
      <c r="F16955" t="s">
        <v>122</v>
      </c>
      <c r="G16955" t="s">
        <v>18</v>
      </c>
      <c r="H16955">
        <v>15.25</v>
      </c>
      <c r="I16955" t="s">
        <v>123</v>
      </c>
      <c r="J16955" t="s">
        <v>102</v>
      </c>
      <c r="K16955">
        <v>15.25</v>
      </c>
      <c r="L16955" t="s">
        <v>124</v>
      </c>
      <c r="M16955" t="s">
        <v>29</v>
      </c>
      <c r="N16955" t="s">
        <v>38</v>
      </c>
      <c r="O16955">
        <v>7</v>
      </c>
      <c r="P16955">
        <v>2</v>
      </c>
      <c r="Q16955">
        <v>20</v>
      </c>
      <c r="R16955" t="s">
        <v>161</v>
      </c>
      <c r="S16955" t="s">
        <v>150</v>
      </c>
      <c r="T16955" t="s">
        <v>199</v>
      </c>
    </row>
    <row r="16956" spans="1:20" x14ac:dyDescent="0.25">
      <c r="A16956">
        <v>26479</v>
      </c>
      <c r="B16956">
        <v>11665</v>
      </c>
      <c r="C16956">
        <v>1</v>
      </c>
      <c r="D16956" s="1">
        <v>42199</v>
      </c>
      <c r="E16956" s="2">
        <v>0.67548611111111112</v>
      </c>
      <c r="F16956" t="s">
        <v>122</v>
      </c>
      <c r="G16956" t="s">
        <v>18</v>
      </c>
      <c r="H16956">
        <v>15.25</v>
      </c>
      <c r="I16956" t="s">
        <v>123</v>
      </c>
      <c r="J16956" t="s">
        <v>102</v>
      </c>
      <c r="K16956">
        <v>15.25</v>
      </c>
      <c r="L16956" t="s">
        <v>124</v>
      </c>
      <c r="M16956" t="s">
        <v>29</v>
      </c>
      <c r="N16956" t="s">
        <v>38</v>
      </c>
      <c r="O16956">
        <v>7</v>
      </c>
      <c r="P16956">
        <v>2</v>
      </c>
      <c r="Q16956">
        <v>16</v>
      </c>
      <c r="R16956" t="s">
        <v>172</v>
      </c>
      <c r="S16956" t="s">
        <v>150</v>
      </c>
      <c r="T16956" t="s">
        <v>166</v>
      </c>
    </row>
    <row r="16957" spans="1:20" x14ac:dyDescent="0.25">
      <c r="A16957">
        <v>27428</v>
      </c>
      <c r="B16957">
        <v>12066</v>
      </c>
      <c r="C16957">
        <v>1</v>
      </c>
      <c r="D16957" s="1">
        <v>42206</v>
      </c>
      <c r="E16957" s="2">
        <v>0.50844907407407403</v>
      </c>
      <c r="F16957" t="s">
        <v>122</v>
      </c>
      <c r="G16957" t="s">
        <v>18</v>
      </c>
      <c r="H16957">
        <v>15.25</v>
      </c>
      <c r="I16957" t="s">
        <v>123</v>
      </c>
      <c r="J16957" t="s">
        <v>102</v>
      </c>
      <c r="K16957">
        <v>15.25</v>
      </c>
      <c r="L16957" t="s">
        <v>124</v>
      </c>
      <c r="M16957" t="s">
        <v>29</v>
      </c>
      <c r="N16957" t="s">
        <v>38</v>
      </c>
      <c r="O16957">
        <v>7</v>
      </c>
      <c r="P16957">
        <v>2</v>
      </c>
      <c r="Q16957">
        <v>12</v>
      </c>
      <c r="R16957" t="s">
        <v>150</v>
      </c>
      <c r="S16957" t="s">
        <v>150</v>
      </c>
      <c r="T16957" t="s">
        <v>186</v>
      </c>
    </row>
    <row r="16958" spans="1:20" x14ac:dyDescent="0.25">
      <c r="A16958">
        <v>27477</v>
      </c>
      <c r="B16958">
        <v>12090</v>
      </c>
      <c r="C16958">
        <v>1</v>
      </c>
      <c r="D16958" s="1">
        <v>42206</v>
      </c>
      <c r="E16958" s="2">
        <v>0.66956018518518523</v>
      </c>
      <c r="F16958" t="s">
        <v>122</v>
      </c>
      <c r="G16958" t="s">
        <v>18</v>
      </c>
      <c r="H16958">
        <v>15.25</v>
      </c>
      <c r="I16958" t="s">
        <v>123</v>
      </c>
      <c r="J16958" t="s">
        <v>102</v>
      </c>
      <c r="K16958">
        <v>15.25</v>
      </c>
      <c r="L16958" t="s">
        <v>124</v>
      </c>
      <c r="M16958" t="s">
        <v>29</v>
      </c>
      <c r="N16958" t="s">
        <v>38</v>
      </c>
      <c r="O16958">
        <v>7</v>
      </c>
      <c r="P16958">
        <v>2</v>
      </c>
      <c r="Q16958">
        <v>16</v>
      </c>
      <c r="R16958" t="s">
        <v>172</v>
      </c>
      <c r="S16958" t="s">
        <v>150</v>
      </c>
      <c r="T16958" t="s">
        <v>186</v>
      </c>
    </row>
    <row r="16959" spans="1:20" x14ac:dyDescent="0.25">
      <c r="A16959">
        <v>28357</v>
      </c>
      <c r="B16959">
        <v>12492</v>
      </c>
      <c r="C16959">
        <v>1</v>
      </c>
      <c r="D16959" s="1">
        <v>42213</v>
      </c>
      <c r="E16959" s="2">
        <v>0.50105324074074076</v>
      </c>
      <c r="F16959" t="s">
        <v>122</v>
      </c>
      <c r="G16959" t="s">
        <v>18</v>
      </c>
      <c r="H16959">
        <v>15.25</v>
      </c>
      <c r="I16959" t="s">
        <v>123</v>
      </c>
      <c r="J16959" t="s">
        <v>102</v>
      </c>
      <c r="K16959">
        <v>15.25</v>
      </c>
      <c r="L16959" t="s">
        <v>124</v>
      </c>
      <c r="M16959" t="s">
        <v>29</v>
      </c>
      <c r="N16959" t="s">
        <v>38</v>
      </c>
      <c r="O16959">
        <v>7</v>
      </c>
      <c r="P16959">
        <v>2</v>
      </c>
      <c r="Q16959">
        <v>12</v>
      </c>
      <c r="R16959" t="s">
        <v>150</v>
      </c>
      <c r="S16959" t="s">
        <v>150</v>
      </c>
      <c r="T16959" t="s">
        <v>179</v>
      </c>
    </row>
    <row r="16960" spans="1:20" x14ac:dyDescent="0.25">
      <c r="A16960">
        <v>28375</v>
      </c>
      <c r="B16960">
        <v>12499</v>
      </c>
      <c r="C16960">
        <v>1</v>
      </c>
      <c r="D16960" s="1">
        <v>42213</v>
      </c>
      <c r="E16960" s="2">
        <v>0.53803240740740743</v>
      </c>
      <c r="F16960" t="s">
        <v>122</v>
      </c>
      <c r="G16960" t="s">
        <v>18</v>
      </c>
      <c r="H16960">
        <v>15.25</v>
      </c>
      <c r="I16960" t="s">
        <v>123</v>
      </c>
      <c r="J16960" t="s">
        <v>102</v>
      </c>
      <c r="K16960">
        <v>15.25</v>
      </c>
      <c r="L16960" t="s">
        <v>124</v>
      </c>
      <c r="M16960" t="s">
        <v>29</v>
      </c>
      <c r="N16960" t="s">
        <v>38</v>
      </c>
      <c r="O16960">
        <v>7</v>
      </c>
      <c r="P16960">
        <v>2</v>
      </c>
      <c r="Q16960">
        <v>12</v>
      </c>
      <c r="R16960" t="s">
        <v>150</v>
      </c>
      <c r="S16960" t="s">
        <v>150</v>
      </c>
      <c r="T16960" t="s">
        <v>178</v>
      </c>
    </row>
    <row r="16961" spans="1:20" x14ac:dyDescent="0.25">
      <c r="A16961">
        <v>28382</v>
      </c>
      <c r="B16961">
        <v>12501</v>
      </c>
      <c r="C16961">
        <v>1</v>
      </c>
      <c r="D16961" s="1">
        <v>42213</v>
      </c>
      <c r="E16961" s="2">
        <v>0.54003472222222226</v>
      </c>
      <c r="F16961" t="s">
        <v>122</v>
      </c>
      <c r="G16961" t="s">
        <v>18</v>
      </c>
      <c r="H16961">
        <v>15.25</v>
      </c>
      <c r="I16961" t="s">
        <v>123</v>
      </c>
      <c r="J16961" t="s">
        <v>102</v>
      </c>
      <c r="K16961">
        <v>15.25</v>
      </c>
      <c r="L16961" t="s">
        <v>124</v>
      </c>
      <c r="M16961" t="s">
        <v>29</v>
      </c>
      <c r="N16961" t="s">
        <v>38</v>
      </c>
      <c r="O16961">
        <v>7</v>
      </c>
      <c r="P16961">
        <v>2</v>
      </c>
      <c r="Q16961">
        <v>12</v>
      </c>
      <c r="R16961" t="s">
        <v>150</v>
      </c>
      <c r="S16961" t="s">
        <v>150</v>
      </c>
      <c r="T16961" t="s">
        <v>185</v>
      </c>
    </row>
    <row r="16962" spans="1:20" x14ac:dyDescent="0.25">
      <c r="A16962">
        <v>28414</v>
      </c>
      <c r="B16962">
        <v>12516</v>
      </c>
      <c r="C16962">
        <v>1</v>
      </c>
      <c r="D16962" s="1">
        <v>42213</v>
      </c>
      <c r="E16962" s="2">
        <v>0.69174768518518515</v>
      </c>
      <c r="F16962" t="s">
        <v>122</v>
      </c>
      <c r="G16962" t="s">
        <v>18</v>
      </c>
      <c r="H16962">
        <v>15.25</v>
      </c>
      <c r="I16962" t="s">
        <v>123</v>
      </c>
      <c r="J16962" t="s">
        <v>102</v>
      </c>
      <c r="K16962">
        <v>15.25</v>
      </c>
      <c r="L16962" t="s">
        <v>124</v>
      </c>
      <c r="M16962" t="s">
        <v>29</v>
      </c>
      <c r="N16962" t="s">
        <v>38</v>
      </c>
      <c r="O16962">
        <v>7</v>
      </c>
      <c r="P16962">
        <v>2</v>
      </c>
      <c r="Q16962">
        <v>16</v>
      </c>
      <c r="R16962" t="s">
        <v>172</v>
      </c>
      <c r="S16962" t="s">
        <v>150</v>
      </c>
      <c r="T16962" t="s">
        <v>206</v>
      </c>
    </row>
    <row r="16963" spans="1:20" x14ac:dyDescent="0.25">
      <c r="A16963">
        <v>28445</v>
      </c>
      <c r="B16963">
        <v>12530</v>
      </c>
      <c r="C16963">
        <v>1</v>
      </c>
      <c r="D16963" s="1">
        <v>42213</v>
      </c>
      <c r="E16963" s="2">
        <v>0.75815972222222228</v>
      </c>
      <c r="F16963" t="s">
        <v>122</v>
      </c>
      <c r="G16963" t="s">
        <v>18</v>
      </c>
      <c r="H16963">
        <v>15.25</v>
      </c>
      <c r="I16963" t="s">
        <v>123</v>
      </c>
      <c r="J16963" t="s">
        <v>102</v>
      </c>
      <c r="K16963">
        <v>15.25</v>
      </c>
      <c r="L16963" t="s">
        <v>124</v>
      </c>
      <c r="M16963" t="s">
        <v>29</v>
      </c>
      <c r="N16963" t="s">
        <v>38</v>
      </c>
      <c r="O16963">
        <v>7</v>
      </c>
      <c r="P16963">
        <v>2</v>
      </c>
      <c r="Q16963">
        <v>18</v>
      </c>
      <c r="R16963" t="s">
        <v>174</v>
      </c>
      <c r="S16963" t="s">
        <v>150</v>
      </c>
      <c r="T16963" t="s">
        <v>189</v>
      </c>
    </row>
    <row r="16964" spans="1:20" x14ac:dyDescent="0.25">
      <c r="A16964">
        <v>30223</v>
      </c>
      <c r="B16964">
        <v>13348</v>
      </c>
      <c r="C16964">
        <v>1</v>
      </c>
      <c r="D16964" s="1">
        <v>42227</v>
      </c>
      <c r="E16964" s="2">
        <v>0.52993055555555557</v>
      </c>
      <c r="F16964" t="s">
        <v>122</v>
      </c>
      <c r="G16964" t="s">
        <v>18</v>
      </c>
      <c r="H16964">
        <v>15.25</v>
      </c>
      <c r="I16964" t="s">
        <v>123</v>
      </c>
      <c r="J16964" t="s">
        <v>102</v>
      </c>
      <c r="K16964">
        <v>15.25</v>
      </c>
      <c r="L16964" t="s">
        <v>124</v>
      </c>
      <c r="M16964" t="s">
        <v>30</v>
      </c>
      <c r="N16964" t="s">
        <v>38</v>
      </c>
      <c r="O16964">
        <v>8</v>
      </c>
      <c r="P16964">
        <v>2</v>
      </c>
      <c r="Q16964">
        <v>12</v>
      </c>
      <c r="R16964" t="s">
        <v>150</v>
      </c>
      <c r="S16964" t="s">
        <v>150</v>
      </c>
      <c r="T16964" t="s">
        <v>181</v>
      </c>
    </row>
    <row r="16965" spans="1:20" x14ac:dyDescent="0.25">
      <c r="A16965">
        <v>31207</v>
      </c>
      <c r="B16965">
        <v>13780</v>
      </c>
      <c r="C16965">
        <v>1</v>
      </c>
      <c r="D16965" s="1">
        <v>42234</v>
      </c>
      <c r="E16965" s="2">
        <v>0.48530092592592594</v>
      </c>
      <c r="F16965" t="s">
        <v>122</v>
      </c>
      <c r="G16965" t="s">
        <v>18</v>
      </c>
      <c r="H16965">
        <v>15.25</v>
      </c>
      <c r="I16965" t="s">
        <v>123</v>
      </c>
      <c r="J16965" t="s">
        <v>102</v>
      </c>
      <c r="K16965">
        <v>15.25</v>
      </c>
      <c r="L16965" t="s">
        <v>124</v>
      </c>
      <c r="M16965" t="s">
        <v>30</v>
      </c>
      <c r="N16965" t="s">
        <v>38</v>
      </c>
      <c r="O16965">
        <v>8</v>
      </c>
      <c r="P16965">
        <v>2</v>
      </c>
      <c r="Q16965">
        <v>11</v>
      </c>
      <c r="R16965" t="s">
        <v>149</v>
      </c>
      <c r="S16965" t="s">
        <v>150</v>
      </c>
      <c r="T16965" t="s">
        <v>151</v>
      </c>
    </row>
    <row r="16966" spans="1:20" x14ac:dyDescent="0.25">
      <c r="A16966">
        <v>31225</v>
      </c>
      <c r="B16966">
        <v>13788</v>
      </c>
      <c r="C16966">
        <v>1</v>
      </c>
      <c r="D16966" s="1">
        <v>42234</v>
      </c>
      <c r="E16966" s="2">
        <v>0.54065972222222225</v>
      </c>
      <c r="F16966" t="s">
        <v>122</v>
      </c>
      <c r="G16966" t="s">
        <v>18</v>
      </c>
      <c r="H16966">
        <v>15.25</v>
      </c>
      <c r="I16966" t="s">
        <v>123</v>
      </c>
      <c r="J16966" t="s">
        <v>102</v>
      </c>
      <c r="K16966">
        <v>15.25</v>
      </c>
      <c r="L16966" t="s">
        <v>124</v>
      </c>
      <c r="M16966" t="s">
        <v>30</v>
      </c>
      <c r="N16966" t="s">
        <v>38</v>
      </c>
      <c r="O16966">
        <v>8</v>
      </c>
      <c r="P16966">
        <v>2</v>
      </c>
      <c r="Q16966">
        <v>12</v>
      </c>
      <c r="R16966" t="s">
        <v>150</v>
      </c>
      <c r="S16966" t="s">
        <v>150</v>
      </c>
      <c r="T16966" t="s">
        <v>202</v>
      </c>
    </row>
    <row r="16967" spans="1:20" x14ac:dyDescent="0.25">
      <c r="A16967">
        <v>31238</v>
      </c>
      <c r="B16967">
        <v>13791</v>
      </c>
      <c r="C16967">
        <v>1</v>
      </c>
      <c r="D16967" s="1">
        <v>42234</v>
      </c>
      <c r="E16967" s="2">
        <v>0.55995370370370368</v>
      </c>
      <c r="F16967" t="s">
        <v>122</v>
      </c>
      <c r="G16967" t="s">
        <v>18</v>
      </c>
      <c r="H16967">
        <v>15.25</v>
      </c>
      <c r="I16967" t="s">
        <v>123</v>
      </c>
      <c r="J16967" t="s">
        <v>102</v>
      </c>
      <c r="K16967">
        <v>15.25</v>
      </c>
      <c r="L16967" t="s">
        <v>124</v>
      </c>
      <c r="M16967" t="s">
        <v>30</v>
      </c>
      <c r="N16967" t="s">
        <v>38</v>
      </c>
      <c r="O16967">
        <v>8</v>
      </c>
      <c r="P16967">
        <v>2</v>
      </c>
      <c r="Q16967">
        <v>13</v>
      </c>
      <c r="R16967" t="s">
        <v>169</v>
      </c>
      <c r="S16967" t="s">
        <v>150</v>
      </c>
      <c r="T16967" t="s">
        <v>161</v>
      </c>
    </row>
    <row r="16968" spans="1:20" x14ac:dyDescent="0.25">
      <c r="A16968">
        <v>32096</v>
      </c>
      <c r="B16968">
        <v>14180</v>
      </c>
      <c r="C16968">
        <v>1</v>
      </c>
      <c r="D16968" s="1">
        <v>42241</v>
      </c>
      <c r="E16968" s="2">
        <v>0.51239583333333338</v>
      </c>
      <c r="F16968" t="s">
        <v>122</v>
      </c>
      <c r="G16968" t="s">
        <v>18</v>
      </c>
      <c r="H16968">
        <v>15.25</v>
      </c>
      <c r="I16968" t="s">
        <v>123</v>
      </c>
      <c r="J16968" t="s">
        <v>102</v>
      </c>
      <c r="K16968">
        <v>15.25</v>
      </c>
      <c r="L16968" t="s">
        <v>124</v>
      </c>
      <c r="M16968" t="s">
        <v>30</v>
      </c>
      <c r="N16968" t="s">
        <v>38</v>
      </c>
      <c r="O16968">
        <v>8</v>
      </c>
      <c r="P16968">
        <v>2</v>
      </c>
      <c r="Q16968">
        <v>12</v>
      </c>
      <c r="R16968" t="s">
        <v>150</v>
      </c>
      <c r="S16968" t="s">
        <v>150</v>
      </c>
      <c r="T16968" t="s">
        <v>191</v>
      </c>
    </row>
    <row r="16969" spans="1:20" x14ac:dyDescent="0.25">
      <c r="A16969">
        <v>33022</v>
      </c>
      <c r="B16969">
        <v>14594</v>
      </c>
      <c r="C16969">
        <v>1</v>
      </c>
      <c r="D16969" s="1">
        <v>42248</v>
      </c>
      <c r="E16969" s="2">
        <v>0.57278935185185187</v>
      </c>
      <c r="F16969" t="s">
        <v>122</v>
      </c>
      <c r="G16969" t="s">
        <v>18</v>
      </c>
      <c r="H16969">
        <v>15.25</v>
      </c>
      <c r="I16969" t="s">
        <v>123</v>
      </c>
      <c r="J16969" t="s">
        <v>102</v>
      </c>
      <c r="K16969">
        <v>15.25</v>
      </c>
      <c r="L16969" t="s">
        <v>124</v>
      </c>
      <c r="M16969" t="s">
        <v>31</v>
      </c>
      <c r="N16969" t="s">
        <v>38</v>
      </c>
      <c r="O16969">
        <v>9</v>
      </c>
      <c r="P16969">
        <v>2</v>
      </c>
      <c r="Q16969">
        <v>13</v>
      </c>
      <c r="R16969" t="s">
        <v>169</v>
      </c>
      <c r="S16969" t="s">
        <v>150</v>
      </c>
      <c r="T16969" t="s">
        <v>198</v>
      </c>
    </row>
    <row r="16970" spans="1:20" x14ac:dyDescent="0.25">
      <c r="A16970">
        <v>33041</v>
      </c>
      <c r="B16970">
        <v>14605</v>
      </c>
      <c r="C16970">
        <v>1</v>
      </c>
      <c r="D16970" s="1">
        <v>42248</v>
      </c>
      <c r="E16970" s="2">
        <v>0.67652777777777773</v>
      </c>
      <c r="F16970" t="s">
        <v>122</v>
      </c>
      <c r="G16970" t="s">
        <v>18</v>
      </c>
      <c r="H16970">
        <v>15.25</v>
      </c>
      <c r="I16970" t="s">
        <v>123</v>
      </c>
      <c r="J16970" t="s">
        <v>102</v>
      </c>
      <c r="K16970">
        <v>15.25</v>
      </c>
      <c r="L16970" t="s">
        <v>124</v>
      </c>
      <c r="M16970" t="s">
        <v>31</v>
      </c>
      <c r="N16970" t="s">
        <v>38</v>
      </c>
      <c r="O16970">
        <v>9</v>
      </c>
      <c r="P16970">
        <v>2</v>
      </c>
      <c r="Q16970">
        <v>16</v>
      </c>
      <c r="R16970" t="s">
        <v>172</v>
      </c>
      <c r="S16970" t="s">
        <v>150</v>
      </c>
      <c r="T16970" t="s">
        <v>150</v>
      </c>
    </row>
    <row r="16971" spans="1:20" x14ac:dyDescent="0.25">
      <c r="A16971">
        <v>33940</v>
      </c>
      <c r="B16971">
        <v>14986</v>
      </c>
      <c r="C16971">
        <v>1</v>
      </c>
      <c r="D16971" s="1">
        <v>42255</v>
      </c>
      <c r="E16971" s="2">
        <v>0.55815972222222221</v>
      </c>
      <c r="F16971" t="s">
        <v>122</v>
      </c>
      <c r="G16971" t="s">
        <v>18</v>
      </c>
      <c r="H16971">
        <v>15.25</v>
      </c>
      <c r="I16971" t="s">
        <v>123</v>
      </c>
      <c r="J16971" t="s">
        <v>102</v>
      </c>
      <c r="K16971">
        <v>15.25</v>
      </c>
      <c r="L16971" t="s">
        <v>124</v>
      </c>
      <c r="M16971" t="s">
        <v>31</v>
      </c>
      <c r="N16971" t="s">
        <v>38</v>
      </c>
      <c r="O16971">
        <v>9</v>
      </c>
      <c r="P16971">
        <v>2</v>
      </c>
      <c r="Q16971">
        <v>13</v>
      </c>
      <c r="R16971" t="s">
        <v>169</v>
      </c>
      <c r="S16971" t="s">
        <v>150</v>
      </c>
      <c r="T16971" t="s">
        <v>189</v>
      </c>
    </row>
    <row r="16972" spans="1:20" x14ac:dyDescent="0.25">
      <c r="A16972">
        <v>33963</v>
      </c>
      <c r="B16972">
        <v>14999</v>
      </c>
      <c r="C16972">
        <v>1</v>
      </c>
      <c r="D16972" s="1">
        <v>42255</v>
      </c>
      <c r="E16972" s="2">
        <v>0.64760416666666665</v>
      </c>
      <c r="F16972" t="s">
        <v>122</v>
      </c>
      <c r="G16972" t="s">
        <v>18</v>
      </c>
      <c r="H16972">
        <v>15.25</v>
      </c>
      <c r="I16972" t="s">
        <v>123</v>
      </c>
      <c r="J16972" t="s">
        <v>102</v>
      </c>
      <c r="K16972">
        <v>15.25</v>
      </c>
      <c r="L16972" t="s">
        <v>124</v>
      </c>
      <c r="M16972" t="s">
        <v>31</v>
      </c>
      <c r="N16972" t="s">
        <v>38</v>
      </c>
      <c r="O16972">
        <v>9</v>
      </c>
      <c r="P16972">
        <v>2</v>
      </c>
      <c r="Q16972">
        <v>15</v>
      </c>
      <c r="R16972" t="s">
        <v>159</v>
      </c>
      <c r="S16972" t="s">
        <v>150</v>
      </c>
      <c r="T16972" t="s">
        <v>202</v>
      </c>
    </row>
    <row r="16973" spans="1:20" x14ac:dyDescent="0.25">
      <c r="A16973">
        <v>34016</v>
      </c>
      <c r="B16973">
        <v>15024</v>
      </c>
      <c r="C16973">
        <v>1</v>
      </c>
      <c r="D16973" s="1">
        <v>42255</v>
      </c>
      <c r="E16973" s="2">
        <v>0.81694444444444447</v>
      </c>
      <c r="F16973" t="s">
        <v>122</v>
      </c>
      <c r="G16973" t="s">
        <v>18</v>
      </c>
      <c r="H16973">
        <v>15.25</v>
      </c>
      <c r="I16973" t="s">
        <v>123</v>
      </c>
      <c r="J16973" t="s">
        <v>102</v>
      </c>
      <c r="K16973">
        <v>15.25</v>
      </c>
      <c r="L16973" t="s">
        <v>124</v>
      </c>
      <c r="M16973" t="s">
        <v>31</v>
      </c>
      <c r="N16973" t="s">
        <v>38</v>
      </c>
      <c r="O16973">
        <v>9</v>
      </c>
      <c r="P16973">
        <v>2</v>
      </c>
      <c r="Q16973">
        <v>19</v>
      </c>
      <c r="R16973" t="s">
        <v>154</v>
      </c>
      <c r="S16973" t="s">
        <v>150</v>
      </c>
      <c r="T16973" t="s">
        <v>157</v>
      </c>
    </row>
    <row r="16974" spans="1:20" x14ac:dyDescent="0.25">
      <c r="A16974">
        <v>34034</v>
      </c>
      <c r="B16974">
        <v>15032</v>
      </c>
      <c r="C16974">
        <v>1</v>
      </c>
      <c r="D16974" s="1">
        <v>42255</v>
      </c>
      <c r="E16974" s="2">
        <v>0.92811342592592594</v>
      </c>
      <c r="F16974" t="s">
        <v>122</v>
      </c>
      <c r="G16974" t="s">
        <v>18</v>
      </c>
      <c r="H16974">
        <v>15.25</v>
      </c>
      <c r="I16974" t="s">
        <v>123</v>
      </c>
      <c r="J16974" t="s">
        <v>102</v>
      </c>
      <c r="K16974">
        <v>15.25</v>
      </c>
      <c r="L16974" t="s">
        <v>124</v>
      </c>
      <c r="M16974" t="s">
        <v>31</v>
      </c>
      <c r="N16974" t="s">
        <v>38</v>
      </c>
      <c r="O16974">
        <v>9</v>
      </c>
      <c r="P16974">
        <v>2</v>
      </c>
      <c r="Q16974">
        <v>22</v>
      </c>
      <c r="R16974" t="s">
        <v>167</v>
      </c>
      <c r="S16974" t="s">
        <v>150</v>
      </c>
      <c r="T16974" t="s">
        <v>180</v>
      </c>
    </row>
    <row r="16975" spans="1:20" x14ac:dyDescent="0.25">
      <c r="A16975">
        <v>35868</v>
      </c>
      <c r="B16975">
        <v>15837</v>
      </c>
      <c r="C16975">
        <v>1</v>
      </c>
      <c r="D16975" s="1">
        <v>42269</v>
      </c>
      <c r="E16975" s="2">
        <v>0.55253472222222222</v>
      </c>
      <c r="F16975" t="s">
        <v>122</v>
      </c>
      <c r="G16975" t="s">
        <v>18</v>
      </c>
      <c r="H16975">
        <v>15.25</v>
      </c>
      <c r="I16975" t="s">
        <v>123</v>
      </c>
      <c r="J16975" t="s">
        <v>102</v>
      </c>
      <c r="K16975">
        <v>15.25</v>
      </c>
      <c r="L16975" t="s">
        <v>124</v>
      </c>
      <c r="M16975" t="s">
        <v>31</v>
      </c>
      <c r="N16975" t="s">
        <v>38</v>
      </c>
      <c r="O16975">
        <v>9</v>
      </c>
      <c r="P16975">
        <v>2</v>
      </c>
      <c r="Q16975">
        <v>13</v>
      </c>
      <c r="R16975" t="s">
        <v>169</v>
      </c>
      <c r="S16975" t="s">
        <v>150</v>
      </c>
      <c r="T16975" t="s">
        <v>185</v>
      </c>
    </row>
    <row r="16976" spans="1:20" x14ac:dyDescent="0.25">
      <c r="A16976">
        <v>35871</v>
      </c>
      <c r="B16976">
        <v>15839</v>
      </c>
      <c r="C16976">
        <v>1</v>
      </c>
      <c r="D16976" s="1">
        <v>42269</v>
      </c>
      <c r="E16976" s="2">
        <v>0.56888888888888889</v>
      </c>
      <c r="F16976" t="s">
        <v>122</v>
      </c>
      <c r="G16976" t="s">
        <v>18</v>
      </c>
      <c r="H16976">
        <v>15.25</v>
      </c>
      <c r="I16976" t="s">
        <v>123</v>
      </c>
      <c r="J16976" t="s">
        <v>102</v>
      </c>
      <c r="K16976">
        <v>15.25</v>
      </c>
      <c r="L16976" t="s">
        <v>124</v>
      </c>
      <c r="M16976" t="s">
        <v>31</v>
      </c>
      <c r="N16976" t="s">
        <v>38</v>
      </c>
      <c r="O16976">
        <v>9</v>
      </c>
      <c r="P16976">
        <v>2</v>
      </c>
      <c r="Q16976">
        <v>13</v>
      </c>
      <c r="R16976" t="s">
        <v>169</v>
      </c>
      <c r="S16976" t="s">
        <v>150</v>
      </c>
      <c r="T16976" t="s">
        <v>150</v>
      </c>
    </row>
    <row r="16977" spans="1:20" x14ac:dyDescent="0.25">
      <c r="A16977">
        <v>36505</v>
      </c>
      <c r="B16977">
        <v>16116</v>
      </c>
      <c r="C16977">
        <v>1</v>
      </c>
      <c r="D16977" s="1">
        <v>42276</v>
      </c>
      <c r="E16977" s="2">
        <v>0.49984953703703705</v>
      </c>
      <c r="F16977" t="s">
        <v>122</v>
      </c>
      <c r="G16977" t="s">
        <v>18</v>
      </c>
      <c r="H16977">
        <v>15.25</v>
      </c>
      <c r="I16977" t="s">
        <v>123</v>
      </c>
      <c r="J16977" t="s">
        <v>102</v>
      </c>
      <c r="K16977">
        <v>15.25</v>
      </c>
      <c r="L16977" t="s">
        <v>124</v>
      </c>
      <c r="M16977" t="s">
        <v>31</v>
      </c>
      <c r="N16977" t="s">
        <v>38</v>
      </c>
      <c r="O16977">
        <v>9</v>
      </c>
      <c r="P16977">
        <v>2</v>
      </c>
      <c r="Q16977">
        <v>11</v>
      </c>
      <c r="R16977" t="s">
        <v>149</v>
      </c>
      <c r="S16977" t="s">
        <v>150</v>
      </c>
      <c r="T16977" t="s">
        <v>195</v>
      </c>
    </row>
    <row r="16978" spans="1:20" x14ac:dyDescent="0.25">
      <c r="A16978">
        <v>36613</v>
      </c>
      <c r="B16978">
        <v>16153</v>
      </c>
      <c r="C16978">
        <v>1</v>
      </c>
      <c r="D16978" s="1">
        <v>42276</v>
      </c>
      <c r="E16978" s="2">
        <v>0.76582175925925922</v>
      </c>
      <c r="F16978" t="s">
        <v>122</v>
      </c>
      <c r="G16978" t="s">
        <v>18</v>
      </c>
      <c r="H16978">
        <v>15.25</v>
      </c>
      <c r="I16978" t="s">
        <v>123</v>
      </c>
      <c r="J16978" t="s">
        <v>102</v>
      </c>
      <c r="K16978">
        <v>15.25</v>
      </c>
      <c r="L16978" t="s">
        <v>124</v>
      </c>
      <c r="M16978" t="s">
        <v>31</v>
      </c>
      <c r="N16978" t="s">
        <v>38</v>
      </c>
      <c r="O16978">
        <v>9</v>
      </c>
      <c r="P16978">
        <v>2</v>
      </c>
      <c r="Q16978">
        <v>18</v>
      </c>
      <c r="R16978" t="s">
        <v>174</v>
      </c>
      <c r="S16978" t="s">
        <v>150</v>
      </c>
      <c r="T16978" t="s">
        <v>195</v>
      </c>
    </row>
    <row r="16979" spans="1:20" x14ac:dyDescent="0.25">
      <c r="A16979">
        <v>36633</v>
      </c>
      <c r="B16979">
        <v>16162</v>
      </c>
      <c r="C16979">
        <v>1</v>
      </c>
      <c r="D16979" s="1">
        <v>42276</v>
      </c>
      <c r="E16979" s="2">
        <v>0.85935185185185181</v>
      </c>
      <c r="F16979" t="s">
        <v>122</v>
      </c>
      <c r="G16979" t="s">
        <v>18</v>
      </c>
      <c r="H16979">
        <v>15.25</v>
      </c>
      <c r="I16979" t="s">
        <v>123</v>
      </c>
      <c r="J16979" t="s">
        <v>102</v>
      </c>
      <c r="K16979">
        <v>15.25</v>
      </c>
      <c r="L16979" t="s">
        <v>124</v>
      </c>
      <c r="M16979" t="s">
        <v>31</v>
      </c>
      <c r="N16979" t="s">
        <v>38</v>
      </c>
      <c r="O16979">
        <v>9</v>
      </c>
      <c r="P16979">
        <v>2</v>
      </c>
      <c r="Q16979">
        <v>20</v>
      </c>
      <c r="R16979" t="s">
        <v>161</v>
      </c>
      <c r="S16979" t="s">
        <v>150</v>
      </c>
      <c r="T16979" t="s">
        <v>187</v>
      </c>
    </row>
    <row r="16980" spans="1:20" x14ac:dyDescent="0.25">
      <c r="A16980">
        <v>37425</v>
      </c>
      <c r="B16980">
        <v>16521</v>
      </c>
      <c r="C16980">
        <v>1</v>
      </c>
      <c r="D16980" s="1">
        <v>42283</v>
      </c>
      <c r="E16980" s="2">
        <v>0.66604166666666664</v>
      </c>
      <c r="F16980" t="s">
        <v>122</v>
      </c>
      <c r="G16980" t="s">
        <v>18</v>
      </c>
      <c r="H16980">
        <v>15.25</v>
      </c>
      <c r="I16980" t="s">
        <v>123</v>
      </c>
      <c r="J16980" t="s">
        <v>102</v>
      </c>
      <c r="K16980">
        <v>15.25</v>
      </c>
      <c r="L16980" t="s">
        <v>124</v>
      </c>
      <c r="M16980" t="s">
        <v>32</v>
      </c>
      <c r="N16980" t="s">
        <v>38</v>
      </c>
      <c r="O16980">
        <v>10</v>
      </c>
      <c r="P16980">
        <v>2</v>
      </c>
      <c r="Q16980">
        <v>15</v>
      </c>
      <c r="R16980" t="s">
        <v>159</v>
      </c>
      <c r="S16980" t="s">
        <v>150</v>
      </c>
      <c r="T16980" t="s">
        <v>181</v>
      </c>
    </row>
    <row r="16981" spans="1:20" x14ac:dyDescent="0.25">
      <c r="A16981">
        <v>38142</v>
      </c>
      <c r="B16981">
        <v>16827</v>
      </c>
      <c r="C16981">
        <v>1</v>
      </c>
      <c r="D16981" s="1">
        <v>42290</v>
      </c>
      <c r="E16981" s="2">
        <v>0.49068287037037039</v>
      </c>
      <c r="F16981" t="s">
        <v>122</v>
      </c>
      <c r="G16981" t="s">
        <v>18</v>
      </c>
      <c r="H16981">
        <v>15.25</v>
      </c>
      <c r="I16981" t="s">
        <v>123</v>
      </c>
      <c r="J16981" t="s">
        <v>102</v>
      </c>
      <c r="K16981">
        <v>15.25</v>
      </c>
      <c r="L16981" t="s">
        <v>124</v>
      </c>
      <c r="M16981" t="s">
        <v>32</v>
      </c>
      <c r="N16981" t="s">
        <v>38</v>
      </c>
      <c r="O16981">
        <v>10</v>
      </c>
      <c r="P16981">
        <v>2</v>
      </c>
      <c r="Q16981">
        <v>11</v>
      </c>
      <c r="R16981" t="s">
        <v>149</v>
      </c>
      <c r="S16981" t="s">
        <v>150</v>
      </c>
      <c r="T16981" t="s">
        <v>205</v>
      </c>
    </row>
    <row r="16982" spans="1:20" x14ac:dyDescent="0.25">
      <c r="A16982">
        <v>39086</v>
      </c>
      <c r="B16982">
        <v>17226</v>
      </c>
      <c r="C16982">
        <v>1</v>
      </c>
      <c r="D16982" s="1">
        <v>42297</v>
      </c>
      <c r="E16982" s="2">
        <v>0.5370138888888889</v>
      </c>
      <c r="F16982" t="s">
        <v>122</v>
      </c>
      <c r="G16982" t="s">
        <v>18</v>
      </c>
      <c r="H16982">
        <v>15.25</v>
      </c>
      <c r="I16982" t="s">
        <v>123</v>
      </c>
      <c r="J16982" t="s">
        <v>102</v>
      </c>
      <c r="K16982">
        <v>15.25</v>
      </c>
      <c r="L16982" t="s">
        <v>124</v>
      </c>
      <c r="M16982" t="s">
        <v>32</v>
      </c>
      <c r="N16982" t="s">
        <v>38</v>
      </c>
      <c r="O16982">
        <v>10</v>
      </c>
      <c r="P16982">
        <v>2</v>
      </c>
      <c r="Q16982">
        <v>12</v>
      </c>
      <c r="R16982" t="s">
        <v>150</v>
      </c>
      <c r="S16982" t="s">
        <v>150</v>
      </c>
      <c r="T16982" t="s">
        <v>174</v>
      </c>
    </row>
    <row r="16983" spans="1:20" x14ac:dyDescent="0.25">
      <c r="A16983">
        <v>39119</v>
      </c>
      <c r="B16983">
        <v>17242</v>
      </c>
      <c r="C16983">
        <v>1</v>
      </c>
      <c r="D16983" s="1">
        <v>42297</v>
      </c>
      <c r="E16983" s="2">
        <v>0.66834490740740737</v>
      </c>
      <c r="F16983" t="s">
        <v>122</v>
      </c>
      <c r="G16983" t="s">
        <v>18</v>
      </c>
      <c r="H16983">
        <v>15.25</v>
      </c>
      <c r="I16983" t="s">
        <v>123</v>
      </c>
      <c r="J16983" t="s">
        <v>102</v>
      </c>
      <c r="K16983">
        <v>15.25</v>
      </c>
      <c r="L16983" t="s">
        <v>124</v>
      </c>
      <c r="M16983" t="s">
        <v>32</v>
      </c>
      <c r="N16983" t="s">
        <v>38</v>
      </c>
      <c r="O16983">
        <v>10</v>
      </c>
      <c r="P16983">
        <v>2</v>
      </c>
      <c r="Q16983">
        <v>16</v>
      </c>
      <c r="R16983" t="s">
        <v>172</v>
      </c>
      <c r="S16983" t="s">
        <v>150</v>
      </c>
      <c r="T16983" t="s">
        <v>165</v>
      </c>
    </row>
    <row r="16984" spans="1:20" x14ac:dyDescent="0.25">
      <c r="A16984">
        <v>39139</v>
      </c>
      <c r="B16984">
        <v>17251</v>
      </c>
      <c r="C16984">
        <v>1</v>
      </c>
      <c r="D16984" s="1">
        <v>42297</v>
      </c>
      <c r="E16984" s="2">
        <v>0.73753472222222227</v>
      </c>
      <c r="F16984" t="s">
        <v>122</v>
      </c>
      <c r="G16984" t="s">
        <v>18</v>
      </c>
      <c r="H16984">
        <v>15.25</v>
      </c>
      <c r="I16984" t="s">
        <v>123</v>
      </c>
      <c r="J16984" t="s">
        <v>102</v>
      </c>
      <c r="K16984">
        <v>15.25</v>
      </c>
      <c r="L16984" t="s">
        <v>124</v>
      </c>
      <c r="M16984" t="s">
        <v>32</v>
      </c>
      <c r="N16984" t="s">
        <v>38</v>
      </c>
      <c r="O16984">
        <v>10</v>
      </c>
      <c r="P16984">
        <v>2</v>
      </c>
      <c r="Q16984">
        <v>17</v>
      </c>
      <c r="R16984" t="s">
        <v>160</v>
      </c>
      <c r="S16984" t="s">
        <v>150</v>
      </c>
      <c r="T16984" t="s">
        <v>190</v>
      </c>
    </row>
    <row r="16985" spans="1:20" x14ac:dyDescent="0.25">
      <c r="A16985">
        <v>39157</v>
      </c>
      <c r="B16985">
        <v>17260</v>
      </c>
      <c r="C16985">
        <v>1</v>
      </c>
      <c r="D16985" s="1">
        <v>42297</v>
      </c>
      <c r="E16985" s="2">
        <v>0.80582175925925925</v>
      </c>
      <c r="F16985" t="s">
        <v>122</v>
      </c>
      <c r="G16985" t="s">
        <v>18</v>
      </c>
      <c r="H16985">
        <v>15.25</v>
      </c>
      <c r="I16985" t="s">
        <v>123</v>
      </c>
      <c r="J16985" t="s">
        <v>102</v>
      </c>
      <c r="K16985">
        <v>15.25</v>
      </c>
      <c r="L16985" t="s">
        <v>124</v>
      </c>
      <c r="M16985" t="s">
        <v>32</v>
      </c>
      <c r="N16985" t="s">
        <v>38</v>
      </c>
      <c r="O16985">
        <v>10</v>
      </c>
      <c r="P16985">
        <v>2</v>
      </c>
      <c r="Q16985">
        <v>19</v>
      </c>
      <c r="R16985" t="s">
        <v>154</v>
      </c>
      <c r="S16985" t="s">
        <v>150</v>
      </c>
      <c r="T16985" t="s">
        <v>199</v>
      </c>
    </row>
    <row r="16986" spans="1:20" x14ac:dyDescent="0.25">
      <c r="A16986">
        <v>39911</v>
      </c>
      <c r="B16986">
        <v>17564</v>
      </c>
      <c r="C16986">
        <v>1</v>
      </c>
      <c r="D16986" s="1">
        <v>42304</v>
      </c>
      <c r="E16986" s="2">
        <v>0.49039351851851853</v>
      </c>
      <c r="F16986" t="s">
        <v>122</v>
      </c>
      <c r="G16986" t="s">
        <v>18</v>
      </c>
      <c r="H16986">
        <v>15.25</v>
      </c>
      <c r="I16986" t="s">
        <v>123</v>
      </c>
      <c r="J16986" t="s">
        <v>102</v>
      </c>
      <c r="K16986">
        <v>15.25</v>
      </c>
      <c r="L16986" t="s">
        <v>124</v>
      </c>
      <c r="M16986" t="s">
        <v>32</v>
      </c>
      <c r="N16986" t="s">
        <v>38</v>
      </c>
      <c r="O16986">
        <v>10</v>
      </c>
      <c r="P16986">
        <v>2</v>
      </c>
      <c r="Q16986">
        <v>11</v>
      </c>
      <c r="R16986" t="s">
        <v>149</v>
      </c>
      <c r="S16986" t="s">
        <v>150</v>
      </c>
      <c r="T16986" t="s">
        <v>186</v>
      </c>
    </row>
    <row r="16987" spans="1:20" x14ac:dyDescent="0.25">
      <c r="A16987">
        <v>39941</v>
      </c>
      <c r="B16987">
        <v>17578</v>
      </c>
      <c r="C16987">
        <v>1</v>
      </c>
      <c r="D16987" s="1">
        <v>42304</v>
      </c>
      <c r="E16987" s="2">
        <v>0.58503472222222219</v>
      </c>
      <c r="F16987" t="s">
        <v>122</v>
      </c>
      <c r="G16987" t="s">
        <v>18</v>
      </c>
      <c r="H16987">
        <v>15.25</v>
      </c>
      <c r="I16987" t="s">
        <v>123</v>
      </c>
      <c r="J16987" t="s">
        <v>102</v>
      </c>
      <c r="K16987">
        <v>15.25</v>
      </c>
      <c r="L16987" t="s">
        <v>124</v>
      </c>
      <c r="M16987" t="s">
        <v>32</v>
      </c>
      <c r="N16987" t="s">
        <v>38</v>
      </c>
      <c r="O16987">
        <v>10</v>
      </c>
      <c r="P16987">
        <v>2</v>
      </c>
      <c r="Q16987">
        <v>14</v>
      </c>
      <c r="R16987" t="s">
        <v>153</v>
      </c>
      <c r="S16987" t="s">
        <v>150</v>
      </c>
      <c r="T16987" t="s">
        <v>175</v>
      </c>
    </row>
    <row r="16988" spans="1:20" x14ac:dyDescent="0.25">
      <c r="A16988">
        <v>40874</v>
      </c>
      <c r="B16988">
        <v>18001</v>
      </c>
      <c r="C16988">
        <v>1</v>
      </c>
      <c r="D16988" s="1">
        <v>42311</v>
      </c>
      <c r="E16988" s="2">
        <v>0.53881944444444441</v>
      </c>
      <c r="F16988" t="s">
        <v>122</v>
      </c>
      <c r="G16988" t="s">
        <v>18</v>
      </c>
      <c r="H16988">
        <v>15.25</v>
      </c>
      <c r="I16988" t="s">
        <v>123</v>
      </c>
      <c r="J16988" t="s">
        <v>102</v>
      </c>
      <c r="K16988">
        <v>15.25</v>
      </c>
      <c r="L16988" t="s">
        <v>124</v>
      </c>
      <c r="M16988" t="s">
        <v>33</v>
      </c>
      <c r="N16988" t="s">
        <v>38</v>
      </c>
      <c r="O16988">
        <v>11</v>
      </c>
      <c r="P16988">
        <v>2</v>
      </c>
      <c r="Q16988">
        <v>12</v>
      </c>
      <c r="R16988" t="s">
        <v>150</v>
      </c>
      <c r="S16988" t="s">
        <v>150</v>
      </c>
      <c r="T16988" t="s">
        <v>162</v>
      </c>
    </row>
    <row r="16989" spans="1:20" x14ac:dyDescent="0.25">
      <c r="A16989">
        <v>41894</v>
      </c>
      <c r="B16989">
        <v>18433</v>
      </c>
      <c r="C16989">
        <v>1</v>
      </c>
      <c r="D16989" s="1">
        <v>42318</v>
      </c>
      <c r="E16989" s="2">
        <v>0.76946759259259256</v>
      </c>
      <c r="F16989" t="s">
        <v>122</v>
      </c>
      <c r="G16989" t="s">
        <v>18</v>
      </c>
      <c r="H16989">
        <v>15.25</v>
      </c>
      <c r="I16989" t="s">
        <v>123</v>
      </c>
      <c r="J16989" t="s">
        <v>102</v>
      </c>
      <c r="K16989">
        <v>15.25</v>
      </c>
      <c r="L16989" t="s">
        <v>124</v>
      </c>
      <c r="M16989" t="s">
        <v>33</v>
      </c>
      <c r="N16989" t="s">
        <v>38</v>
      </c>
      <c r="O16989">
        <v>11</v>
      </c>
      <c r="P16989">
        <v>2</v>
      </c>
      <c r="Q16989">
        <v>18</v>
      </c>
      <c r="R16989" t="s">
        <v>174</v>
      </c>
      <c r="S16989" t="s">
        <v>150</v>
      </c>
      <c r="T16989" t="s">
        <v>168</v>
      </c>
    </row>
    <row r="16990" spans="1:20" x14ac:dyDescent="0.25">
      <c r="A16990">
        <v>42815</v>
      </c>
      <c r="B16990">
        <v>18832</v>
      </c>
      <c r="C16990">
        <v>1</v>
      </c>
      <c r="D16990" s="1">
        <v>42325</v>
      </c>
      <c r="E16990" s="2">
        <v>0.85005787037037039</v>
      </c>
      <c r="F16990" t="s">
        <v>122</v>
      </c>
      <c r="G16990" t="s">
        <v>18</v>
      </c>
      <c r="H16990">
        <v>15.25</v>
      </c>
      <c r="I16990" t="s">
        <v>123</v>
      </c>
      <c r="J16990" t="s">
        <v>102</v>
      </c>
      <c r="K16990">
        <v>15.25</v>
      </c>
      <c r="L16990" t="s">
        <v>124</v>
      </c>
      <c r="M16990" t="s">
        <v>33</v>
      </c>
      <c r="N16990" t="s">
        <v>38</v>
      </c>
      <c r="O16990">
        <v>11</v>
      </c>
      <c r="P16990">
        <v>2</v>
      </c>
      <c r="Q16990">
        <v>20</v>
      </c>
      <c r="R16990" t="s">
        <v>161</v>
      </c>
      <c r="S16990" t="s">
        <v>150</v>
      </c>
      <c r="T16990" t="s">
        <v>207</v>
      </c>
    </row>
    <row r="16991" spans="1:20" x14ac:dyDescent="0.25">
      <c r="A16991">
        <v>42826</v>
      </c>
      <c r="B16991">
        <v>18836</v>
      </c>
      <c r="C16991">
        <v>1</v>
      </c>
      <c r="D16991" s="1">
        <v>42325</v>
      </c>
      <c r="E16991" s="2">
        <v>0.87847222222222221</v>
      </c>
      <c r="F16991" t="s">
        <v>122</v>
      </c>
      <c r="G16991" t="s">
        <v>18</v>
      </c>
      <c r="H16991">
        <v>15.25</v>
      </c>
      <c r="I16991" t="s">
        <v>123</v>
      </c>
      <c r="J16991" t="s">
        <v>102</v>
      </c>
      <c r="K16991">
        <v>15.25</v>
      </c>
      <c r="L16991" t="s">
        <v>124</v>
      </c>
      <c r="M16991" t="s">
        <v>33</v>
      </c>
      <c r="N16991" t="s">
        <v>38</v>
      </c>
      <c r="O16991">
        <v>11</v>
      </c>
      <c r="P16991">
        <v>2</v>
      </c>
      <c r="Q16991">
        <v>21</v>
      </c>
      <c r="R16991" t="s">
        <v>163</v>
      </c>
      <c r="S16991" t="s">
        <v>150</v>
      </c>
      <c r="T16991" t="s">
        <v>188</v>
      </c>
    </row>
    <row r="16992" spans="1:20" x14ac:dyDescent="0.25">
      <c r="A16992">
        <v>43659</v>
      </c>
      <c r="B16992">
        <v>19196</v>
      </c>
      <c r="C16992">
        <v>1</v>
      </c>
      <c r="D16992" s="1">
        <v>42332</v>
      </c>
      <c r="E16992" s="2">
        <v>0.57906250000000004</v>
      </c>
      <c r="F16992" t="s">
        <v>122</v>
      </c>
      <c r="G16992" t="s">
        <v>18</v>
      </c>
      <c r="H16992">
        <v>15.25</v>
      </c>
      <c r="I16992" t="s">
        <v>123</v>
      </c>
      <c r="J16992" t="s">
        <v>102</v>
      </c>
      <c r="K16992">
        <v>15.25</v>
      </c>
      <c r="L16992" t="s">
        <v>124</v>
      </c>
      <c r="M16992" t="s">
        <v>33</v>
      </c>
      <c r="N16992" t="s">
        <v>38</v>
      </c>
      <c r="O16992">
        <v>11</v>
      </c>
      <c r="P16992">
        <v>2</v>
      </c>
      <c r="Q16992">
        <v>13</v>
      </c>
      <c r="R16992" t="s">
        <v>169</v>
      </c>
      <c r="S16992" t="s">
        <v>150</v>
      </c>
      <c r="T16992" t="s">
        <v>191</v>
      </c>
    </row>
    <row r="16993" spans="1:20" x14ac:dyDescent="0.25">
      <c r="A16993">
        <v>43734</v>
      </c>
      <c r="B16993">
        <v>19224</v>
      </c>
      <c r="C16993">
        <v>1</v>
      </c>
      <c r="D16993" s="1">
        <v>42332</v>
      </c>
      <c r="E16993" s="2">
        <v>0.84518518518518515</v>
      </c>
      <c r="F16993" t="s">
        <v>122</v>
      </c>
      <c r="G16993" t="s">
        <v>18</v>
      </c>
      <c r="H16993">
        <v>15.25</v>
      </c>
      <c r="I16993" t="s">
        <v>123</v>
      </c>
      <c r="J16993" t="s">
        <v>102</v>
      </c>
      <c r="K16993">
        <v>15.25</v>
      </c>
      <c r="L16993" t="s">
        <v>124</v>
      </c>
      <c r="M16993" t="s">
        <v>33</v>
      </c>
      <c r="N16993" t="s">
        <v>38</v>
      </c>
      <c r="O16993">
        <v>11</v>
      </c>
      <c r="P16993">
        <v>2</v>
      </c>
      <c r="Q16993">
        <v>20</v>
      </c>
      <c r="R16993" t="s">
        <v>161</v>
      </c>
      <c r="S16993" t="s">
        <v>150</v>
      </c>
      <c r="T16993" t="s">
        <v>182</v>
      </c>
    </row>
    <row r="16994" spans="1:20" x14ac:dyDescent="0.25">
      <c r="A16994">
        <v>44880</v>
      </c>
      <c r="B16994">
        <v>19727</v>
      </c>
      <c r="C16994">
        <v>1</v>
      </c>
      <c r="D16994" s="1">
        <v>42339</v>
      </c>
      <c r="E16994" s="2">
        <v>0.83906250000000004</v>
      </c>
      <c r="F16994" t="s">
        <v>122</v>
      </c>
      <c r="G16994" t="s">
        <v>18</v>
      </c>
      <c r="H16994">
        <v>15.25</v>
      </c>
      <c r="I16994" t="s">
        <v>123</v>
      </c>
      <c r="J16994" t="s">
        <v>102</v>
      </c>
      <c r="K16994">
        <v>15.25</v>
      </c>
      <c r="L16994" t="s">
        <v>124</v>
      </c>
      <c r="M16994" t="s">
        <v>34</v>
      </c>
      <c r="N16994" t="s">
        <v>38</v>
      </c>
      <c r="O16994">
        <v>12</v>
      </c>
      <c r="P16994">
        <v>2</v>
      </c>
      <c r="Q16994">
        <v>20</v>
      </c>
      <c r="R16994" t="s">
        <v>161</v>
      </c>
      <c r="S16994" t="s">
        <v>150</v>
      </c>
      <c r="T16994" t="s">
        <v>159</v>
      </c>
    </row>
    <row r="16995" spans="1:20" x14ac:dyDescent="0.25">
      <c r="A16995">
        <v>46817</v>
      </c>
      <c r="B16995">
        <v>20554</v>
      </c>
      <c r="C16995">
        <v>1</v>
      </c>
      <c r="D16995" s="1">
        <v>42353</v>
      </c>
      <c r="E16995" s="2">
        <v>0.80451388888888886</v>
      </c>
      <c r="F16995" t="s">
        <v>122</v>
      </c>
      <c r="G16995" t="s">
        <v>18</v>
      </c>
      <c r="H16995">
        <v>15.25</v>
      </c>
      <c r="I16995" t="s">
        <v>123</v>
      </c>
      <c r="J16995" t="s">
        <v>102</v>
      </c>
      <c r="K16995">
        <v>15.25</v>
      </c>
      <c r="L16995" t="s">
        <v>124</v>
      </c>
      <c r="M16995" t="s">
        <v>34</v>
      </c>
      <c r="N16995" t="s">
        <v>38</v>
      </c>
      <c r="O16995">
        <v>12</v>
      </c>
      <c r="P16995">
        <v>2</v>
      </c>
      <c r="Q16995">
        <v>19</v>
      </c>
      <c r="R16995" t="s">
        <v>154</v>
      </c>
      <c r="S16995" t="s">
        <v>150</v>
      </c>
      <c r="T16995" t="s">
        <v>203</v>
      </c>
    </row>
    <row r="16996" spans="1:20" x14ac:dyDescent="0.25">
      <c r="A16996">
        <v>47682</v>
      </c>
      <c r="B16996">
        <v>20959</v>
      </c>
      <c r="C16996">
        <v>1</v>
      </c>
      <c r="D16996" s="1">
        <v>42360</v>
      </c>
      <c r="E16996" s="2">
        <v>0.5770601851851852</v>
      </c>
      <c r="F16996" t="s">
        <v>122</v>
      </c>
      <c r="G16996" t="s">
        <v>18</v>
      </c>
      <c r="H16996">
        <v>15.25</v>
      </c>
      <c r="I16996" t="s">
        <v>123</v>
      </c>
      <c r="J16996" t="s">
        <v>102</v>
      </c>
      <c r="K16996">
        <v>15.25</v>
      </c>
      <c r="L16996" t="s">
        <v>124</v>
      </c>
      <c r="M16996" t="s">
        <v>34</v>
      </c>
      <c r="N16996" t="s">
        <v>38</v>
      </c>
      <c r="O16996">
        <v>12</v>
      </c>
      <c r="P16996">
        <v>2</v>
      </c>
      <c r="Q16996">
        <v>13</v>
      </c>
      <c r="R16996" t="s">
        <v>169</v>
      </c>
      <c r="S16996" t="s">
        <v>150</v>
      </c>
      <c r="T16996" t="s">
        <v>204</v>
      </c>
    </row>
    <row r="16997" spans="1:20" x14ac:dyDescent="0.25">
      <c r="A16997">
        <v>48345</v>
      </c>
      <c r="B16997">
        <v>21232</v>
      </c>
      <c r="C16997">
        <v>1</v>
      </c>
      <c r="D16997" s="1">
        <v>42367</v>
      </c>
      <c r="E16997" s="2">
        <v>0.67032407407407413</v>
      </c>
      <c r="F16997" t="s">
        <v>122</v>
      </c>
      <c r="G16997" t="s">
        <v>18</v>
      </c>
      <c r="H16997">
        <v>15.25</v>
      </c>
      <c r="I16997" t="s">
        <v>123</v>
      </c>
      <c r="J16997" t="s">
        <v>102</v>
      </c>
      <c r="K16997">
        <v>15.25</v>
      </c>
      <c r="L16997" t="s">
        <v>124</v>
      </c>
      <c r="M16997" t="s">
        <v>34</v>
      </c>
      <c r="N16997" t="s">
        <v>38</v>
      </c>
      <c r="O16997">
        <v>12</v>
      </c>
      <c r="P16997">
        <v>2</v>
      </c>
      <c r="Q16997">
        <v>16</v>
      </c>
      <c r="R16997" t="s">
        <v>172</v>
      </c>
      <c r="S16997" t="s">
        <v>150</v>
      </c>
      <c r="T16997" t="s">
        <v>172</v>
      </c>
    </row>
    <row r="16998" spans="1:20" x14ac:dyDescent="0.25">
      <c r="A16998">
        <v>938</v>
      </c>
      <c r="B16998">
        <v>409</v>
      </c>
      <c r="C16998">
        <v>1</v>
      </c>
      <c r="D16998" s="1">
        <v>42011</v>
      </c>
      <c r="E16998" s="2">
        <v>0.71879629629629627</v>
      </c>
      <c r="F16998" t="s">
        <v>122</v>
      </c>
      <c r="G16998" t="s">
        <v>18</v>
      </c>
      <c r="H16998">
        <v>15.25</v>
      </c>
      <c r="I16998" t="s">
        <v>123</v>
      </c>
      <c r="J16998" t="s">
        <v>102</v>
      </c>
      <c r="K16998">
        <v>15.25</v>
      </c>
      <c r="L16998" t="s">
        <v>124</v>
      </c>
      <c r="M16998" t="s">
        <v>22</v>
      </c>
      <c r="N16998" t="s">
        <v>35</v>
      </c>
      <c r="O16998">
        <v>1</v>
      </c>
      <c r="P16998">
        <v>3</v>
      </c>
      <c r="Q16998">
        <v>17</v>
      </c>
      <c r="R16998" t="s">
        <v>160</v>
      </c>
      <c r="S16998" t="s">
        <v>150</v>
      </c>
      <c r="T16998" t="s">
        <v>182</v>
      </c>
    </row>
    <row r="16999" spans="1:20" x14ac:dyDescent="0.25">
      <c r="A16999">
        <v>1863</v>
      </c>
      <c r="B16999">
        <v>826</v>
      </c>
      <c r="C16999">
        <v>1</v>
      </c>
      <c r="D16999" s="1">
        <v>42018</v>
      </c>
      <c r="E16999" s="2">
        <v>0.75432870370370375</v>
      </c>
      <c r="F16999" t="s">
        <v>122</v>
      </c>
      <c r="G16999" t="s">
        <v>18</v>
      </c>
      <c r="H16999">
        <v>15.25</v>
      </c>
      <c r="I16999" t="s">
        <v>123</v>
      </c>
      <c r="J16999" t="s">
        <v>102</v>
      </c>
      <c r="K16999">
        <v>15.25</v>
      </c>
      <c r="L16999" t="s">
        <v>124</v>
      </c>
      <c r="M16999" t="s">
        <v>22</v>
      </c>
      <c r="N16999" t="s">
        <v>35</v>
      </c>
      <c r="O16999">
        <v>1</v>
      </c>
      <c r="P16999">
        <v>3</v>
      </c>
      <c r="Q16999">
        <v>18</v>
      </c>
      <c r="R16999" t="s">
        <v>174</v>
      </c>
      <c r="S16999" t="s">
        <v>150</v>
      </c>
      <c r="T16999" t="s">
        <v>153</v>
      </c>
    </row>
    <row r="17000" spans="1:20" x14ac:dyDescent="0.25">
      <c r="A17000">
        <v>2734</v>
      </c>
      <c r="B17000">
        <v>1212</v>
      </c>
      <c r="C17000">
        <v>1</v>
      </c>
      <c r="D17000" s="1">
        <v>42025</v>
      </c>
      <c r="E17000" s="2">
        <v>0.57112268518518516</v>
      </c>
      <c r="F17000" t="s">
        <v>122</v>
      </c>
      <c r="G17000" t="s">
        <v>18</v>
      </c>
      <c r="H17000">
        <v>15.25</v>
      </c>
      <c r="I17000" t="s">
        <v>123</v>
      </c>
      <c r="J17000" t="s">
        <v>102</v>
      </c>
      <c r="K17000">
        <v>15.25</v>
      </c>
      <c r="L17000" t="s">
        <v>124</v>
      </c>
      <c r="M17000" t="s">
        <v>22</v>
      </c>
      <c r="N17000" t="s">
        <v>35</v>
      </c>
      <c r="O17000">
        <v>1</v>
      </c>
      <c r="P17000">
        <v>3</v>
      </c>
      <c r="Q17000">
        <v>13</v>
      </c>
      <c r="R17000" t="s">
        <v>169</v>
      </c>
      <c r="S17000" t="s">
        <v>150</v>
      </c>
      <c r="T17000" t="s">
        <v>165</v>
      </c>
    </row>
    <row r="17001" spans="1:20" x14ac:dyDescent="0.25">
      <c r="A17001">
        <v>2751</v>
      </c>
      <c r="B17001">
        <v>1218</v>
      </c>
      <c r="C17001">
        <v>1</v>
      </c>
      <c r="D17001" s="1">
        <v>42025</v>
      </c>
      <c r="E17001" s="2">
        <v>0.60243055555555558</v>
      </c>
      <c r="F17001" t="s">
        <v>122</v>
      </c>
      <c r="G17001" t="s">
        <v>18</v>
      </c>
      <c r="H17001">
        <v>15.25</v>
      </c>
      <c r="I17001" t="s">
        <v>123</v>
      </c>
      <c r="J17001" t="s">
        <v>102</v>
      </c>
      <c r="K17001">
        <v>15.25</v>
      </c>
      <c r="L17001" t="s">
        <v>124</v>
      </c>
      <c r="M17001" t="s">
        <v>22</v>
      </c>
      <c r="N17001" t="s">
        <v>35</v>
      </c>
      <c r="O17001">
        <v>1</v>
      </c>
      <c r="P17001">
        <v>3</v>
      </c>
      <c r="Q17001">
        <v>14</v>
      </c>
      <c r="R17001" t="s">
        <v>153</v>
      </c>
      <c r="S17001" t="s">
        <v>150</v>
      </c>
      <c r="T17001" t="s">
        <v>203</v>
      </c>
    </row>
    <row r="17002" spans="1:20" x14ac:dyDescent="0.25">
      <c r="A17002">
        <v>2819</v>
      </c>
      <c r="B17002">
        <v>1244</v>
      </c>
      <c r="C17002">
        <v>1</v>
      </c>
      <c r="D17002" s="1">
        <v>42025</v>
      </c>
      <c r="E17002" s="2">
        <v>0.8087037037037037</v>
      </c>
      <c r="F17002" t="s">
        <v>122</v>
      </c>
      <c r="G17002" t="s">
        <v>18</v>
      </c>
      <c r="H17002">
        <v>15.25</v>
      </c>
      <c r="I17002" t="s">
        <v>123</v>
      </c>
      <c r="J17002" t="s">
        <v>102</v>
      </c>
      <c r="K17002">
        <v>15.25</v>
      </c>
      <c r="L17002" t="s">
        <v>124</v>
      </c>
      <c r="M17002" t="s">
        <v>22</v>
      </c>
      <c r="N17002" t="s">
        <v>35</v>
      </c>
      <c r="O17002">
        <v>1</v>
      </c>
      <c r="P17002">
        <v>3</v>
      </c>
      <c r="Q17002">
        <v>19</v>
      </c>
      <c r="R17002" t="s">
        <v>154</v>
      </c>
      <c r="S17002" t="s">
        <v>150</v>
      </c>
      <c r="T17002" t="s">
        <v>208</v>
      </c>
    </row>
    <row r="17003" spans="1:20" x14ac:dyDescent="0.25">
      <c r="A17003">
        <v>3698</v>
      </c>
      <c r="B17003">
        <v>1641</v>
      </c>
      <c r="C17003">
        <v>1</v>
      </c>
      <c r="D17003" s="1">
        <v>42032</v>
      </c>
      <c r="E17003" s="2">
        <v>0.59847222222222218</v>
      </c>
      <c r="F17003" t="s">
        <v>122</v>
      </c>
      <c r="G17003" t="s">
        <v>18</v>
      </c>
      <c r="H17003">
        <v>15.25</v>
      </c>
      <c r="I17003" t="s">
        <v>123</v>
      </c>
      <c r="J17003" t="s">
        <v>102</v>
      </c>
      <c r="K17003">
        <v>15.25</v>
      </c>
      <c r="L17003" t="s">
        <v>124</v>
      </c>
      <c r="M17003" t="s">
        <v>22</v>
      </c>
      <c r="N17003" t="s">
        <v>35</v>
      </c>
      <c r="O17003">
        <v>1</v>
      </c>
      <c r="P17003">
        <v>3</v>
      </c>
      <c r="Q17003">
        <v>14</v>
      </c>
      <c r="R17003" t="s">
        <v>153</v>
      </c>
      <c r="S17003" t="s">
        <v>150</v>
      </c>
      <c r="T17003" t="s">
        <v>155</v>
      </c>
    </row>
    <row r="17004" spans="1:20" x14ac:dyDescent="0.25">
      <c r="A17004">
        <v>3760</v>
      </c>
      <c r="B17004">
        <v>1668</v>
      </c>
      <c r="C17004">
        <v>1</v>
      </c>
      <c r="D17004" s="1">
        <v>42032</v>
      </c>
      <c r="E17004" s="2">
        <v>0.93662037037037038</v>
      </c>
      <c r="F17004" t="s">
        <v>122</v>
      </c>
      <c r="G17004" t="s">
        <v>18</v>
      </c>
      <c r="H17004">
        <v>15.25</v>
      </c>
      <c r="I17004" t="s">
        <v>123</v>
      </c>
      <c r="J17004" t="s">
        <v>102</v>
      </c>
      <c r="K17004">
        <v>15.25</v>
      </c>
      <c r="L17004" t="s">
        <v>124</v>
      </c>
      <c r="M17004" t="s">
        <v>22</v>
      </c>
      <c r="N17004" t="s">
        <v>35</v>
      </c>
      <c r="O17004">
        <v>1</v>
      </c>
      <c r="P17004">
        <v>3</v>
      </c>
      <c r="Q17004">
        <v>22</v>
      </c>
      <c r="R17004" t="s">
        <v>167</v>
      </c>
      <c r="S17004" t="s">
        <v>150</v>
      </c>
      <c r="T17004" t="s">
        <v>192</v>
      </c>
    </row>
    <row r="17005" spans="1:20" x14ac:dyDescent="0.25">
      <c r="A17005">
        <v>4641</v>
      </c>
      <c r="B17005">
        <v>2058</v>
      </c>
      <c r="C17005">
        <v>1</v>
      </c>
      <c r="D17005" s="1">
        <v>42039</v>
      </c>
      <c r="E17005" s="2">
        <v>0.47172453703703704</v>
      </c>
      <c r="F17005" t="s">
        <v>122</v>
      </c>
      <c r="G17005" t="s">
        <v>18</v>
      </c>
      <c r="H17005">
        <v>15.25</v>
      </c>
      <c r="I17005" t="s">
        <v>123</v>
      </c>
      <c r="J17005" t="s">
        <v>102</v>
      </c>
      <c r="K17005">
        <v>15.25</v>
      </c>
      <c r="L17005" t="s">
        <v>124</v>
      </c>
      <c r="M17005" t="s">
        <v>24</v>
      </c>
      <c r="N17005" t="s">
        <v>35</v>
      </c>
      <c r="O17005">
        <v>2</v>
      </c>
      <c r="P17005">
        <v>3</v>
      </c>
      <c r="Q17005">
        <v>11</v>
      </c>
      <c r="R17005" t="s">
        <v>149</v>
      </c>
      <c r="S17005" t="s">
        <v>150</v>
      </c>
      <c r="T17005" t="s">
        <v>160</v>
      </c>
    </row>
    <row r="17006" spans="1:20" x14ac:dyDescent="0.25">
      <c r="A17006">
        <v>5593</v>
      </c>
      <c r="B17006">
        <v>2478</v>
      </c>
      <c r="C17006">
        <v>1</v>
      </c>
      <c r="D17006" s="1">
        <v>42046</v>
      </c>
      <c r="E17006" s="2">
        <v>0.51920138888888889</v>
      </c>
      <c r="F17006" t="s">
        <v>122</v>
      </c>
      <c r="G17006" t="s">
        <v>18</v>
      </c>
      <c r="H17006">
        <v>15.25</v>
      </c>
      <c r="I17006" t="s">
        <v>123</v>
      </c>
      <c r="J17006" t="s">
        <v>102</v>
      </c>
      <c r="K17006">
        <v>15.25</v>
      </c>
      <c r="L17006" t="s">
        <v>124</v>
      </c>
      <c r="M17006" t="s">
        <v>24</v>
      </c>
      <c r="N17006" t="s">
        <v>35</v>
      </c>
      <c r="O17006">
        <v>2</v>
      </c>
      <c r="P17006">
        <v>3</v>
      </c>
      <c r="Q17006">
        <v>12</v>
      </c>
      <c r="R17006" t="s">
        <v>150</v>
      </c>
      <c r="S17006" t="s">
        <v>150</v>
      </c>
      <c r="T17006" t="s">
        <v>185</v>
      </c>
    </row>
    <row r="17007" spans="1:20" x14ac:dyDescent="0.25">
      <c r="A17007">
        <v>5638</v>
      </c>
      <c r="B17007">
        <v>2497</v>
      </c>
      <c r="C17007">
        <v>1</v>
      </c>
      <c r="D17007" s="1">
        <v>42046</v>
      </c>
      <c r="E17007" s="2">
        <v>0.63386574074074076</v>
      </c>
      <c r="F17007" t="s">
        <v>122</v>
      </c>
      <c r="G17007" t="s">
        <v>18</v>
      </c>
      <c r="H17007">
        <v>15.25</v>
      </c>
      <c r="I17007" t="s">
        <v>123</v>
      </c>
      <c r="J17007" t="s">
        <v>102</v>
      </c>
      <c r="K17007">
        <v>15.25</v>
      </c>
      <c r="L17007" t="s">
        <v>124</v>
      </c>
      <c r="M17007" t="s">
        <v>24</v>
      </c>
      <c r="N17007" t="s">
        <v>35</v>
      </c>
      <c r="O17007">
        <v>2</v>
      </c>
      <c r="P17007">
        <v>3</v>
      </c>
      <c r="Q17007">
        <v>15</v>
      </c>
      <c r="R17007" t="s">
        <v>159</v>
      </c>
      <c r="S17007" t="s">
        <v>150</v>
      </c>
      <c r="T17007" t="s">
        <v>178</v>
      </c>
    </row>
    <row r="17008" spans="1:20" x14ac:dyDescent="0.25">
      <c r="A17008">
        <v>5685</v>
      </c>
      <c r="B17008">
        <v>2519</v>
      </c>
      <c r="C17008">
        <v>1</v>
      </c>
      <c r="D17008" s="1">
        <v>42046</v>
      </c>
      <c r="E17008" s="2">
        <v>0.79453703703703704</v>
      </c>
      <c r="F17008" t="s">
        <v>122</v>
      </c>
      <c r="G17008" t="s">
        <v>18</v>
      </c>
      <c r="H17008">
        <v>15.25</v>
      </c>
      <c r="I17008" t="s">
        <v>123</v>
      </c>
      <c r="J17008" t="s">
        <v>102</v>
      </c>
      <c r="K17008">
        <v>15.25</v>
      </c>
      <c r="L17008" t="s">
        <v>124</v>
      </c>
      <c r="M17008" t="s">
        <v>24</v>
      </c>
      <c r="N17008" t="s">
        <v>35</v>
      </c>
      <c r="O17008">
        <v>2</v>
      </c>
      <c r="P17008">
        <v>3</v>
      </c>
      <c r="Q17008">
        <v>19</v>
      </c>
      <c r="R17008" t="s">
        <v>154</v>
      </c>
      <c r="S17008" t="s">
        <v>150</v>
      </c>
      <c r="T17008" t="s">
        <v>176</v>
      </c>
    </row>
    <row r="17009" spans="1:20" x14ac:dyDescent="0.25">
      <c r="A17009">
        <v>5712</v>
      </c>
      <c r="B17009">
        <v>2529</v>
      </c>
      <c r="C17009">
        <v>1</v>
      </c>
      <c r="D17009" s="1">
        <v>42046</v>
      </c>
      <c r="E17009" s="2">
        <v>0.83762731481481478</v>
      </c>
      <c r="F17009" t="s">
        <v>122</v>
      </c>
      <c r="G17009" t="s">
        <v>18</v>
      </c>
      <c r="H17009">
        <v>15.25</v>
      </c>
      <c r="I17009" t="s">
        <v>123</v>
      </c>
      <c r="J17009" t="s">
        <v>102</v>
      </c>
      <c r="K17009">
        <v>15.25</v>
      </c>
      <c r="L17009" t="s">
        <v>124</v>
      </c>
      <c r="M17009" t="s">
        <v>24</v>
      </c>
      <c r="N17009" t="s">
        <v>35</v>
      </c>
      <c r="O17009">
        <v>2</v>
      </c>
      <c r="P17009">
        <v>3</v>
      </c>
      <c r="Q17009">
        <v>20</v>
      </c>
      <c r="R17009" t="s">
        <v>161</v>
      </c>
      <c r="S17009" t="s">
        <v>150</v>
      </c>
      <c r="T17009" t="s">
        <v>149</v>
      </c>
    </row>
    <row r="17010" spans="1:20" x14ac:dyDescent="0.25">
      <c r="A17010">
        <v>6559</v>
      </c>
      <c r="B17010">
        <v>2902</v>
      </c>
      <c r="C17010">
        <v>1</v>
      </c>
      <c r="D17010" s="1">
        <v>42053</v>
      </c>
      <c r="E17010" s="2">
        <v>0.54473379629629626</v>
      </c>
      <c r="F17010" t="s">
        <v>122</v>
      </c>
      <c r="G17010" t="s">
        <v>18</v>
      </c>
      <c r="H17010">
        <v>15.25</v>
      </c>
      <c r="I17010" t="s">
        <v>123</v>
      </c>
      <c r="J17010" t="s">
        <v>102</v>
      </c>
      <c r="K17010">
        <v>15.25</v>
      </c>
      <c r="L17010" t="s">
        <v>124</v>
      </c>
      <c r="M17010" t="s">
        <v>24</v>
      </c>
      <c r="N17010" t="s">
        <v>35</v>
      </c>
      <c r="O17010">
        <v>2</v>
      </c>
      <c r="P17010">
        <v>3</v>
      </c>
      <c r="Q17010">
        <v>13</v>
      </c>
      <c r="R17010" t="s">
        <v>169</v>
      </c>
      <c r="S17010" t="s">
        <v>150</v>
      </c>
      <c r="T17010" t="s">
        <v>165</v>
      </c>
    </row>
    <row r="17011" spans="1:20" x14ac:dyDescent="0.25">
      <c r="A17011">
        <v>6567</v>
      </c>
      <c r="B17011">
        <v>2905</v>
      </c>
      <c r="C17011">
        <v>1</v>
      </c>
      <c r="D17011" s="1">
        <v>42053</v>
      </c>
      <c r="E17011" s="2">
        <v>0.56457175925925929</v>
      </c>
      <c r="F17011" t="s">
        <v>122</v>
      </c>
      <c r="G17011" t="s">
        <v>18</v>
      </c>
      <c r="H17011">
        <v>15.25</v>
      </c>
      <c r="I17011" t="s">
        <v>123</v>
      </c>
      <c r="J17011" t="s">
        <v>102</v>
      </c>
      <c r="K17011">
        <v>15.25</v>
      </c>
      <c r="L17011" t="s">
        <v>124</v>
      </c>
      <c r="M17011" t="s">
        <v>24</v>
      </c>
      <c r="N17011" t="s">
        <v>35</v>
      </c>
      <c r="O17011">
        <v>2</v>
      </c>
      <c r="P17011">
        <v>3</v>
      </c>
      <c r="Q17011">
        <v>13</v>
      </c>
      <c r="R17011" t="s">
        <v>169</v>
      </c>
      <c r="S17011" t="s">
        <v>150</v>
      </c>
      <c r="T17011" t="s">
        <v>183</v>
      </c>
    </row>
    <row r="17012" spans="1:20" x14ac:dyDescent="0.25">
      <c r="A17012">
        <v>6582</v>
      </c>
      <c r="B17012">
        <v>2910</v>
      </c>
      <c r="C17012">
        <v>1</v>
      </c>
      <c r="D17012" s="1">
        <v>42053</v>
      </c>
      <c r="E17012" s="2">
        <v>0.60581018518518515</v>
      </c>
      <c r="F17012" t="s">
        <v>122</v>
      </c>
      <c r="G17012" t="s">
        <v>18</v>
      </c>
      <c r="H17012">
        <v>15.25</v>
      </c>
      <c r="I17012" t="s">
        <v>123</v>
      </c>
      <c r="J17012" t="s">
        <v>102</v>
      </c>
      <c r="K17012">
        <v>15.25</v>
      </c>
      <c r="L17012" t="s">
        <v>124</v>
      </c>
      <c r="M17012" t="s">
        <v>24</v>
      </c>
      <c r="N17012" t="s">
        <v>35</v>
      </c>
      <c r="O17012">
        <v>2</v>
      </c>
      <c r="P17012">
        <v>3</v>
      </c>
      <c r="Q17012">
        <v>14</v>
      </c>
      <c r="R17012" t="s">
        <v>153</v>
      </c>
      <c r="S17012" t="s">
        <v>150</v>
      </c>
      <c r="T17012" t="s">
        <v>167</v>
      </c>
    </row>
    <row r="17013" spans="1:20" x14ac:dyDescent="0.25">
      <c r="A17013">
        <v>6667</v>
      </c>
      <c r="B17013">
        <v>2943</v>
      </c>
      <c r="C17013">
        <v>1</v>
      </c>
      <c r="D17013" s="1">
        <v>42053</v>
      </c>
      <c r="E17013" s="2">
        <v>0.8618055555555556</v>
      </c>
      <c r="F17013" t="s">
        <v>122</v>
      </c>
      <c r="G17013" t="s">
        <v>18</v>
      </c>
      <c r="H17013">
        <v>15.25</v>
      </c>
      <c r="I17013" t="s">
        <v>123</v>
      </c>
      <c r="J17013" t="s">
        <v>102</v>
      </c>
      <c r="K17013">
        <v>15.25</v>
      </c>
      <c r="L17013" t="s">
        <v>124</v>
      </c>
      <c r="M17013" t="s">
        <v>24</v>
      </c>
      <c r="N17013" t="s">
        <v>35</v>
      </c>
      <c r="O17013">
        <v>2</v>
      </c>
      <c r="P17013">
        <v>3</v>
      </c>
      <c r="Q17013">
        <v>20</v>
      </c>
      <c r="R17013" t="s">
        <v>161</v>
      </c>
      <c r="S17013" t="s">
        <v>150</v>
      </c>
      <c r="T17013" t="s">
        <v>188</v>
      </c>
    </row>
    <row r="17014" spans="1:20" x14ac:dyDescent="0.25">
      <c r="A17014">
        <v>7475</v>
      </c>
      <c r="B17014">
        <v>3292</v>
      </c>
      <c r="C17014">
        <v>1</v>
      </c>
      <c r="D17014" s="1">
        <v>42060</v>
      </c>
      <c r="E17014" s="2">
        <v>0.52729166666666671</v>
      </c>
      <c r="F17014" t="s">
        <v>122</v>
      </c>
      <c r="G17014" t="s">
        <v>18</v>
      </c>
      <c r="H17014">
        <v>15.25</v>
      </c>
      <c r="I17014" t="s">
        <v>123</v>
      </c>
      <c r="J17014" t="s">
        <v>102</v>
      </c>
      <c r="K17014">
        <v>15.25</v>
      </c>
      <c r="L17014" t="s">
        <v>124</v>
      </c>
      <c r="M17014" t="s">
        <v>24</v>
      </c>
      <c r="N17014" t="s">
        <v>35</v>
      </c>
      <c r="O17014">
        <v>2</v>
      </c>
      <c r="P17014">
        <v>3</v>
      </c>
      <c r="Q17014">
        <v>12</v>
      </c>
      <c r="R17014" t="s">
        <v>150</v>
      </c>
      <c r="S17014" t="s">
        <v>150</v>
      </c>
      <c r="T17014" t="s">
        <v>174</v>
      </c>
    </row>
    <row r="17015" spans="1:20" x14ac:dyDescent="0.25">
      <c r="A17015">
        <v>8500</v>
      </c>
      <c r="B17015">
        <v>3724</v>
      </c>
      <c r="C17015">
        <v>1</v>
      </c>
      <c r="D17015" s="1">
        <v>42067</v>
      </c>
      <c r="E17015" s="2">
        <v>0.69311342592592595</v>
      </c>
      <c r="F17015" t="s">
        <v>122</v>
      </c>
      <c r="G17015" t="s">
        <v>18</v>
      </c>
      <c r="H17015">
        <v>15.25</v>
      </c>
      <c r="I17015" t="s">
        <v>123</v>
      </c>
      <c r="J17015" t="s">
        <v>102</v>
      </c>
      <c r="K17015">
        <v>15.25</v>
      </c>
      <c r="L17015" t="s">
        <v>124</v>
      </c>
      <c r="M17015" t="s">
        <v>25</v>
      </c>
      <c r="N17015" t="s">
        <v>35</v>
      </c>
      <c r="O17015">
        <v>3</v>
      </c>
      <c r="P17015">
        <v>3</v>
      </c>
      <c r="Q17015">
        <v>16</v>
      </c>
      <c r="R17015" t="s">
        <v>172</v>
      </c>
      <c r="S17015" t="s">
        <v>150</v>
      </c>
      <c r="T17015" t="s">
        <v>207</v>
      </c>
    </row>
    <row r="17016" spans="1:20" x14ac:dyDescent="0.25">
      <c r="A17016">
        <v>10487</v>
      </c>
      <c r="B17016">
        <v>4596</v>
      </c>
      <c r="C17016">
        <v>1</v>
      </c>
      <c r="D17016" s="1">
        <v>42081</v>
      </c>
      <c r="E17016" s="2">
        <v>0.86263888888888884</v>
      </c>
      <c r="F17016" t="s">
        <v>122</v>
      </c>
      <c r="G17016" t="s">
        <v>18</v>
      </c>
      <c r="H17016">
        <v>15.25</v>
      </c>
      <c r="I17016" t="s">
        <v>123</v>
      </c>
      <c r="J17016" t="s">
        <v>102</v>
      </c>
      <c r="K17016">
        <v>15.25</v>
      </c>
      <c r="L17016" t="s">
        <v>124</v>
      </c>
      <c r="M17016" t="s">
        <v>25</v>
      </c>
      <c r="N17016" t="s">
        <v>35</v>
      </c>
      <c r="O17016">
        <v>3</v>
      </c>
      <c r="P17016">
        <v>3</v>
      </c>
      <c r="Q17016">
        <v>20</v>
      </c>
      <c r="R17016" t="s">
        <v>161</v>
      </c>
      <c r="S17016" t="s">
        <v>150</v>
      </c>
      <c r="T17016" t="s">
        <v>150</v>
      </c>
    </row>
    <row r="17017" spans="1:20" x14ac:dyDescent="0.25">
      <c r="A17017">
        <v>11369</v>
      </c>
      <c r="B17017">
        <v>4994</v>
      </c>
      <c r="C17017">
        <v>1</v>
      </c>
      <c r="D17017" s="1">
        <v>42088</v>
      </c>
      <c r="E17017" s="2">
        <v>0.89359953703703698</v>
      </c>
      <c r="F17017" t="s">
        <v>122</v>
      </c>
      <c r="G17017" t="s">
        <v>18</v>
      </c>
      <c r="H17017">
        <v>15.25</v>
      </c>
      <c r="I17017" t="s">
        <v>123</v>
      </c>
      <c r="J17017" t="s">
        <v>102</v>
      </c>
      <c r="K17017">
        <v>15.25</v>
      </c>
      <c r="L17017" t="s">
        <v>124</v>
      </c>
      <c r="M17017" t="s">
        <v>25</v>
      </c>
      <c r="N17017" t="s">
        <v>35</v>
      </c>
      <c r="O17017">
        <v>3</v>
      </c>
      <c r="P17017">
        <v>3</v>
      </c>
      <c r="Q17017">
        <v>21</v>
      </c>
      <c r="R17017" t="s">
        <v>163</v>
      </c>
      <c r="S17017" t="s">
        <v>150</v>
      </c>
      <c r="T17017" t="s">
        <v>195</v>
      </c>
    </row>
    <row r="17018" spans="1:20" x14ac:dyDescent="0.25">
      <c r="A17018">
        <v>11371</v>
      </c>
      <c r="B17018">
        <v>4995</v>
      </c>
      <c r="C17018">
        <v>1</v>
      </c>
      <c r="D17018" s="1">
        <v>42088</v>
      </c>
      <c r="E17018" s="2">
        <v>0.89371527777777782</v>
      </c>
      <c r="F17018" t="s">
        <v>122</v>
      </c>
      <c r="G17018" t="s">
        <v>18</v>
      </c>
      <c r="H17018">
        <v>15.25</v>
      </c>
      <c r="I17018" t="s">
        <v>123</v>
      </c>
      <c r="J17018" t="s">
        <v>102</v>
      </c>
      <c r="K17018">
        <v>15.25</v>
      </c>
      <c r="L17018" t="s">
        <v>124</v>
      </c>
      <c r="M17018" t="s">
        <v>25</v>
      </c>
      <c r="N17018" t="s">
        <v>35</v>
      </c>
      <c r="O17018">
        <v>3</v>
      </c>
      <c r="P17018">
        <v>3</v>
      </c>
      <c r="Q17018">
        <v>21</v>
      </c>
      <c r="R17018" t="s">
        <v>163</v>
      </c>
      <c r="S17018" t="s">
        <v>150</v>
      </c>
      <c r="T17018" t="s">
        <v>173</v>
      </c>
    </row>
    <row r="17019" spans="1:20" x14ac:dyDescent="0.25">
      <c r="A17019">
        <v>12243</v>
      </c>
      <c r="B17019">
        <v>5377</v>
      </c>
      <c r="C17019">
        <v>1</v>
      </c>
      <c r="D17019" s="1">
        <v>42095</v>
      </c>
      <c r="E17019" s="2">
        <v>0.51203703703703707</v>
      </c>
      <c r="F17019" t="s">
        <v>122</v>
      </c>
      <c r="G17019" t="s">
        <v>18</v>
      </c>
      <c r="H17019">
        <v>15.25</v>
      </c>
      <c r="I17019" t="s">
        <v>123</v>
      </c>
      <c r="J17019" t="s">
        <v>102</v>
      </c>
      <c r="K17019">
        <v>15.25</v>
      </c>
      <c r="L17019" t="s">
        <v>124</v>
      </c>
      <c r="M17019" t="s">
        <v>26</v>
      </c>
      <c r="N17019" t="s">
        <v>35</v>
      </c>
      <c r="O17019">
        <v>4</v>
      </c>
      <c r="P17019">
        <v>3</v>
      </c>
      <c r="Q17019">
        <v>12</v>
      </c>
      <c r="R17019" t="s">
        <v>150</v>
      </c>
      <c r="S17019" t="s">
        <v>150</v>
      </c>
      <c r="T17019" t="s">
        <v>161</v>
      </c>
    </row>
    <row r="17020" spans="1:20" x14ac:dyDescent="0.25">
      <c r="A17020">
        <v>12295</v>
      </c>
      <c r="B17020">
        <v>5398</v>
      </c>
      <c r="C17020">
        <v>1</v>
      </c>
      <c r="D17020" s="1">
        <v>42095</v>
      </c>
      <c r="E17020" s="2">
        <v>0.63265046296296301</v>
      </c>
      <c r="F17020" t="s">
        <v>122</v>
      </c>
      <c r="G17020" t="s">
        <v>18</v>
      </c>
      <c r="H17020">
        <v>15.25</v>
      </c>
      <c r="I17020" t="s">
        <v>123</v>
      </c>
      <c r="J17020" t="s">
        <v>102</v>
      </c>
      <c r="K17020">
        <v>15.25</v>
      </c>
      <c r="L17020" t="s">
        <v>124</v>
      </c>
      <c r="M17020" t="s">
        <v>26</v>
      </c>
      <c r="N17020" t="s">
        <v>35</v>
      </c>
      <c r="O17020">
        <v>4</v>
      </c>
      <c r="P17020">
        <v>3</v>
      </c>
      <c r="Q17020">
        <v>15</v>
      </c>
      <c r="R17020" t="s">
        <v>159</v>
      </c>
      <c r="S17020" t="s">
        <v>150</v>
      </c>
      <c r="T17020" t="s">
        <v>152</v>
      </c>
    </row>
    <row r="17021" spans="1:20" x14ac:dyDescent="0.25">
      <c r="A17021">
        <v>14195</v>
      </c>
      <c r="B17021">
        <v>6209</v>
      </c>
      <c r="C17021">
        <v>1</v>
      </c>
      <c r="D17021" s="1">
        <v>42109</v>
      </c>
      <c r="E17021" s="2">
        <v>0.51031249999999995</v>
      </c>
      <c r="F17021" t="s">
        <v>122</v>
      </c>
      <c r="G17021" t="s">
        <v>18</v>
      </c>
      <c r="H17021">
        <v>15.25</v>
      </c>
      <c r="I17021" t="s">
        <v>123</v>
      </c>
      <c r="J17021" t="s">
        <v>102</v>
      </c>
      <c r="K17021">
        <v>15.25</v>
      </c>
      <c r="L17021" t="s">
        <v>124</v>
      </c>
      <c r="M17021" t="s">
        <v>26</v>
      </c>
      <c r="N17021" t="s">
        <v>35</v>
      </c>
      <c r="O17021">
        <v>4</v>
      </c>
      <c r="P17021">
        <v>3</v>
      </c>
      <c r="Q17021">
        <v>12</v>
      </c>
      <c r="R17021" t="s">
        <v>150</v>
      </c>
      <c r="S17021" t="s">
        <v>150</v>
      </c>
      <c r="T17021" t="s">
        <v>191</v>
      </c>
    </row>
    <row r="17022" spans="1:20" x14ac:dyDescent="0.25">
      <c r="A17022">
        <v>14290</v>
      </c>
      <c r="B17022">
        <v>6250</v>
      </c>
      <c r="C17022">
        <v>1</v>
      </c>
      <c r="D17022" s="1">
        <v>42109</v>
      </c>
      <c r="E17022" s="2">
        <v>0.75115740740740744</v>
      </c>
      <c r="F17022" t="s">
        <v>122</v>
      </c>
      <c r="G17022" t="s">
        <v>18</v>
      </c>
      <c r="H17022">
        <v>15.25</v>
      </c>
      <c r="I17022" t="s">
        <v>123</v>
      </c>
      <c r="J17022" t="s">
        <v>102</v>
      </c>
      <c r="K17022">
        <v>15.25</v>
      </c>
      <c r="L17022" t="s">
        <v>124</v>
      </c>
      <c r="M17022" t="s">
        <v>26</v>
      </c>
      <c r="N17022" t="s">
        <v>35</v>
      </c>
      <c r="O17022">
        <v>4</v>
      </c>
      <c r="P17022">
        <v>3</v>
      </c>
      <c r="Q17022">
        <v>18</v>
      </c>
      <c r="R17022" t="s">
        <v>174</v>
      </c>
      <c r="S17022" t="s">
        <v>150</v>
      </c>
      <c r="T17022" t="s">
        <v>158</v>
      </c>
    </row>
    <row r="17023" spans="1:20" x14ac:dyDescent="0.25">
      <c r="A17023">
        <v>15184</v>
      </c>
      <c r="B17023">
        <v>6659</v>
      </c>
      <c r="C17023">
        <v>1</v>
      </c>
      <c r="D17023" s="1">
        <v>42116</v>
      </c>
      <c r="E17023" s="2">
        <v>0.6576157407407407</v>
      </c>
      <c r="F17023" t="s">
        <v>122</v>
      </c>
      <c r="G17023" t="s">
        <v>18</v>
      </c>
      <c r="H17023">
        <v>15.25</v>
      </c>
      <c r="I17023" t="s">
        <v>123</v>
      </c>
      <c r="J17023" t="s">
        <v>102</v>
      </c>
      <c r="K17023">
        <v>15.25</v>
      </c>
      <c r="L17023" t="s">
        <v>124</v>
      </c>
      <c r="M17023" t="s">
        <v>26</v>
      </c>
      <c r="N17023" t="s">
        <v>35</v>
      </c>
      <c r="O17023">
        <v>4</v>
      </c>
      <c r="P17023">
        <v>3</v>
      </c>
      <c r="Q17023">
        <v>15</v>
      </c>
      <c r="R17023" t="s">
        <v>159</v>
      </c>
      <c r="S17023" t="s">
        <v>150</v>
      </c>
      <c r="T17023" t="s">
        <v>204</v>
      </c>
    </row>
    <row r="17024" spans="1:20" x14ac:dyDescent="0.25">
      <c r="A17024">
        <v>15246</v>
      </c>
      <c r="B17024">
        <v>6688</v>
      </c>
      <c r="C17024">
        <v>1</v>
      </c>
      <c r="D17024" s="1">
        <v>42116</v>
      </c>
      <c r="E17024" s="2">
        <v>0.85978009259259258</v>
      </c>
      <c r="F17024" t="s">
        <v>122</v>
      </c>
      <c r="G17024" t="s">
        <v>18</v>
      </c>
      <c r="H17024">
        <v>15.25</v>
      </c>
      <c r="I17024" t="s">
        <v>123</v>
      </c>
      <c r="J17024" t="s">
        <v>102</v>
      </c>
      <c r="K17024">
        <v>15.25</v>
      </c>
      <c r="L17024" t="s">
        <v>124</v>
      </c>
      <c r="M17024" t="s">
        <v>26</v>
      </c>
      <c r="N17024" t="s">
        <v>35</v>
      </c>
      <c r="O17024">
        <v>4</v>
      </c>
      <c r="P17024">
        <v>3</v>
      </c>
      <c r="Q17024">
        <v>20</v>
      </c>
      <c r="R17024" t="s">
        <v>161</v>
      </c>
      <c r="S17024" t="s">
        <v>150</v>
      </c>
      <c r="T17024" t="s">
        <v>207</v>
      </c>
    </row>
    <row r="17025" spans="1:20" x14ac:dyDescent="0.25">
      <c r="A17025">
        <v>16053</v>
      </c>
      <c r="B17025">
        <v>7062</v>
      </c>
      <c r="C17025">
        <v>1</v>
      </c>
      <c r="D17025" s="1">
        <v>42123</v>
      </c>
      <c r="E17025" s="2">
        <v>0.49942129629629628</v>
      </c>
      <c r="F17025" t="s">
        <v>122</v>
      </c>
      <c r="G17025" t="s">
        <v>18</v>
      </c>
      <c r="H17025">
        <v>15.25</v>
      </c>
      <c r="I17025" t="s">
        <v>123</v>
      </c>
      <c r="J17025" t="s">
        <v>102</v>
      </c>
      <c r="K17025">
        <v>15.25</v>
      </c>
      <c r="L17025" t="s">
        <v>124</v>
      </c>
      <c r="M17025" t="s">
        <v>26</v>
      </c>
      <c r="N17025" t="s">
        <v>35</v>
      </c>
      <c r="O17025">
        <v>4</v>
      </c>
      <c r="P17025">
        <v>3</v>
      </c>
      <c r="Q17025">
        <v>11</v>
      </c>
      <c r="R17025" t="s">
        <v>149</v>
      </c>
      <c r="S17025" t="s">
        <v>150</v>
      </c>
      <c r="T17025" t="s">
        <v>186</v>
      </c>
    </row>
    <row r="17026" spans="1:20" x14ac:dyDescent="0.25">
      <c r="A17026">
        <v>16057</v>
      </c>
      <c r="B17026">
        <v>7063</v>
      </c>
      <c r="C17026">
        <v>1</v>
      </c>
      <c r="D17026" s="1">
        <v>42123</v>
      </c>
      <c r="E17026" s="2">
        <v>0.51384259259259257</v>
      </c>
      <c r="F17026" t="s">
        <v>122</v>
      </c>
      <c r="G17026" t="s">
        <v>18</v>
      </c>
      <c r="H17026">
        <v>15.25</v>
      </c>
      <c r="I17026" t="s">
        <v>123</v>
      </c>
      <c r="J17026" t="s">
        <v>102</v>
      </c>
      <c r="K17026">
        <v>15.25</v>
      </c>
      <c r="L17026" t="s">
        <v>124</v>
      </c>
      <c r="M17026" t="s">
        <v>26</v>
      </c>
      <c r="N17026" t="s">
        <v>35</v>
      </c>
      <c r="O17026">
        <v>4</v>
      </c>
      <c r="P17026">
        <v>3</v>
      </c>
      <c r="Q17026">
        <v>12</v>
      </c>
      <c r="R17026" t="s">
        <v>150</v>
      </c>
      <c r="S17026" t="s">
        <v>150</v>
      </c>
      <c r="T17026" t="s">
        <v>196</v>
      </c>
    </row>
    <row r="17027" spans="1:20" x14ac:dyDescent="0.25">
      <c r="A17027">
        <v>16109</v>
      </c>
      <c r="B17027">
        <v>7092</v>
      </c>
      <c r="C17027">
        <v>1</v>
      </c>
      <c r="D17027" s="1">
        <v>42123</v>
      </c>
      <c r="E17027" s="2">
        <v>0.79317129629629635</v>
      </c>
      <c r="F17027" t="s">
        <v>122</v>
      </c>
      <c r="G17027" t="s">
        <v>18</v>
      </c>
      <c r="H17027">
        <v>15.25</v>
      </c>
      <c r="I17027" t="s">
        <v>123</v>
      </c>
      <c r="J17027" t="s">
        <v>102</v>
      </c>
      <c r="K17027">
        <v>15.25</v>
      </c>
      <c r="L17027" t="s">
        <v>124</v>
      </c>
      <c r="M17027" t="s">
        <v>26</v>
      </c>
      <c r="N17027" t="s">
        <v>35</v>
      </c>
      <c r="O17027">
        <v>4</v>
      </c>
      <c r="P17027">
        <v>3</v>
      </c>
      <c r="Q17027">
        <v>19</v>
      </c>
      <c r="R17027" t="s">
        <v>154</v>
      </c>
      <c r="S17027" t="s">
        <v>150</v>
      </c>
      <c r="T17027" t="s">
        <v>186</v>
      </c>
    </row>
    <row r="17028" spans="1:20" x14ac:dyDescent="0.25">
      <c r="A17028">
        <v>17025</v>
      </c>
      <c r="B17028">
        <v>7490</v>
      </c>
      <c r="C17028">
        <v>1</v>
      </c>
      <c r="D17028" s="1">
        <v>42130</v>
      </c>
      <c r="E17028" s="2">
        <v>0.67489583333333336</v>
      </c>
      <c r="F17028" t="s">
        <v>122</v>
      </c>
      <c r="G17028" t="s">
        <v>18</v>
      </c>
      <c r="H17028">
        <v>15.25</v>
      </c>
      <c r="I17028" t="s">
        <v>123</v>
      </c>
      <c r="J17028" t="s">
        <v>102</v>
      </c>
      <c r="K17028">
        <v>15.25</v>
      </c>
      <c r="L17028" t="s">
        <v>124</v>
      </c>
      <c r="M17028" t="s">
        <v>27</v>
      </c>
      <c r="N17028" t="s">
        <v>35</v>
      </c>
      <c r="O17028">
        <v>5</v>
      </c>
      <c r="P17028">
        <v>3</v>
      </c>
      <c r="Q17028">
        <v>16</v>
      </c>
      <c r="R17028" t="s">
        <v>172</v>
      </c>
      <c r="S17028" t="s">
        <v>150</v>
      </c>
      <c r="T17028" t="s">
        <v>191</v>
      </c>
    </row>
    <row r="17029" spans="1:20" x14ac:dyDescent="0.25">
      <c r="A17029">
        <v>18050</v>
      </c>
      <c r="B17029">
        <v>7921</v>
      </c>
      <c r="C17029">
        <v>1</v>
      </c>
      <c r="D17029" s="1">
        <v>42137</v>
      </c>
      <c r="E17029" s="2">
        <v>0.71390046296296295</v>
      </c>
      <c r="F17029" t="s">
        <v>122</v>
      </c>
      <c r="G17029" t="s">
        <v>18</v>
      </c>
      <c r="H17029">
        <v>15.25</v>
      </c>
      <c r="I17029" t="s">
        <v>123</v>
      </c>
      <c r="J17029" t="s">
        <v>102</v>
      </c>
      <c r="K17029">
        <v>15.25</v>
      </c>
      <c r="L17029" t="s">
        <v>124</v>
      </c>
      <c r="M17029" t="s">
        <v>27</v>
      </c>
      <c r="N17029" t="s">
        <v>35</v>
      </c>
      <c r="O17029">
        <v>5</v>
      </c>
      <c r="P17029">
        <v>3</v>
      </c>
      <c r="Q17029">
        <v>17</v>
      </c>
      <c r="R17029" t="s">
        <v>160</v>
      </c>
      <c r="S17029" t="s">
        <v>150</v>
      </c>
      <c r="T17029" t="s">
        <v>152</v>
      </c>
    </row>
    <row r="17030" spans="1:20" x14ac:dyDescent="0.25">
      <c r="A17030">
        <v>18965</v>
      </c>
      <c r="B17030">
        <v>8328</v>
      </c>
      <c r="C17030">
        <v>1</v>
      </c>
      <c r="D17030" s="1">
        <v>42144</v>
      </c>
      <c r="E17030" s="2">
        <v>0.51339120370370372</v>
      </c>
      <c r="F17030" t="s">
        <v>122</v>
      </c>
      <c r="G17030" t="s">
        <v>18</v>
      </c>
      <c r="H17030">
        <v>15.25</v>
      </c>
      <c r="I17030" t="s">
        <v>123</v>
      </c>
      <c r="J17030" t="s">
        <v>102</v>
      </c>
      <c r="K17030">
        <v>15.25</v>
      </c>
      <c r="L17030" t="s">
        <v>124</v>
      </c>
      <c r="M17030" t="s">
        <v>27</v>
      </c>
      <c r="N17030" t="s">
        <v>35</v>
      </c>
      <c r="O17030">
        <v>5</v>
      </c>
      <c r="P17030">
        <v>3</v>
      </c>
      <c r="Q17030">
        <v>12</v>
      </c>
      <c r="R17030" t="s">
        <v>150</v>
      </c>
      <c r="S17030" t="s">
        <v>150</v>
      </c>
      <c r="T17030" t="s">
        <v>160</v>
      </c>
    </row>
    <row r="17031" spans="1:20" x14ac:dyDescent="0.25">
      <c r="A17031">
        <v>19893</v>
      </c>
      <c r="B17031">
        <v>8749</v>
      </c>
      <c r="C17031">
        <v>1</v>
      </c>
      <c r="D17031" s="1">
        <v>42151</v>
      </c>
      <c r="E17031" s="2">
        <v>0.55292824074074076</v>
      </c>
      <c r="F17031" t="s">
        <v>122</v>
      </c>
      <c r="G17031" t="s">
        <v>18</v>
      </c>
      <c r="H17031">
        <v>15.25</v>
      </c>
      <c r="I17031" t="s">
        <v>123</v>
      </c>
      <c r="J17031" t="s">
        <v>102</v>
      </c>
      <c r="K17031">
        <v>15.25</v>
      </c>
      <c r="L17031" t="s">
        <v>124</v>
      </c>
      <c r="M17031" t="s">
        <v>27</v>
      </c>
      <c r="N17031" t="s">
        <v>35</v>
      </c>
      <c r="O17031">
        <v>5</v>
      </c>
      <c r="P17031">
        <v>3</v>
      </c>
      <c r="Q17031">
        <v>13</v>
      </c>
      <c r="R17031" t="s">
        <v>169</v>
      </c>
      <c r="S17031" t="s">
        <v>150</v>
      </c>
      <c r="T17031" t="s">
        <v>169</v>
      </c>
    </row>
    <row r="17032" spans="1:20" x14ac:dyDescent="0.25">
      <c r="A17032">
        <v>19904</v>
      </c>
      <c r="B17032">
        <v>8754</v>
      </c>
      <c r="C17032">
        <v>1</v>
      </c>
      <c r="D17032" s="1">
        <v>42151</v>
      </c>
      <c r="E17032" s="2">
        <v>0.57809027777777777</v>
      </c>
      <c r="F17032" t="s">
        <v>122</v>
      </c>
      <c r="G17032" t="s">
        <v>18</v>
      </c>
      <c r="H17032">
        <v>15.25</v>
      </c>
      <c r="I17032" t="s">
        <v>123</v>
      </c>
      <c r="J17032" t="s">
        <v>102</v>
      </c>
      <c r="K17032">
        <v>15.25</v>
      </c>
      <c r="L17032" t="s">
        <v>124</v>
      </c>
      <c r="M17032" t="s">
        <v>27</v>
      </c>
      <c r="N17032" t="s">
        <v>35</v>
      </c>
      <c r="O17032">
        <v>5</v>
      </c>
      <c r="P17032">
        <v>3</v>
      </c>
      <c r="Q17032">
        <v>13</v>
      </c>
      <c r="R17032" t="s">
        <v>169</v>
      </c>
      <c r="S17032" t="s">
        <v>150</v>
      </c>
      <c r="T17032" t="s">
        <v>175</v>
      </c>
    </row>
    <row r="17033" spans="1:20" x14ac:dyDescent="0.25">
      <c r="A17033">
        <v>20889</v>
      </c>
      <c r="B17033">
        <v>9163</v>
      </c>
      <c r="C17033">
        <v>1</v>
      </c>
      <c r="D17033" s="1">
        <v>42158</v>
      </c>
      <c r="E17033" s="2">
        <v>0.53423611111111113</v>
      </c>
      <c r="F17033" t="s">
        <v>122</v>
      </c>
      <c r="G17033" t="s">
        <v>18</v>
      </c>
      <c r="H17033">
        <v>15.25</v>
      </c>
      <c r="I17033" t="s">
        <v>123</v>
      </c>
      <c r="J17033" t="s">
        <v>102</v>
      </c>
      <c r="K17033">
        <v>15.25</v>
      </c>
      <c r="L17033" t="s">
        <v>124</v>
      </c>
      <c r="M17033" t="s">
        <v>28</v>
      </c>
      <c r="N17033" t="s">
        <v>35</v>
      </c>
      <c r="O17033">
        <v>6</v>
      </c>
      <c r="P17033">
        <v>3</v>
      </c>
      <c r="Q17033">
        <v>12</v>
      </c>
      <c r="R17033" t="s">
        <v>150</v>
      </c>
      <c r="S17033" t="s">
        <v>150</v>
      </c>
      <c r="T17033" t="s">
        <v>174</v>
      </c>
    </row>
    <row r="17034" spans="1:20" x14ac:dyDescent="0.25">
      <c r="A17034">
        <v>20905</v>
      </c>
      <c r="B17034">
        <v>9171</v>
      </c>
      <c r="C17034">
        <v>1</v>
      </c>
      <c r="D17034" s="1">
        <v>42158</v>
      </c>
      <c r="E17034" s="2">
        <v>0.56467592592592597</v>
      </c>
      <c r="F17034" t="s">
        <v>122</v>
      </c>
      <c r="G17034" t="s">
        <v>18</v>
      </c>
      <c r="H17034">
        <v>15.25</v>
      </c>
      <c r="I17034" t="s">
        <v>123</v>
      </c>
      <c r="J17034" t="s">
        <v>102</v>
      </c>
      <c r="K17034">
        <v>15.25</v>
      </c>
      <c r="L17034" t="s">
        <v>124</v>
      </c>
      <c r="M17034" t="s">
        <v>28</v>
      </c>
      <c r="N17034" t="s">
        <v>35</v>
      </c>
      <c r="O17034">
        <v>6</v>
      </c>
      <c r="P17034">
        <v>3</v>
      </c>
      <c r="Q17034">
        <v>13</v>
      </c>
      <c r="R17034" t="s">
        <v>169</v>
      </c>
      <c r="S17034" t="s">
        <v>150</v>
      </c>
      <c r="T17034" t="s">
        <v>176</v>
      </c>
    </row>
    <row r="17035" spans="1:20" x14ac:dyDescent="0.25">
      <c r="A17035">
        <v>21905</v>
      </c>
      <c r="B17035">
        <v>9617</v>
      </c>
      <c r="C17035">
        <v>1</v>
      </c>
      <c r="D17035" s="1">
        <v>42165</v>
      </c>
      <c r="E17035" s="2">
        <v>0.82253472222222224</v>
      </c>
      <c r="F17035" t="s">
        <v>122</v>
      </c>
      <c r="G17035" t="s">
        <v>18</v>
      </c>
      <c r="H17035">
        <v>15.25</v>
      </c>
      <c r="I17035" t="s">
        <v>123</v>
      </c>
      <c r="J17035" t="s">
        <v>102</v>
      </c>
      <c r="K17035">
        <v>15.25</v>
      </c>
      <c r="L17035" t="s">
        <v>124</v>
      </c>
      <c r="M17035" t="s">
        <v>28</v>
      </c>
      <c r="N17035" t="s">
        <v>35</v>
      </c>
      <c r="O17035">
        <v>6</v>
      </c>
      <c r="P17035">
        <v>3</v>
      </c>
      <c r="Q17035">
        <v>19</v>
      </c>
      <c r="R17035" t="s">
        <v>154</v>
      </c>
      <c r="S17035" t="s">
        <v>150</v>
      </c>
      <c r="T17035" t="s">
        <v>175</v>
      </c>
    </row>
    <row r="17036" spans="1:20" x14ac:dyDescent="0.25">
      <c r="A17036">
        <v>23627</v>
      </c>
      <c r="B17036">
        <v>10393</v>
      </c>
      <c r="C17036">
        <v>1</v>
      </c>
      <c r="D17036" s="1">
        <v>42179</v>
      </c>
      <c r="E17036" s="2">
        <v>0.51746527777777773</v>
      </c>
      <c r="F17036" t="s">
        <v>122</v>
      </c>
      <c r="G17036" t="s">
        <v>18</v>
      </c>
      <c r="H17036">
        <v>15.25</v>
      </c>
      <c r="I17036" t="s">
        <v>123</v>
      </c>
      <c r="J17036" t="s">
        <v>102</v>
      </c>
      <c r="K17036">
        <v>15.25</v>
      </c>
      <c r="L17036" t="s">
        <v>124</v>
      </c>
      <c r="M17036" t="s">
        <v>28</v>
      </c>
      <c r="N17036" t="s">
        <v>35</v>
      </c>
      <c r="O17036">
        <v>6</v>
      </c>
      <c r="P17036">
        <v>3</v>
      </c>
      <c r="Q17036">
        <v>12</v>
      </c>
      <c r="R17036" t="s">
        <v>150</v>
      </c>
      <c r="S17036" t="s">
        <v>150</v>
      </c>
      <c r="T17036" t="s">
        <v>177</v>
      </c>
    </row>
    <row r="17037" spans="1:20" x14ac:dyDescent="0.25">
      <c r="A17037">
        <v>23651</v>
      </c>
      <c r="B17037">
        <v>10402</v>
      </c>
      <c r="C17037">
        <v>1</v>
      </c>
      <c r="D17037" s="1">
        <v>42179</v>
      </c>
      <c r="E17037" s="2">
        <v>0.55394675925925929</v>
      </c>
      <c r="F17037" t="s">
        <v>122</v>
      </c>
      <c r="G17037" t="s">
        <v>18</v>
      </c>
      <c r="H17037">
        <v>15.25</v>
      </c>
      <c r="I17037" t="s">
        <v>123</v>
      </c>
      <c r="J17037" t="s">
        <v>102</v>
      </c>
      <c r="K17037">
        <v>15.25</v>
      </c>
      <c r="L17037" t="s">
        <v>124</v>
      </c>
      <c r="M17037" t="s">
        <v>28</v>
      </c>
      <c r="N17037" t="s">
        <v>35</v>
      </c>
      <c r="O17037">
        <v>6</v>
      </c>
      <c r="P17037">
        <v>3</v>
      </c>
      <c r="Q17037">
        <v>13</v>
      </c>
      <c r="R17037" t="s">
        <v>169</v>
      </c>
      <c r="S17037" t="s">
        <v>150</v>
      </c>
      <c r="T17037" t="s">
        <v>170</v>
      </c>
    </row>
    <row r="17038" spans="1:20" x14ac:dyDescent="0.25">
      <c r="A17038">
        <v>23708</v>
      </c>
      <c r="B17038">
        <v>10427</v>
      </c>
      <c r="C17038">
        <v>1</v>
      </c>
      <c r="D17038" s="1">
        <v>42179</v>
      </c>
      <c r="E17038" s="2">
        <v>0.7469675925925926</v>
      </c>
      <c r="F17038" t="s">
        <v>122</v>
      </c>
      <c r="G17038" t="s">
        <v>18</v>
      </c>
      <c r="H17038">
        <v>15.25</v>
      </c>
      <c r="I17038" t="s">
        <v>123</v>
      </c>
      <c r="J17038" t="s">
        <v>102</v>
      </c>
      <c r="K17038">
        <v>15.25</v>
      </c>
      <c r="L17038" t="s">
        <v>124</v>
      </c>
      <c r="M17038" t="s">
        <v>28</v>
      </c>
      <c r="N17038" t="s">
        <v>35</v>
      </c>
      <c r="O17038">
        <v>6</v>
      </c>
      <c r="P17038">
        <v>3</v>
      </c>
      <c r="Q17038">
        <v>17</v>
      </c>
      <c r="R17038" t="s">
        <v>160</v>
      </c>
      <c r="S17038" t="s">
        <v>150</v>
      </c>
      <c r="T17038" t="s">
        <v>164</v>
      </c>
    </row>
    <row r="17039" spans="1:20" x14ac:dyDescent="0.25">
      <c r="A17039">
        <v>23733</v>
      </c>
      <c r="B17039">
        <v>10438</v>
      </c>
      <c r="C17039">
        <v>1</v>
      </c>
      <c r="D17039" s="1">
        <v>42179</v>
      </c>
      <c r="E17039" s="2">
        <v>0.82267361111111115</v>
      </c>
      <c r="F17039" t="s">
        <v>122</v>
      </c>
      <c r="G17039" t="s">
        <v>18</v>
      </c>
      <c r="H17039">
        <v>15.25</v>
      </c>
      <c r="I17039" t="s">
        <v>123</v>
      </c>
      <c r="J17039" t="s">
        <v>102</v>
      </c>
      <c r="K17039">
        <v>15.25</v>
      </c>
      <c r="L17039" t="s">
        <v>124</v>
      </c>
      <c r="M17039" t="s">
        <v>28</v>
      </c>
      <c r="N17039" t="s">
        <v>35</v>
      </c>
      <c r="O17039">
        <v>6</v>
      </c>
      <c r="P17039">
        <v>3</v>
      </c>
      <c r="Q17039">
        <v>19</v>
      </c>
      <c r="R17039" t="s">
        <v>154</v>
      </c>
      <c r="S17039" t="s">
        <v>150</v>
      </c>
      <c r="T17039" t="s">
        <v>185</v>
      </c>
    </row>
    <row r="17040" spans="1:20" x14ac:dyDescent="0.25">
      <c r="A17040">
        <v>24606</v>
      </c>
      <c r="B17040">
        <v>10815</v>
      </c>
      <c r="C17040">
        <v>1</v>
      </c>
      <c r="D17040" s="1">
        <v>42186</v>
      </c>
      <c r="E17040" s="2">
        <v>0.5771412037037037</v>
      </c>
      <c r="F17040" t="s">
        <v>122</v>
      </c>
      <c r="G17040" t="s">
        <v>18</v>
      </c>
      <c r="H17040">
        <v>15.25</v>
      </c>
      <c r="I17040" t="s">
        <v>123</v>
      </c>
      <c r="J17040" t="s">
        <v>102</v>
      </c>
      <c r="K17040">
        <v>15.25</v>
      </c>
      <c r="L17040" t="s">
        <v>124</v>
      </c>
      <c r="M17040" t="s">
        <v>29</v>
      </c>
      <c r="N17040" t="s">
        <v>35</v>
      </c>
      <c r="O17040">
        <v>7</v>
      </c>
      <c r="P17040">
        <v>3</v>
      </c>
      <c r="Q17040">
        <v>13</v>
      </c>
      <c r="R17040" t="s">
        <v>169</v>
      </c>
      <c r="S17040" t="s">
        <v>150</v>
      </c>
      <c r="T17040" t="s">
        <v>207</v>
      </c>
    </row>
    <row r="17041" spans="1:20" x14ac:dyDescent="0.25">
      <c r="A17041">
        <v>24638</v>
      </c>
      <c r="B17041">
        <v>10833</v>
      </c>
      <c r="C17041">
        <v>1</v>
      </c>
      <c r="D17041" s="1">
        <v>42186</v>
      </c>
      <c r="E17041" s="2">
        <v>0.72327546296296297</v>
      </c>
      <c r="F17041" t="s">
        <v>122</v>
      </c>
      <c r="G17041" t="s">
        <v>18</v>
      </c>
      <c r="H17041">
        <v>15.25</v>
      </c>
      <c r="I17041" t="s">
        <v>123</v>
      </c>
      <c r="J17041" t="s">
        <v>102</v>
      </c>
      <c r="K17041">
        <v>15.25</v>
      </c>
      <c r="L17041" t="s">
        <v>124</v>
      </c>
      <c r="M17041" t="s">
        <v>29</v>
      </c>
      <c r="N17041" t="s">
        <v>35</v>
      </c>
      <c r="O17041">
        <v>7</v>
      </c>
      <c r="P17041">
        <v>3</v>
      </c>
      <c r="Q17041">
        <v>17</v>
      </c>
      <c r="R17041" t="s">
        <v>160</v>
      </c>
      <c r="S17041" t="s">
        <v>150</v>
      </c>
      <c r="T17041" t="s">
        <v>179</v>
      </c>
    </row>
    <row r="17042" spans="1:20" x14ac:dyDescent="0.25">
      <c r="A17042">
        <v>25654</v>
      </c>
      <c r="B17042">
        <v>11285</v>
      </c>
      <c r="C17042">
        <v>1</v>
      </c>
      <c r="D17042" s="1">
        <v>42193</v>
      </c>
      <c r="E17042" s="2">
        <v>0.50497685185185182</v>
      </c>
      <c r="F17042" t="s">
        <v>122</v>
      </c>
      <c r="G17042" t="s">
        <v>18</v>
      </c>
      <c r="H17042">
        <v>15.25</v>
      </c>
      <c r="I17042" t="s">
        <v>123</v>
      </c>
      <c r="J17042" t="s">
        <v>102</v>
      </c>
      <c r="K17042">
        <v>15.25</v>
      </c>
      <c r="L17042" t="s">
        <v>124</v>
      </c>
      <c r="M17042" t="s">
        <v>29</v>
      </c>
      <c r="N17042" t="s">
        <v>35</v>
      </c>
      <c r="O17042">
        <v>7</v>
      </c>
      <c r="P17042">
        <v>3</v>
      </c>
      <c r="Q17042">
        <v>12</v>
      </c>
      <c r="R17042" t="s">
        <v>150</v>
      </c>
      <c r="S17042" t="s">
        <v>150</v>
      </c>
      <c r="T17042" t="s">
        <v>186</v>
      </c>
    </row>
    <row r="17043" spans="1:20" x14ac:dyDescent="0.25">
      <c r="A17043">
        <v>25665</v>
      </c>
      <c r="B17043">
        <v>11291</v>
      </c>
      <c r="C17043">
        <v>1</v>
      </c>
      <c r="D17043" s="1">
        <v>42193</v>
      </c>
      <c r="E17043" s="2">
        <v>0.53083333333333338</v>
      </c>
      <c r="F17043" t="s">
        <v>122</v>
      </c>
      <c r="G17043" t="s">
        <v>18</v>
      </c>
      <c r="H17043">
        <v>15.25</v>
      </c>
      <c r="I17043" t="s">
        <v>123</v>
      </c>
      <c r="J17043" t="s">
        <v>102</v>
      </c>
      <c r="K17043">
        <v>15.25</v>
      </c>
      <c r="L17043" t="s">
        <v>124</v>
      </c>
      <c r="M17043" t="s">
        <v>29</v>
      </c>
      <c r="N17043" t="s">
        <v>35</v>
      </c>
      <c r="O17043">
        <v>7</v>
      </c>
      <c r="P17043">
        <v>3</v>
      </c>
      <c r="Q17043">
        <v>12</v>
      </c>
      <c r="R17043" t="s">
        <v>150</v>
      </c>
      <c r="S17043" t="s">
        <v>150</v>
      </c>
      <c r="T17043" t="s">
        <v>157</v>
      </c>
    </row>
    <row r="17044" spans="1:20" x14ac:dyDescent="0.25">
      <c r="A17044">
        <v>25757</v>
      </c>
      <c r="B17044">
        <v>11334</v>
      </c>
      <c r="C17044">
        <v>1</v>
      </c>
      <c r="D17044" s="1">
        <v>42193</v>
      </c>
      <c r="E17044" s="2">
        <v>0.84722222222222221</v>
      </c>
      <c r="F17044" t="s">
        <v>122</v>
      </c>
      <c r="G17044" t="s">
        <v>18</v>
      </c>
      <c r="H17044">
        <v>15.25</v>
      </c>
      <c r="I17044" t="s">
        <v>123</v>
      </c>
      <c r="J17044" t="s">
        <v>102</v>
      </c>
      <c r="K17044">
        <v>15.25</v>
      </c>
      <c r="L17044" t="s">
        <v>124</v>
      </c>
      <c r="M17044" t="s">
        <v>29</v>
      </c>
      <c r="N17044" t="s">
        <v>35</v>
      </c>
      <c r="O17044">
        <v>7</v>
      </c>
      <c r="P17044">
        <v>3</v>
      </c>
      <c r="Q17044">
        <v>20</v>
      </c>
      <c r="R17044" t="s">
        <v>161</v>
      </c>
      <c r="S17044" t="s">
        <v>150</v>
      </c>
      <c r="T17044" t="s">
        <v>188</v>
      </c>
    </row>
    <row r="17045" spans="1:20" x14ac:dyDescent="0.25">
      <c r="A17045">
        <v>26543</v>
      </c>
      <c r="B17045">
        <v>11694</v>
      </c>
      <c r="C17045">
        <v>1</v>
      </c>
      <c r="D17045" s="1">
        <v>42200</v>
      </c>
      <c r="E17045" s="2">
        <v>0.47879629629629628</v>
      </c>
      <c r="F17045" t="s">
        <v>122</v>
      </c>
      <c r="G17045" t="s">
        <v>18</v>
      </c>
      <c r="H17045">
        <v>15.25</v>
      </c>
      <c r="I17045" t="s">
        <v>123</v>
      </c>
      <c r="J17045" t="s">
        <v>102</v>
      </c>
      <c r="K17045">
        <v>15.25</v>
      </c>
      <c r="L17045" t="s">
        <v>124</v>
      </c>
      <c r="M17045" t="s">
        <v>29</v>
      </c>
      <c r="N17045" t="s">
        <v>35</v>
      </c>
      <c r="O17045">
        <v>7</v>
      </c>
      <c r="P17045">
        <v>3</v>
      </c>
      <c r="Q17045">
        <v>11</v>
      </c>
      <c r="R17045" t="s">
        <v>149</v>
      </c>
      <c r="S17045" t="s">
        <v>150</v>
      </c>
      <c r="T17045" t="s">
        <v>187</v>
      </c>
    </row>
    <row r="17046" spans="1:20" x14ac:dyDescent="0.25">
      <c r="A17046">
        <v>26609</v>
      </c>
      <c r="B17046">
        <v>11721</v>
      </c>
      <c r="C17046">
        <v>1</v>
      </c>
      <c r="D17046" s="1">
        <v>42200</v>
      </c>
      <c r="E17046" s="2">
        <v>0.65663194444444439</v>
      </c>
      <c r="F17046" t="s">
        <v>122</v>
      </c>
      <c r="G17046" t="s">
        <v>18</v>
      </c>
      <c r="H17046">
        <v>15.25</v>
      </c>
      <c r="I17046" t="s">
        <v>123</v>
      </c>
      <c r="J17046" t="s">
        <v>102</v>
      </c>
      <c r="K17046">
        <v>15.25</v>
      </c>
      <c r="L17046" t="s">
        <v>124</v>
      </c>
      <c r="M17046" t="s">
        <v>29</v>
      </c>
      <c r="N17046" t="s">
        <v>35</v>
      </c>
      <c r="O17046">
        <v>7</v>
      </c>
      <c r="P17046">
        <v>3</v>
      </c>
      <c r="Q17046">
        <v>15</v>
      </c>
      <c r="R17046" t="s">
        <v>159</v>
      </c>
      <c r="S17046" t="s">
        <v>150</v>
      </c>
      <c r="T17046" t="s">
        <v>202</v>
      </c>
    </row>
    <row r="17047" spans="1:20" x14ac:dyDescent="0.25">
      <c r="A17047">
        <v>26654</v>
      </c>
      <c r="B17047">
        <v>11738</v>
      </c>
      <c r="C17047">
        <v>1</v>
      </c>
      <c r="D17047" s="1">
        <v>42200</v>
      </c>
      <c r="E17047" s="2">
        <v>0.74003472222222222</v>
      </c>
      <c r="F17047" t="s">
        <v>122</v>
      </c>
      <c r="G17047" t="s">
        <v>18</v>
      </c>
      <c r="H17047">
        <v>15.25</v>
      </c>
      <c r="I17047" t="s">
        <v>123</v>
      </c>
      <c r="J17047" t="s">
        <v>102</v>
      </c>
      <c r="K17047">
        <v>15.25</v>
      </c>
      <c r="L17047" t="s">
        <v>124</v>
      </c>
      <c r="M17047" t="s">
        <v>29</v>
      </c>
      <c r="N17047" t="s">
        <v>35</v>
      </c>
      <c r="O17047">
        <v>7</v>
      </c>
      <c r="P17047">
        <v>3</v>
      </c>
      <c r="Q17047">
        <v>17</v>
      </c>
      <c r="R17047" t="s">
        <v>160</v>
      </c>
      <c r="S17047" t="s">
        <v>150</v>
      </c>
      <c r="T17047" t="s">
        <v>185</v>
      </c>
    </row>
    <row r="17048" spans="1:20" x14ac:dyDescent="0.25">
      <c r="A17048">
        <v>26655</v>
      </c>
      <c r="B17048">
        <v>11739</v>
      </c>
      <c r="C17048">
        <v>1</v>
      </c>
      <c r="D17048" s="1">
        <v>42200</v>
      </c>
      <c r="E17048" s="2">
        <v>0.74351851851851847</v>
      </c>
      <c r="F17048" t="s">
        <v>122</v>
      </c>
      <c r="G17048" t="s">
        <v>18</v>
      </c>
      <c r="H17048">
        <v>15.25</v>
      </c>
      <c r="I17048" t="s">
        <v>123</v>
      </c>
      <c r="J17048" t="s">
        <v>102</v>
      </c>
      <c r="K17048">
        <v>15.25</v>
      </c>
      <c r="L17048" t="s">
        <v>124</v>
      </c>
      <c r="M17048" t="s">
        <v>29</v>
      </c>
      <c r="N17048" t="s">
        <v>35</v>
      </c>
      <c r="O17048">
        <v>7</v>
      </c>
      <c r="P17048">
        <v>3</v>
      </c>
      <c r="Q17048">
        <v>17</v>
      </c>
      <c r="R17048" t="s">
        <v>160</v>
      </c>
      <c r="S17048" t="s">
        <v>150</v>
      </c>
      <c r="T17048" t="s">
        <v>158</v>
      </c>
    </row>
    <row r="17049" spans="1:20" x14ac:dyDescent="0.25">
      <c r="A17049">
        <v>27624</v>
      </c>
      <c r="B17049">
        <v>12161</v>
      </c>
      <c r="C17049">
        <v>1</v>
      </c>
      <c r="D17049" s="1">
        <v>42207</v>
      </c>
      <c r="E17049" s="2">
        <v>0.7649421296296296</v>
      </c>
      <c r="F17049" t="s">
        <v>122</v>
      </c>
      <c r="G17049" t="s">
        <v>18</v>
      </c>
      <c r="H17049">
        <v>15.25</v>
      </c>
      <c r="I17049" t="s">
        <v>123</v>
      </c>
      <c r="J17049" t="s">
        <v>102</v>
      </c>
      <c r="K17049">
        <v>15.25</v>
      </c>
      <c r="L17049" t="s">
        <v>124</v>
      </c>
      <c r="M17049" t="s">
        <v>29</v>
      </c>
      <c r="N17049" t="s">
        <v>35</v>
      </c>
      <c r="O17049">
        <v>7</v>
      </c>
      <c r="P17049">
        <v>3</v>
      </c>
      <c r="Q17049">
        <v>18</v>
      </c>
      <c r="R17049" t="s">
        <v>174</v>
      </c>
      <c r="S17049" t="s">
        <v>150</v>
      </c>
      <c r="T17049" t="s">
        <v>179</v>
      </c>
    </row>
    <row r="17050" spans="1:20" x14ac:dyDescent="0.25">
      <c r="A17050">
        <v>30407</v>
      </c>
      <c r="B17050">
        <v>13434</v>
      </c>
      <c r="C17050">
        <v>1</v>
      </c>
      <c r="D17050" s="1">
        <v>42228</v>
      </c>
      <c r="E17050" s="2">
        <v>0.70248842592592597</v>
      </c>
      <c r="F17050" t="s">
        <v>122</v>
      </c>
      <c r="G17050" t="s">
        <v>18</v>
      </c>
      <c r="H17050">
        <v>15.25</v>
      </c>
      <c r="I17050" t="s">
        <v>123</v>
      </c>
      <c r="J17050" t="s">
        <v>102</v>
      </c>
      <c r="K17050">
        <v>15.25</v>
      </c>
      <c r="L17050" t="s">
        <v>124</v>
      </c>
      <c r="M17050" t="s">
        <v>30</v>
      </c>
      <c r="N17050" t="s">
        <v>35</v>
      </c>
      <c r="O17050">
        <v>8</v>
      </c>
      <c r="P17050">
        <v>3</v>
      </c>
      <c r="Q17050">
        <v>16</v>
      </c>
      <c r="R17050" t="s">
        <v>172</v>
      </c>
      <c r="S17050" t="s">
        <v>150</v>
      </c>
      <c r="T17050" t="s">
        <v>205</v>
      </c>
    </row>
    <row r="17051" spans="1:20" x14ac:dyDescent="0.25">
      <c r="A17051">
        <v>31367</v>
      </c>
      <c r="B17051">
        <v>13849</v>
      </c>
      <c r="C17051">
        <v>1</v>
      </c>
      <c r="D17051" s="1">
        <v>42235</v>
      </c>
      <c r="E17051" s="2">
        <v>0.54504629629629631</v>
      </c>
      <c r="F17051" t="s">
        <v>122</v>
      </c>
      <c r="G17051" t="s">
        <v>18</v>
      </c>
      <c r="H17051">
        <v>15.25</v>
      </c>
      <c r="I17051" t="s">
        <v>123</v>
      </c>
      <c r="J17051" t="s">
        <v>102</v>
      </c>
      <c r="K17051">
        <v>15.25</v>
      </c>
      <c r="L17051" t="s">
        <v>124</v>
      </c>
      <c r="M17051" t="s">
        <v>30</v>
      </c>
      <c r="N17051" t="s">
        <v>35</v>
      </c>
      <c r="O17051">
        <v>8</v>
      </c>
      <c r="P17051">
        <v>3</v>
      </c>
      <c r="Q17051">
        <v>13</v>
      </c>
      <c r="R17051" t="s">
        <v>169</v>
      </c>
      <c r="S17051" t="s">
        <v>150</v>
      </c>
      <c r="T17051" t="s">
        <v>197</v>
      </c>
    </row>
    <row r="17052" spans="1:20" x14ac:dyDescent="0.25">
      <c r="A17052">
        <v>31405</v>
      </c>
      <c r="B17052">
        <v>13862</v>
      </c>
      <c r="C17052">
        <v>1</v>
      </c>
      <c r="D17052" s="1">
        <v>42235</v>
      </c>
      <c r="E17052" s="2">
        <v>0.64692129629629624</v>
      </c>
      <c r="F17052" t="s">
        <v>122</v>
      </c>
      <c r="G17052" t="s">
        <v>18</v>
      </c>
      <c r="H17052">
        <v>15.25</v>
      </c>
      <c r="I17052" t="s">
        <v>123</v>
      </c>
      <c r="J17052" t="s">
        <v>102</v>
      </c>
      <c r="K17052">
        <v>15.25</v>
      </c>
      <c r="L17052" t="s">
        <v>124</v>
      </c>
      <c r="M17052" t="s">
        <v>30</v>
      </c>
      <c r="N17052" t="s">
        <v>35</v>
      </c>
      <c r="O17052">
        <v>8</v>
      </c>
      <c r="P17052">
        <v>3</v>
      </c>
      <c r="Q17052">
        <v>15</v>
      </c>
      <c r="R17052" t="s">
        <v>159</v>
      </c>
      <c r="S17052" t="s">
        <v>150</v>
      </c>
      <c r="T17052" t="s">
        <v>156</v>
      </c>
    </row>
    <row r="17053" spans="1:20" x14ac:dyDescent="0.25">
      <c r="A17053">
        <v>31408</v>
      </c>
      <c r="B17053">
        <v>13863</v>
      </c>
      <c r="C17053">
        <v>1</v>
      </c>
      <c r="D17053" s="1">
        <v>42235</v>
      </c>
      <c r="E17053" s="2">
        <v>0.66671296296296301</v>
      </c>
      <c r="F17053" t="s">
        <v>122</v>
      </c>
      <c r="G17053" t="s">
        <v>18</v>
      </c>
      <c r="H17053">
        <v>15.25</v>
      </c>
      <c r="I17053" t="s">
        <v>123</v>
      </c>
      <c r="J17053" t="s">
        <v>102</v>
      </c>
      <c r="K17053">
        <v>15.25</v>
      </c>
      <c r="L17053" t="s">
        <v>124</v>
      </c>
      <c r="M17053" t="s">
        <v>30</v>
      </c>
      <c r="N17053" t="s">
        <v>35</v>
      </c>
      <c r="O17053">
        <v>8</v>
      </c>
      <c r="P17053">
        <v>3</v>
      </c>
      <c r="Q17053">
        <v>16</v>
      </c>
      <c r="R17053" t="s">
        <v>172</v>
      </c>
      <c r="S17053" t="s">
        <v>150</v>
      </c>
      <c r="T17053" t="s">
        <v>182</v>
      </c>
    </row>
    <row r="17054" spans="1:20" x14ac:dyDescent="0.25">
      <c r="A17054">
        <v>32238</v>
      </c>
      <c r="B17054">
        <v>14244</v>
      </c>
      <c r="C17054">
        <v>1</v>
      </c>
      <c r="D17054" s="1">
        <v>42242</v>
      </c>
      <c r="E17054" s="2">
        <v>0.61033564814814811</v>
      </c>
      <c r="F17054" t="s">
        <v>122</v>
      </c>
      <c r="G17054" t="s">
        <v>18</v>
      </c>
      <c r="H17054">
        <v>15.25</v>
      </c>
      <c r="I17054" t="s">
        <v>123</v>
      </c>
      <c r="J17054" t="s">
        <v>102</v>
      </c>
      <c r="K17054">
        <v>15.25</v>
      </c>
      <c r="L17054" t="s">
        <v>124</v>
      </c>
      <c r="M17054" t="s">
        <v>30</v>
      </c>
      <c r="N17054" t="s">
        <v>35</v>
      </c>
      <c r="O17054">
        <v>8</v>
      </c>
      <c r="P17054">
        <v>3</v>
      </c>
      <c r="Q17054">
        <v>14</v>
      </c>
      <c r="R17054" t="s">
        <v>153</v>
      </c>
      <c r="S17054" t="s">
        <v>150</v>
      </c>
      <c r="T17054" t="s">
        <v>193</v>
      </c>
    </row>
    <row r="17055" spans="1:20" x14ac:dyDescent="0.25">
      <c r="A17055">
        <v>32261</v>
      </c>
      <c r="B17055">
        <v>14253</v>
      </c>
      <c r="C17055">
        <v>1</v>
      </c>
      <c r="D17055" s="1">
        <v>42242</v>
      </c>
      <c r="E17055" s="2">
        <v>0.65858796296296296</v>
      </c>
      <c r="F17055" t="s">
        <v>122</v>
      </c>
      <c r="G17055" t="s">
        <v>18</v>
      </c>
      <c r="H17055">
        <v>15.25</v>
      </c>
      <c r="I17055" t="s">
        <v>123</v>
      </c>
      <c r="J17055" t="s">
        <v>102</v>
      </c>
      <c r="K17055">
        <v>15.25</v>
      </c>
      <c r="L17055" t="s">
        <v>124</v>
      </c>
      <c r="M17055" t="s">
        <v>30</v>
      </c>
      <c r="N17055" t="s">
        <v>35</v>
      </c>
      <c r="O17055">
        <v>8</v>
      </c>
      <c r="P17055">
        <v>3</v>
      </c>
      <c r="Q17055">
        <v>15</v>
      </c>
      <c r="R17055" t="s">
        <v>159</v>
      </c>
      <c r="S17055" t="s">
        <v>150</v>
      </c>
      <c r="T17055" t="s">
        <v>167</v>
      </c>
    </row>
    <row r="17056" spans="1:20" x14ac:dyDescent="0.25">
      <c r="A17056">
        <v>33154</v>
      </c>
      <c r="B17056">
        <v>14652</v>
      </c>
      <c r="C17056">
        <v>1</v>
      </c>
      <c r="D17056" s="1">
        <v>42249</v>
      </c>
      <c r="E17056" s="2">
        <v>0.59098379629629627</v>
      </c>
      <c r="F17056" t="s">
        <v>122</v>
      </c>
      <c r="G17056" t="s">
        <v>18</v>
      </c>
      <c r="H17056">
        <v>15.25</v>
      </c>
      <c r="I17056" t="s">
        <v>123</v>
      </c>
      <c r="J17056" t="s">
        <v>102</v>
      </c>
      <c r="K17056">
        <v>15.25</v>
      </c>
      <c r="L17056" t="s">
        <v>124</v>
      </c>
      <c r="M17056" t="s">
        <v>31</v>
      </c>
      <c r="N17056" t="s">
        <v>35</v>
      </c>
      <c r="O17056">
        <v>9</v>
      </c>
      <c r="P17056">
        <v>3</v>
      </c>
      <c r="Q17056">
        <v>14</v>
      </c>
      <c r="R17056" t="s">
        <v>153</v>
      </c>
      <c r="S17056" t="s">
        <v>150</v>
      </c>
      <c r="T17056" t="s">
        <v>152</v>
      </c>
    </row>
    <row r="17057" spans="1:20" x14ac:dyDescent="0.25">
      <c r="A17057">
        <v>33192</v>
      </c>
      <c r="B17057">
        <v>14668</v>
      </c>
      <c r="C17057">
        <v>1</v>
      </c>
      <c r="D17057" s="1">
        <v>42249</v>
      </c>
      <c r="E17057" s="2">
        <v>0.75512731481481477</v>
      </c>
      <c r="F17057" t="s">
        <v>122</v>
      </c>
      <c r="G17057" t="s">
        <v>18</v>
      </c>
      <c r="H17057">
        <v>15.25</v>
      </c>
      <c r="I17057" t="s">
        <v>123</v>
      </c>
      <c r="J17057" t="s">
        <v>102</v>
      </c>
      <c r="K17057">
        <v>15.25</v>
      </c>
      <c r="L17057" t="s">
        <v>124</v>
      </c>
      <c r="M17057" t="s">
        <v>31</v>
      </c>
      <c r="N17057" t="s">
        <v>35</v>
      </c>
      <c r="O17057">
        <v>9</v>
      </c>
      <c r="P17057">
        <v>3</v>
      </c>
      <c r="Q17057">
        <v>18</v>
      </c>
      <c r="R17057" t="s">
        <v>174</v>
      </c>
      <c r="S17057" t="s">
        <v>150</v>
      </c>
      <c r="T17057" t="s">
        <v>199</v>
      </c>
    </row>
    <row r="17058" spans="1:20" x14ac:dyDescent="0.25">
      <c r="A17058">
        <v>34184</v>
      </c>
      <c r="B17058">
        <v>15090</v>
      </c>
      <c r="C17058">
        <v>1</v>
      </c>
      <c r="D17058" s="1">
        <v>42256</v>
      </c>
      <c r="E17058" s="2">
        <v>0.89651620370370366</v>
      </c>
      <c r="F17058" t="s">
        <v>122</v>
      </c>
      <c r="G17058" t="s">
        <v>18</v>
      </c>
      <c r="H17058">
        <v>15.25</v>
      </c>
      <c r="I17058" t="s">
        <v>123</v>
      </c>
      <c r="J17058" t="s">
        <v>102</v>
      </c>
      <c r="K17058">
        <v>15.25</v>
      </c>
      <c r="L17058" t="s">
        <v>124</v>
      </c>
      <c r="M17058" t="s">
        <v>31</v>
      </c>
      <c r="N17058" t="s">
        <v>35</v>
      </c>
      <c r="O17058">
        <v>9</v>
      </c>
      <c r="P17058">
        <v>3</v>
      </c>
      <c r="Q17058">
        <v>21</v>
      </c>
      <c r="R17058" t="s">
        <v>163</v>
      </c>
      <c r="S17058" t="s">
        <v>150</v>
      </c>
      <c r="T17058" t="s">
        <v>183</v>
      </c>
    </row>
    <row r="17059" spans="1:20" x14ac:dyDescent="0.25">
      <c r="A17059">
        <v>35160</v>
      </c>
      <c r="B17059">
        <v>15523</v>
      </c>
      <c r="C17059">
        <v>1</v>
      </c>
      <c r="D17059" s="1">
        <v>42263</v>
      </c>
      <c r="E17059" s="2">
        <v>0.81803240740740746</v>
      </c>
      <c r="F17059" t="s">
        <v>122</v>
      </c>
      <c r="G17059" t="s">
        <v>18</v>
      </c>
      <c r="H17059">
        <v>15.25</v>
      </c>
      <c r="I17059" t="s">
        <v>123</v>
      </c>
      <c r="J17059" t="s">
        <v>102</v>
      </c>
      <c r="K17059">
        <v>15.25</v>
      </c>
      <c r="L17059" t="s">
        <v>124</v>
      </c>
      <c r="M17059" t="s">
        <v>31</v>
      </c>
      <c r="N17059" t="s">
        <v>35</v>
      </c>
      <c r="O17059">
        <v>9</v>
      </c>
      <c r="P17059">
        <v>3</v>
      </c>
      <c r="Q17059">
        <v>19</v>
      </c>
      <c r="R17059" t="s">
        <v>154</v>
      </c>
      <c r="S17059" t="s">
        <v>150</v>
      </c>
      <c r="T17059" t="s">
        <v>204</v>
      </c>
    </row>
    <row r="17060" spans="1:20" x14ac:dyDescent="0.25">
      <c r="A17060">
        <v>35163</v>
      </c>
      <c r="B17060">
        <v>15526</v>
      </c>
      <c r="C17060">
        <v>1</v>
      </c>
      <c r="D17060" s="1">
        <v>42263</v>
      </c>
      <c r="E17060" s="2">
        <v>0.81938657407407411</v>
      </c>
      <c r="F17060" t="s">
        <v>122</v>
      </c>
      <c r="G17060" t="s">
        <v>18</v>
      </c>
      <c r="H17060">
        <v>15.25</v>
      </c>
      <c r="I17060" t="s">
        <v>123</v>
      </c>
      <c r="J17060" t="s">
        <v>102</v>
      </c>
      <c r="K17060">
        <v>15.25</v>
      </c>
      <c r="L17060" t="s">
        <v>124</v>
      </c>
      <c r="M17060" t="s">
        <v>31</v>
      </c>
      <c r="N17060" t="s">
        <v>35</v>
      </c>
      <c r="O17060">
        <v>9</v>
      </c>
      <c r="P17060">
        <v>3</v>
      </c>
      <c r="Q17060">
        <v>19</v>
      </c>
      <c r="R17060" t="s">
        <v>154</v>
      </c>
      <c r="S17060" t="s">
        <v>150</v>
      </c>
      <c r="T17060" t="s">
        <v>194</v>
      </c>
    </row>
    <row r="17061" spans="1:20" x14ac:dyDescent="0.25">
      <c r="A17061">
        <v>36005</v>
      </c>
      <c r="B17061">
        <v>15898</v>
      </c>
      <c r="C17061">
        <v>1</v>
      </c>
      <c r="D17061" s="1">
        <v>42270</v>
      </c>
      <c r="E17061" s="2">
        <v>0.56365740740740744</v>
      </c>
      <c r="F17061" t="s">
        <v>122</v>
      </c>
      <c r="G17061" t="s">
        <v>18</v>
      </c>
      <c r="H17061">
        <v>15.25</v>
      </c>
      <c r="I17061" t="s">
        <v>123</v>
      </c>
      <c r="J17061" t="s">
        <v>102</v>
      </c>
      <c r="K17061">
        <v>15.25</v>
      </c>
      <c r="L17061" t="s">
        <v>124</v>
      </c>
      <c r="M17061" t="s">
        <v>31</v>
      </c>
      <c r="N17061" t="s">
        <v>35</v>
      </c>
      <c r="O17061">
        <v>9</v>
      </c>
      <c r="P17061">
        <v>3</v>
      </c>
      <c r="Q17061">
        <v>13</v>
      </c>
      <c r="R17061" t="s">
        <v>169</v>
      </c>
      <c r="S17061" t="s">
        <v>150</v>
      </c>
      <c r="T17061" t="s">
        <v>158</v>
      </c>
    </row>
    <row r="17062" spans="1:20" x14ac:dyDescent="0.25">
      <c r="A17062">
        <v>36686</v>
      </c>
      <c r="B17062">
        <v>16188</v>
      </c>
      <c r="C17062">
        <v>1</v>
      </c>
      <c r="D17062" s="1">
        <v>42277</v>
      </c>
      <c r="E17062" s="2">
        <v>0.5713773148148148</v>
      </c>
      <c r="F17062" t="s">
        <v>122</v>
      </c>
      <c r="G17062" t="s">
        <v>18</v>
      </c>
      <c r="H17062">
        <v>15.25</v>
      </c>
      <c r="I17062" t="s">
        <v>123</v>
      </c>
      <c r="J17062" t="s">
        <v>102</v>
      </c>
      <c r="K17062">
        <v>15.25</v>
      </c>
      <c r="L17062" t="s">
        <v>124</v>
      </c>
      <c r="M17062" t="s">
        <v>31</v>
      </c>
      <c r="N17062" t="s">
        <v>35</v>
      </c>
      <c r="O17062">
        <v>9</v>
      </c>
      <c r="P17062">
        <v>3</v>
      </c>
      <c r="Q17062">
        <v>13</v>
      </c>
      <c r="R17062" t="s">
        <v>169</v>
      </c>
      <c r="S17062" t="s">
        <v>150</v>
      </c>
      <c r="T17062" t="s">
        <v>195</v>
      </c>
    </row>
    <row r="17063" spans="1:20" x14ac:dyDescent="0.25">
      <c r="A17063">
        <v>37616</v>
      </c>
      <c r="B17063">
        <v>16610</v>
      </c>
      <c r="C17063">
        <v>1</v>
      </c>
      <c r="D17063" s="1">
        <v>42284</v>
      </c>
      <c r="E17063" s="2">
        <v>0.88531249999999995</v>
      </c>
      <c r="F17063" t="s">
        <v>122</v>
      </c>
      <c r="G17063" t="s">
        <v>18</v>
      </c>
      <c r="H17063">
        <v>15.25</v>
      </c>
      <c r="I17063" t="s">
        <v>123</v>
      </c>
      <c r="J17063" t="s">
        <v>102</v>
      </c>
      <c r="K17063">
        <v>15.25</v>
      </c>
      <c r="L17063" t="s">
        <v>124</v>
      </c>
      <c r="M17063" t="s">
        <v>32</v>
      </c>
      <c r="N17063" t="s">
        <v>35</v>
      </c>
      <c r="O17063">
        <v>10</v>
      </c>
      <c r="P17063">
        <v>3</v>
      </c>
      <c r="Q17063">
        <v>21</v>
      </c>
      <c r="R17063" t="s">
        <v>163</v>
      </c>
      <c r="S17063" t="s">
        <v>150</v>
      </c>
      <c r="T17063" t="s">
        <v>191</v>
      </c>
    </row>
    <row r="17064" spans="1:20" x14ac:dyDescent="0.25">
      <c r="A17064">
        <v>38284</v>
      </c>
      <c r="B17064">
        <v>16889</v>
      </c>
      <c r="C17064">
        <v>1</v>
      </c>
      <c r="D17064" s="1">
        <v>42291</v>
      </c>
      <c r="E17064" s="2">
        <v>0.52023148148148146</v>
      </c>
      <c r="F17064" t="s">
        <v>122</v>
      </c>
      <c r="G17064" t="s">
        <v>18</v>
      </c>
      <c r="H17064">
        <v>15.25</v>
      </c>
      <c r="I17064" t="s">
        <v>123</v>
      </c>
      <c r="J17064" t="s">
        <v>102</v>
      </c>
      <c r="K17064">
        <v>15.25</v>
      </c>
      <c r="L17064" t="s">
        <v>124</v>
      </c>
      <c r="M17064" t="s">
        <v>32</v>
      </c>
      <c r="N17064" t="s">
        <v>35</v>
      </c>
      <c r="O17064">
        <v>10</v>
      </c>
      <c r="P17064">
        <v>3</v>
      </c>
      <c r="Q17064">
        <v>12</v>
      </c>
      <c r="R17064" t="s">
        <v>150</v>
      </c>
      <c r="S17064" t="s">
        <v>150</v>
      </c>
      <c r="T17064" t="s">
        <v>176</v>
      </c>
    </row>
    <row r="17065" spans="1:20" x14ac:dyDescent="0.25">
      <c r="A17065">
        <v>38356</v>
      </c>
      <c r="B17065">
        <v>16918</v>
      </c>
      <c r="C17065">
        <v>1</v>
      </c>
      <c r="D17065" s="1">
        <v>42291</v>
      </c>
      <c r="E17065" s="2">
        <v>0.71989583333333329</v>
      </c>
      <c r="F17065" t="s">
        <v>122</v>
      </c>
      <c r="G17065" t="s">
        <v>18</v>
      </c>
      <c r="H17065">
        <v>15.25</v>
      </c>
      <c r="I17065" t="s">
        <v>123</v>
      </c>
      <c r="J17065" t="s">
        <v>102</v>
      </c>
      <c r="K17065">
        <v>15.25</v>
      </c>
      <c r="L17065" t="s">
        <v>124</v>
      </c>
      <c r="M17065" t="s">
        <v>32</v>
      </c>
      <c r="N17065" t="s">
        <v>35</v>
      </c>
      <c r="O17065">
        <v>10</v>
      </c>
      <c r="P17065">
        <v>3</v>
      </c>
      <c r="Q17065">
        <v>17</v>
      </c>
      <c r="R17065" t="s">
        <v>160</v>
      </c>
      <c r="S17065" t="s">
        <v>150</v>
      </c>
      <c r="T17065" t="s">
        <v>185</v>
      </c>
    </row>
    <row r="17066" spans="1:20" x14ac:dyDescent="0.25">
      <c r="A17066">
        <v>38385</v>
      </c>
      <c r="B17066">
        <v>16933</v>
      </c>
      <c r="C17066">
        <v>1</v>
      </c>
      <c r="D17066" s="1">
        <v>42291</v>
      </c>
      <c r="E17066" s="2">
        <v>0.84512731481481485</v>
      </c>
      <c r="F17066" t="s">
        <v>122</v>
      </c>
      <c r="G17066" t="s">
        <v>18</v>
      </c>
      <c r="H17066">
        <v>15.25</v>
      </c>
      <c r="I17066" t="s">
        <v>123</v>
      </c>
      <c r="J17066" t="s">
        <v>102</v>
      </c>
      <c r="K17066">
        <v>15.25</v>
      </c>
      <c r="L17066" t="s">
        <v>124</v>
      </c>
      <c r="M17066" t="s">
        <v>32</v>
      </c>
      <c r="N17066" t="s">
        <v>35</v>
      </c>
      <c r="O17066">
        <v>10</v>
      </c>
      <c r="P17066">
        <v>3</v>
      </c>
      <c r="Q17066">
        <v>20</v>
      </c>
      <c r="R17066" t="s">
        <v>161</v>
      </c>
      <c r="S17066" t="s">
        <v>150</v>
      </c>
      <c r="T17066" t="s">
        <v>183</v>
      </c>
    </row>
    <row r="17067" spans="1:20" x14ac:dyDescent="0.25">
      <c r="A17067">
        <v>39311</v>
      </c>
      <c r="B17067">
        <v>17317</v>
      </c>
      <c r="C17067">
        <v>1</v>
      </c>
      <c r="D17067" s="1">
        <v>42298</v>
      </c>
      <c r="E17067" s="2">
        <v>0.81138888888888894</v>
      </c>
      <c r="F17067" t="s">
        <v>122</v>
      </c>
      <c r="G17067" t="s">
        <v>18</v>
      </c>
      <c r="H17067">
        <v>15.25</v>
      </c>
      <c r="I17067" t="s">
        <v>123</v>
      </c>
      <c r="J17067" t="s">
        <v>102</v>
      </c>
      <c r="K17067">
        <v>15.25</v>
      </c>
      <c r="L17067" t="s">
        <v>124</v>
      </c>
      <c r="M17067" t="s">
        <v>32</v>
      </c>
      <c r="N17067" t="s">
        <v>35</v>
      </c>
      <c r="O17067">
        <v>10</v>
      </c>
      <c r="P17067">
        <v>3</v>
      </c>
      <c r="Q17067">
        <v>19</v>
      </c>
      <c r="R17067" t="s">
        <v>154</v>
      </c>
      <c r="S17067" t="s">
        <v>150</v>
      </c>
      <c r="T17067" t="s">
        <v>157</v>
      </c>
    </row>
    <row r="17068" spans="1:20" x14ac:dyDescent="0.25">
      <c r="A17068">
        <v>40038</v>
      </c>
      <c r="B17068">
        <v>17629</v>
      </c>
      <c r="C17068">
        <v>1</v>
      </c>
      <c r="D17068" s="1">
        <v>42305</v>
      </c>
      <c r="E17068" s="2">
        <v>0.50156250000000002</v>
      </c>
      <c r="F17068" t="s">
        <v>122</v>
      </c>
      <c r="G17068" t="s">
        <v>18</v>
      </c>
      <c r="H17068">
        <v>15.25</v>
      </c>
      <c r="I17068" t="s">
        <v>123</v>
      </c>
      <c r="J17068" t="s">
        <v>102</v>
      </c>
      <c r="K17068">
        <v>15.25</v>
      </c>
      <c r="L17068" t="s">
        <v>124</v>
      </c>
      <c r="M17068" t="s">
        <v>32</v>
      </c>
      <c r="N17068" t="s">
        <v>35</v>
      </c>
      <c r="O17068">
        <v>10</v>
      </c>
      <c r="P17068">
        <v>3</v>
      </c>
      <c r="Q17068">
        <v>12</v>
      </c>
      <c r="R17068" t="s">
        <v>150</v>
      </c>
      <c r="S17068" t="s">
        <v>150</v>
      </c>
      <c r="T17068" t="s">
        <v>159</v>
      </c>
    </row>
    <row r="17069" spans="1:20" x14ac:dyDescent="0.25">
      <c r="A17069">
        <v>40126</v>
      </c>
      <c r="B17069">
        <v>17687</v>
      </c>
      <c r="C17069">
        <v>1</v>
      </c>
      <c r="D17069" s="1">
        <v>42305</v>
      </c>
      <c r="E17069" s="2">
        <v>0.93584490740740744</v>
      </c>
      <c r="F17069" t="s">
        <v>122</v>
      </c>
      <c r="G17069" t="s">
        <v>18</v>
      </c>
      <c r="H17069">
        <v>15.25</v>
      </c>
      <c r="I17069" t="s">
        <v>123</v>
      </c>
      <c r="J17069" t="s">
        <v>102</v>
      </c>
      <c r="K17069">
        <v>15.25</v>
      </c>
      <c r="L17069" t="s">
        <v>124</v>
      </c>
      <c r="M17069" t="s">
        <v>32</v>
      </c>
      <c r="N17069" t="s">
        <v>35</v>
      </c>
      <c r="O17069">
        <v>10</v>
      </c>
      <c r="P17069">
        <v>3</v>
      </c>
      <c r="Q17069">
        <v>22</v>
      </c>
      <c r="R17069" t="s">
        <v>167</v>
      </c>
      <c r="S17069" t="s">
        <v>150</v>
      </c>
      <c r="T17069" t="s">
        <v>201</v>
      </c>
    </row>
    <row r="17070" spans="1:20" x14ac:dyDescent="0.25">
      <c r="A17070">
        <v>40949</v>
      </c>
      <c r="B17070">
        <v>18039</v>
      </c>
      <c r="C17070">
        <v>1</v>
      </c>
      <c r="D17070" s="1">
        <v>42312</v>
      </c>
      <c r="E17070" s="2">
        <v>0.47248842592592594</v>
      </c>
      <c r="F17070" t="s">
        <v>122</v>
      </c>
      <c r="G17070" t="s">
        <v>18</v>
      </c>
      <c r="H17070">
        <v>15.25</v>
      </c>
      <c r="I17070" t="s">
        <v>123</v>
      </c>
      <c r="J17070" t="s">
        <v>102</v>
      </c>
      <c r="K17070">
        <v>15.25</v>
      </c>
      <c r="L17070" t="s">
        <v>124</v>
      </c>
      <c r="M17070" t="s">
        <v>33</v>
      </c>
      <c r="N17070" t="s">
        <v>35</v>
      </c>
      <c r="O17070">
        <v>11</v>
      </c>
      <c r="P17070">
        <v>3</v>
      </c>
      <c r="Q17070">
        <v>11</v>
      </c>
      <c r="R17070" t="s">
        <v>149</v>
      </c>
      <c r="S17070" t="s">
        <v>150</v>
      </c>
      <c r="T17070" t="s">
        <v>199</v>
      </c>
    </row>
    <row r="17071" spans="1:20" x14ac:dyDescent="0.25">
      <c r="A17071">
        <v>40995</v>
      </c>
      <c r="B17071">
        <v>18057</v>
      </c>
      <c r="C17071">
        <v>1</v>
      </c>
      <c r="D17071" s="1">
        <v>42312</v>
      </c>
      <c r="E17071" s="2">
        <v>0.66414351851851849</v>
      </c>
      <c r="F17071" t="s">
        <v>122</v>
      </c>
      <c r="G17071" t="s">
        <v>18</v>
      </c>
      <c r="H17071">
        <v>15.25</v>
      </c>
      <c r="I17071" t="s">
        <v>123</v>
      </c>
      <c r="J17071" t="s">
        <v>102</v>
      </c>
      <c r="K17071">
        <v>15.25</v>
      </c>
      <c r="L17071" t="s">
        <v>124</v>
      </c>
      <c r="M17071" t="s">
        <v>33</v>
      </c>
      <c r="N17071" t="s">
        <v>35</v>
      </c>
      <c r="O17071">
        <v>11</v>
      </c>
      <c r="P17071">
        <v>3</v>
      </c>
      <c r="Q17071">
        <v>15</v>
      </c>
      <c r="R17071" t="s">
        <v>159</v>
      </c>
      <c r="S17071" t="s">
        <v>150</v>
      </c>
      <c r="T17071" t="s">
        <v>167</v>
      </c>
    </row>
    <row r="17072" spans="1:20" x14ac:dyDescent="0.25">
      <c r="A17072">
        <v>41043</v>
      </c>
      <c r="B17072">
        <v>18077</v>
      </c>
      <c r="C17072">
        <v>1</v>
      </c>
      <c r="D17072" s="1">
        <v>42312</v>
      </c>
      <c r="E17072" s="2">
        <v>0.79943287037037036</v>
      </c>
      <c r="F17072" t="s">
        <v>122</v>
      </c>
      <c r="G17072" t="s">
        <v>18</v>
      </c>
      <c r="H17072">
        <v>15.25</v>
      </c>
      <c r="I17072" t="s">
        <v>123</v>
      </c>
      <c r="J17072" t="s">
        <v>102</v>
      </c>
      <c r="K17072">
        <v>15.25</v>
      </c>
      <c r="L17072" t="s">
        <v>124</v>
      </c>
      <c r="M17072" t="s">
        <v>33</v>
      </c>
      <c r="N17072" t="s">
        <v>35</v>
      </c>
      <c r="O17072">
        <v>11</v>
      </c>
      <c r="P17072">
        <v>3</v>
      </c>
      <c r="Q17072">
        <v>19</v>
      </c>
      <c r="R17072" t="s">
        <v>154</v>
      </c>
      <c r="S17072" t="s">
        <v>150</v>
      </c>
      <c r="T17072" t="s">
        <v>149</v>
      </c>
    </row>
    <row r="17073" spans="1:20" x14ac:dyDescent="0.25">
      <c r="A17073">
        <v>43840</v>
      </c>
      <c r="B17073">
        <v>19271</v>
      </c>
      <c r="C17073">
        <v>1</v>
      </c>
      <c r="D17073" s="1">
        <v>42333</v>
      </c>
      <c r="E17073" s="2">
        <v>0.76568287037037042</v>
      </c>
      <c r="F17073" t="s">
        <v>122</v>
      </c>
      <c r="G17073" t="s">
        <v>18</v>
      </c>
      <c r="H17073">
        <v>15.25</v>
      </c>
      <c r="I17073" t="s">
        <v>123</v>
      </c>
      <c r="J17073" t="s">
        <v>102</v>
      </c>
      <c r="K17073">
        <v>15.25</v>
      </c>
      <c r="L17073" t="s">
        <v>124</v>
      </c>
      <c r="M17073" t="s">
        <v>33</v>
      </c>
      <c r="N17073" t="s">
        <v>35</v>
      </c>
      <c r="O17073">
        <v>11</v>
      </c>
      <c r="P17073">
        <v>3</v>
      </c>
      <c r="Q17073">
        <v>18</v>
      </c>
      <c r="R17073" t="s">
        <v>174</v>
      </c>
      <c r="S17073" t="s">
        <v>150</v>
      </c>
      <c r="T17073" t="s">
        <v>205</v>
      </c>
    </row>
    <row r="17074" spans="1:20" x14ac:dyDescent="0.25">
      <c r="A17074">
        <v>43861</v>
      </c>
      <c r="B17074">
        <v>19279</v>
      </c>
      <c r="C17074">
        <v>1</v>
      </c>
      <c r="D17074" s="1">
        <v>42333</v>
      </c>
      <c r="E17074" s="2">
        <v>0.81733796296296302</v>
      </c>
      <c r="F17074" t="s">
        <v>122</v>
      </c>
      <c r="G17074" t="s">
        <v>18</v>
      </c>
      <c r="H17074">
        <v>15.25</v>
      </c>
      <c r="I17074" t="s">
        <v>123</v>
      </c>
      <c r="J17074" t="s">
        <v>102</v>
      </c>
      <c r="K17074">
        <v>15.25</v>
      </c>
      <c r="L17074" t="s">
        <v>124</v>
      </c>
      <c r="M17074" t="s">
        <v>33</v>
      </c>
      <c r="N17074" t="s">
        <v>35</v>
      </c>
      <c r="O17074">
        <v>11</v>
      </c>
      <c r="P17074">
        <v>3</v>
      </c>
      <c r="Q17074">
        <v>19</v>
      </c>
      <c r="R17074" t="s">
        <v>154</v>
      </c>
      <c r="S17074" t="s">
        <v>150</v>
      </c>
      <c r="T17074" t="s">
        <v>204</v>
      </c>
    </row>
    <row r="17075" spans="1:20" x14ac:dyDescent="0.25">
      <c r="A17075">
        <v>44958</v>
      </c>
      <c r="B17075">
        <v>19759</v>
      </c>
      <c r="C17075">
        <v>1</v>
      </c>
      <c r="D17075" s="1">
        <v>42340</v>
      </c>
      <c r="E17075" s="2">
        <v>0.64733796296296298</v>
      </c>
      <c r="F17075" t="s">
        <v>122</v>
      </c>
      <c r="G17075" t="s">
        <v>18</v>
      </c>
      <c r="H17075">
        <v>15.25</v>
      </c>
      <c r="I17075" t="s">
        <v>123</v>
      </c>
      <c r="J17075" t="s">
        <v>102</v>
      </c>
      <c r="K17075">
        <v>15.25</v>
      </c>
      <c r="L17075" t="s">
        <v>124</v>
      </c>
      <c r="M17075" t="s">
        <v>34</v>
      </c>
      <c r="N17075" t="s">
        <v>35</v>
      </c>
      <c r="O17075">
        <v>12</v>
      </c>
      <c r="P17075">
        <v>3</v>
      </c>
      <c r="Q17075">
        <v>15</v>
      </c>
      <c r="R17075" t="s">
        <v>159</v>
      </c>
      <c r="S17075" t="s">
        <v>150</v>
      </c>
      <c r="T17075" t="s">
        <v>186</v>
      </c>
    </row>
    <row r="17076" spans="1:20" x14ac:dyDescent="0.25">
      <c r="A17076">
        <v>44969</v>
      </c>
      <c r="B17076">
        <v>19765</v>
      </c>
      <c r="C17076">
        <v>1</v>
      </c>
      <c r="D17076" s="1">
        <v>42340</v>
      </c>
      <c r="E17076" s="2">
        <v>0.68483796296296295</v>
      </c>
      <c r="F17076" t="s">
        <v>122</v>
      </c>
      <c r="G17076" t="s">
        <v>18</v>
      </c>
      <c r="H17076">
        <v>15.25</v>
      </c>
      <c r="I17076" t="s">
        <v>123</v>
      </c>
      <c r="J17076" t="s">
        <v>102</v>
      </c>
      <c r="K17076">
        <v>15.25</v>
      </c>
      <c r="L17076" t="s">
        <v>124</v>
      </c>
      <c r="M17076" t="s">
        <v>34</v>
      </c>
      <c r="N17076" t="s">
        <v>35</v>
      </c>
      <c r="O17076">
        <v>12</v>
      </c>
      <c r="P17076">
        <v>3</v>
      </c>
      <c r="Q17076">
        <v>16</v>
      </c>
      <c r="R17076" t="s">
        <v>172</v>
      </c>
      <c r="S17076" t="s">
        <v>150</v>
      </c>
      <c r="T17076" t="s">
        <v>186</v>
      </c>
    </row>
    <row r="17077" spans="1:20" x14ac:dyDescent="0.25">
      <c r="A17077">
        <v>45967</v>
      </c>
      <c r="B17077">
        <v>20176</v>
      </c>
      <c r="C17077">
        <v>1</v>
      </c>
      <c r="D17077" s="1">
        <v>42347</v>
      </c>
      <c r="E17077" s="2">
        <v>0.69942129629629635</v>
      </c>
      <c r="F17077" t="s">
        <v>122</v>
      </c>
      <c r="G17077" t="s">
        <v>18</v>
      </c>
      <c r="H17077">
        <v>15.25</v>
      </c>
      <c r="I17077" t="s">
        <v>123</v>
      </c>
      <c r="J17077" t="s">
        <v>102</v>
      </c>
      <c r="K17077">
        <v>15.25</v>
      </c>
      <c r="L17077" t="s">
        <v>124</v>
      </c>
      <c r="M17077" t="s">
        <v>34</v>
      </c>
      <c r="N17077" t="s">
        <v>35</v>
      </c>
      <c r="O17077">
        <v>12</v>
      </c>
      <c r="P17077">
        <v>3</v>
      </c>
      <c r="Q17077">
        <v>16</v>
      </c>
      <c r="R17077" t="s">
        <v>172</v>
      </c>
      <c r="S17077" t="s">
        <v>150</v>
      </c>
      <c r="T17077" t="s">
        <v>186</v>
      </c>
    </row>
    <row r="17078" spans="1:20" x14ac:dyDescent="0.25">
      <c r="A17078">
        <v>46015</v>
      </c>
      <c r="B17078">
        <v>20199</v>
      </c>
      <c r="C17078">
        <v>1</v>
      </c>
      <c r="D17078" s="1">
        <v>42347</v>
      </c>
      <c r="E17078" s="2">
        <v>0.83515046296296291</v>
      </c>
      <c r="F17078" t="s">
        <v>122</v>
      </c>
      <c r="G17078" t="s">
        <v>18</v>
      </c>
      <c r="H17078">
        <v>15.25</v>
      </c>
      <c r="I17078" t="s">
        <v>123</v>
      </c>
      <c r="J17078" t="s">
        <v>102</v>
      </c>
      <c r="K17078">
        <v>15.25</v>
      </c>
      <c r="L17078" t="s">
        <v>124</v>
      </c>
      <c r="M17078" t="s">
        <v>34</v>
      </c>
      <c r="N17078" t="s">
        <v>35</v>
      </c>
      <c r="O17078">
        <v>12</v>
      </c>
      <c r="P17078">
        <v>3</v>
      </c>
      <c r="Q17078">
        <v>20</v>
      </c>
      <c r="R17078" t="s">
        <v>161</v>
      </c>
      <c r="S17078" t="s">
        <v>150</v>
      </c>
      <c r="T17078" t="s">
        <v>201</v>
      </c>
    </row>
    <row r="17079" spans="1:20" x14ac:dyDescent="0.25">
      <c r="A17079">
        <v>46926</v>
      </c>
      <c r="B17079">
        <v>20609</v>
      </c>
      <c r="C17079">
        <v>1</v>
      </c>
      <c r="D17079" s="1">
        <v>42354</v>
      </c>
      <c r="E17079" s="2">
        <v>0.73850694444444442</v>
      </c>
      <c r="F17079" t="s">
        <v>122</v>
      </c>
      <c r="G17079" t="s">
        <v>18</v>
      </c>
      <c r="H17079">
        <v>15.25</v>
      </c>
      <c r="I17079" t="s">
        <v>123</v>
      </c>
      <c r="J17079" t="s">
        <v>102</v>
      </c>
      <c r="K17079">
        <v>15.25</v>
      </c>
      <c r="L17079" t="s">
        <v>124</v>
      </c>
      <c r="M17079" t="s">
        <v>34</v>
      </c>
      <c r="N17079" t="s">
        <v>35</v>
      </c>
      <c r="O17079">
        <v>12</v>
      </c>
      <c r="P17079">
        <v>3</v>
      </c>
      <c r="Q17079">
        <v>17</v>
      </c>
      <c r="R17079" t="s">
        <v>160</v>
      </c>
      <c r="S17079" t="s">
        <v>150</v>
      </c>
      <c r="T17079" t="s">
        <v>175</v>
      </c>
    </row>
    <row r="17080" spans="1:20" x14ac:dyDescent="0.25">
      <c r="A17080">
        <v>46938</v>
      </c>
      <c r="B17080">
        <v>20616</v>
      </c>
      <c r="C17080">
        <v>1</v>
      </c>
      <c r="D17080" s="1">
        <v>42354</v>
      </c>
      <c r="E17080" s="2">
        <v>0.78039351851851857</v>
      </c>
      <c r="F17080" t="s">
        <v>122</v>
      </c>
      <c r="G17080" t="s">
        <v>18</v>
      </c>
      <c r="H17080">
        <v>15.25</v>
      </c>
      <c r="I17080" t="s">
        <v>123</v>
      </c>
      <c r="J17080" t="s">
        <v>102</v>
      </c>
      <c r="K17080">
        <v>15.25</v>
      </c>
      <c r="L17080" t="s">
        <v>124</v>
      </c>
      <c r="M17080" t="s">
        <v>34</v>
      </c>
      <c r="N17080" t="s">
        <v>35</v>
      </c>
      <c r="O17080">
        <v>12</v>
      </c>
      <c r="P17080">
        <v>3</v>
      </c>
      <c r="Q17080">
        <v>18</v>
      </c>
      <c r="R17080" t="s">
        <v>174</v>
      </c>
      <c r="S17080" t="s">
        <v>150</v>
      </c>
      <c r="T17080" t="s">
        <v>178</v>
      </c>
    </row>
    <row r="17081" spans="1:20" x14ac:dyDescent="0.25">
      <c r="A17081">
        <v>47804</v>
      </c>
      <c r="B17081">
        <v>21017</v>
      </c>
      <c r="C17081">
        <v>1</v>
      </c>
      <c r="D17081" s="1">
        <v>42361</v>
      </c>
      <c r="E17081" s="2">
        <v>0.58960648148148154</v>
      </c>
      <c r="F17081" t="s">
        <v>122</v>
      </c>
      <c r="G17081" t="s">
        <v>18</v>
      </c>
      <c r="H17081">
        <v>15.25</v>
      </c>
      <c r="I17081" t="s">
        <v>123</v>
      </c>
      <c r="J17081" t="s">
        <v>102</v>
      </c>
      <c r="K17081">
        <v>15.25</v>
      </c>
      <c r="L17081" t="s">
        <v>124</v>
      </c>
      <c r="M17081" t="s">
        <v>34</v>
      </c>
      <c r="N17081" t="s">
        <v>35</v>
      </c>
      <c r="O17081">
        <v>12</v>
      </c>
      <c r="P17081">
        <v>3</v>
      </c>
      <c r="Q17081">
        <v>14</v>
      </c>
      <c r="R17081" t="s">
        <v>153</v>
      </c>
      <c r="S17081" t="s">
        <v>150</v>
      </c>
      <c r="T17081" t="s">
        <v>168</v>
      </c>
    </row>
    <row r="17082" spans="1:20" x14ac:dyDescent="0.25">
      <c r="A17082">
        <v>47862</v>
      </c>
      <c r="B17082">
        <v>21040</v>
      </c>
      <c r="C17082">
        <v>1</v>
      </c>
      <c r="D17082" s="1">
        <v>42361</v>
      </c>
      <c r="E17082" s="2">
        <v>0.79210648148148144</v>
      </c>
      <c r="F17082" t="s">
        <v>122</v>
      </c>
      <c r="G17082" t="s">
        <v>18</v>
      </c>
      <c r="H17082">
        <v>15.25</v>
      </c>
      <c r="I17082" t="s">
        <v>123</v>
      </c>
      <c r="J17082" t="s">
        <v>102</v>
      </c>
      <c r="K17082">
        <v>15.25</v>
      </c>
      <c r="L17082" t="s">
        <v>124</v>
      </c>
      <c r="M17082" t="s">
        <v>34</v>
      </c>
      <c r="N17082" t="s">
        <v>35</v>
      </c>
      <c r="O17082">
        <v>12</v>
      </c>
      <c r="P17082">
        <v>3</v>
      </c>
      <c r="Q17082">
        <v>19</v>
      </c>
      <c r="R17082" t="s">
        <v>154</v>
      </c>
      <c r="S17082" t="s">
        <v>150</v>
      </c>
      <c r="T17082" t="s">
        <v>164</v>
      </c>
    </row>
    <row r="17083" spans="1:20" x14ac:dyDescent="0.25">
      <c r="A17083">
        <v>48402</v>
      </c>
      <c r="B17083">
        <v>21251</v>
      </c>
      <c r="C17083">
        <v>1</v>
      </c>
      <c r="D17083" s="1">
        <v>42368</v>
      </c>
      <c r="E17083" s="2">
        <v>0.53148148148148144</v>
      </c>
      <c r="F17083" t="s">
        <v>122</v>
      </c>
      <c r="G17083" t="s">
        <v>18</v>
      </c>
      <c r="H17083">
        <v>15.25</v>
      </c>
      <c r="I17083" t="s">
        <v>123</v>
      </c>
      <c r="J17083" t="s">
        <v>102</v>
      </c>
      <c r="K17083">
        <v>15.25</v>
      </c>
      <c r="L17083" t="s">
        <v>124</v>
      </c>
      <c r="M17083" t="s">
        <v>34</v>
      </c>
      <c r="N17083" t="s">
        <v>35</v>
      </c>
      <c r="O17083">
        <v>12</v>
      </c>
      <c r="P17083">
        <v>3</v>
      </c>
      <c r="Q17083">
        <v>12</v>
      </c>
      <c r="R17083" t="s">
        <v>150</v>
      </c>
      <c r="S17083" t="s">
        <v>150</v>
      </c>
      <c r="T17083" t="s">
        <v>161</v>
      </c>
    </row>
    <row r="17084" spans="1:20" x14ac:dyDescent="0.25">
      <c r="A17084">
        <v>48449</v>
      </c>
      <c r="B17084">
        <v>21277</v>
      </c>
      <c r="C17084">
        <v>1</v>
      </c>
      <c r="D17084" s="1">
        <v>42368</v>
      </c>
      <c r="E17084" s="2">
        <v>0.87039351851851854</v>
      </c>
      <c r="F17084" t="s">
        <v>122</v>
      </c>
      <c r="G17084" t="s">
        <v>18</v>
      </c>
      <c r="H17084">
        <v>15.25</v>
      </c>
      <c r="I17084" t="s">
        <v>123</v>
      </c>
      <c r="J17084" t="s">
        <v>102</v>
      </c>
      <c r="K17084">
        <v>15.25</v>
      </c>
      <c r="L17084" t="s">
        <v>124</v>
      </c>
      <c r="M17084" t="s">
        <v>34</v>
      </c>
      <c r="N17084" t="s">
        <v>35</v>
      </c>
      <c r="O17084">
        <v>12</v>
      </c>
      <c r="P17084">
        <v>3</v>
      </c>
      <c r="Q17084">
        <v>20</v>
      </c>
      <c r="R17084" t="s">
        <v>161</v>
      </c>
      <c r="S17084" t="s">
        <v>150</v>
      </c>
      <c r="T17084" t="s">
        <v>167</v>
      </c>
    </row>
    <row r="17085" spans="1:20" x14ac:dyDescent="0.25">
      <c r="A17085">
        <v>567</v>
      </c>
      <c r="B17085">
        <v>246</v>
      </c>
      <c r="C17085">
        <v>1</v>
      </c>
      <c r="D17085" s="1">
        <v>42008</v>
      </c>
      <c r="E17085" s="2">
        <v>0.85472222222222227</v>
      </c>
      <c r="F17085" t="s">
        <v>122</v>
      </c>
      <c r="G17085" t="s">
        <v>18</v>
      </c>
      <c r="H17085">
        <v>15.25</v>
      </c>
      <c r="I17085" t="s">
        <v>123</v>
      </c>
      <c r="J17085" t="s">
        <v>102</v>
      </c>
      <c r="K17085">
        <v>15.25</v>
      </c>
      <c r="L17085" t="s">
        <v>124</v>
      </c>
      <c r="M17085" t="s">
        <v>22</v>
      </c>
      <c r="N17085" t="s">
        <v>40</v>
      </c>
      <c r="O17085">
        <v>1</v>
      </c>
      <c r="P17085">
        <v>0</v>
      </c>
      <c r="Q17085">
        <v>20</v>
      </c>
      <c r="R17085" t="s">
        <v>161</v>
      </c>
      <c r="S17085" t="s">
        <v>150</v>
      </c>
      <c r="T17085" t="s">
        <v>155</v>
      </c>
    </row>
    <row r="17086" spans="1:20" x14ac:dyDescent="0.25">
      <c r="A17086">
        <v>1420</v>
      </c>
      <c r="B17086">
        <v>631</v>
      </c>
      <c r="C17086">
        <v>1</v>
      </c>
      <c r="D17086" s="1">
        <v>42015</v>
      </c>
      <c r="E17086" s="2">
        <v>0.48930555555555555</v>
      </c>
      <c r="F17086" t="s">
        <v>122</v>
      </c>
      <c r="G17086" t="s">
        <v>18</v>
      </c>
      <c r="H17086">
        <v>15.25</v>
      </c>
      <c r="I17086" t="s">
        <v>123</v>
      </c>
      <c r="J17086" t="s">
        <v>102</v>
      </c>
      <c r="K17086">
        <v>15.25</v>
      </c>
      <c r="L17086" t="s">
        <v>124</v>
      </c>
      <c r="M17086" t="s">
        <v>22</v>
      </c>
      <c r="N17086" t="s">
        <v>40</v>
      </c>
      <c r="O17086">
        <v>1</v>
      </c>
      <c r="P17086">
        <v>0</v>
      </c>
      <c r="Q17086">
        <v>11</v>
      </c>
      <c r="R17086" t="s">
        <v>149</v>
      </c>
      <c r="S17086" t="s">
        <v>150</v>
      </c>
      <c r="T17086" t="s">
        <v>184</v>
      </c>
    </row>
    <row r="17087" spans="1:20" x14ac:dyDescent="0.25">
      <c r="A17087">
        <v>1423</v>
      </c>
      <c r="B17087">
        <v>633</v>
      </c>
      <c r="C17087">
        <v>1</v>
      </c>
      <c r="D17087" s="1">
        <v>42015</v>
      </c>
      <c r="E17087" s="2">
        <v>0.49427083333333333</v>
      </c>
      <c r="F17087" t="s">
        <v>122</v>
      </c>
      <c r="G17087" t="s">
        <v>18</v>
      </c>
      <c r="H17087">
        <v>15.25</v>
      </c>
      <c r="I17087" t="s">
        <v>123</v>
      </c>
      <c r="J17087" t="s">
        <v>102</v>
      </c>
      <c r="K17087">
        <v>15.25</v>
      </c>
      <c r="L17087" t="s">
        <v>124</v>
      </c>
      <c r="M17087" t="s">
        <v>22</v>
      </c>
      <c r="N17087" t="s">
        <v>40</v>
      </c>
      <c r="O17087">
        <v>1</v>
      </c>
      <c r="P17087">
        <v>0</v>
      </c>
      <c r="Q17087">
        <v>11</v>
      </c>
      <c r="R17087" t="s">
        <v>149</v>
      </c>
      <c r="S17087" t="s">
        <v>150</v>
      </c>
      <c r="T17087" t="s">
        <v>189</v>
      </c>
    </row>
    <row r="17088" spans="1:20" x14ac:dyDescent="0.25">
      <c r="A17088">
        <v>1425</v>
      </c>
      <c r="B17088">
        <v>634</v>
      </c>
      <c r="C17088">
        <v>1</v>
      </c>
      <c r="D17088" s="1">
        <v>42015</v>
      </c>
      <c r="E17088" s="2">
        <v>0.50989583333333333</v>
      </c>
      <c r="F17088" t="s">
        <v>122</v>
      </c>
      <c r="G17088" t="s">
        <v>18</v>
      </c>
      <c r="H17088">
        <v>15.25</v>
      </c>
      <c r="I17088" t="s">
        <v>123</v>
      </c>
      <c r="J17088" t="s">
        <v>102</v>
      </c>
      <c r="K17088">
        <v>15.25</v>
      </c>
      <c r="L17088" t="s">
        <v>124</v>
      </c>
      <c r="M17088" t="s">
        <v>22</v>
      </c>
      <c r="N17088" t="s">
        <v>40</v>
      </c>
      <c r="O17088">
        <v>1</v>
      </c>
      <c r="P17088">
        <v>0</v>
      </c>
      <c r="Q17088">
        <v>12</v>
      </c>
      <c r="R17088" t="s">
        <v>150</v>
      </c>
      <c r="S17088" t="s">
        <v>150</v>
      </c>
      <c r="T17088" t="s">
        <v>159</v>
      </c>
    </row>
    <row r="17089" spans="1:20" x14ac:dyDescent="0.25">
      <c r="A17089">
        <v>1496</v>
      </c>
      <c r="B17089">
        <v>664</v>
      </c>
      <c r="C17089">
        <v>1</v>
      </c>
      <c r="D17089" s="1">
        <v>42015</v>
      </c>
      <c r="E17089" s="2">
        <v>0.73280092592592594</v>
      </c>
      <c r="F17089" t="s">
        <v>122</v>
      </c>
      <c r="G17089" t="s">
        <v>18</v>
      </c>
      <c r="H17089">
        <v>15.25</v>
      </c>
      <c r="I17089" t="s">
        <v>123</v>
      </c>
      <c r="J17089" t="s">
        <v>102</v>
      </c>
      <c r="K17089">
        <v>15.25</v>
      </c>
      <c r="L17089" t="s">
        <v>124</v>
      </c>
      <c r="M17089" t="s">
        <v>22</v>
      </c>
      <c r="N17089" t="s">
        <v>40</v>
      </c>
      <c r="O17089">
        <v>1</v>
      </c>
      <c r="P17089">
        <v>0</v>
      </c>
      <c r="Q17089">
        <v>17</v>
      </c>
      <c r="R17089" t="s">
        <v>160</v>
      </c>
      <c r="S17089" t="s">
        <v>150</v>
      </c>
      <c r="T17089" t="s">
        <v>153</v>
      </c>
    </row>
    <row r="17090" spans="1:20" x14ac:dyDescent="0.25">
      <c r="A17090">
        <v>2320</v>
      </c>
      <c r="B17090">
        <v>1034</v>
      </c>
      <c r="C17090">
        <v>1</v>
      </c>
      <c r="D17090" s="1">
        <v>42022</v>
      </c>
      <c r="E17090" s="2">
        <v>0.5055439814814815</v>
      </c>
      <c r="F17090" t="s">
        <v>122</v>
      </c>
      <c r="G17090" t="s">
        <v>18</v>
      </c>
      <c r="H17090">
        <v>15.25</v>
      </c>
      <c r="I17090" t="s">
        <v>123</v>
      </c>
      <c r="J17090" t="s">
        <v>102</v>
      </c>
      <c r="K17090">
        <v>15.25</v>
      </c>
      <c r="L17090" t="s">
        <v>124</v>
      </c>
      <c r="M17090" t="s">
        <v>22</v>
      </c>
      <c r="N17090" t="s">
        <v>40</v>
      </c>
      <c r="O17090">
        <v>1</v>
      </c>
      <c r="P17090">
        <v>0</v>
      </c>
      <c r="Q17090">
        <v>12</v>
      </c>
      <c r="R17090" t="s">
        <v>150</v>
      </c>
      <c r="S17090" t="s">
        <v>150</v>
      </c>
      <c r="T17090" t="s">
        <v>183</v>
      </c>
    </row>
    <row r="17091" spans="1:20" x14ac:dyDescent="0.25">
      <c r="A17091">
        <v>2337</v>
      </c>
      <c r="B17091">
        <v>1038</v>
      </c>
      <c r="C17091">
        <v>1</v>
      </c>
      <c r="D17091" s="1">
        <v>42022</v>
      </c>
      <c r="E17091" s="2">
        <v>0.55207175925925922</v>
      </c>
      <c r="F17091" t="s">
        <v>122</v>
      </c>
      <c r="G17091" t="s">
        <v>18</v>
      </c>
      <c r="H17091">
        <v>15.25</v>
      </c>
      <c r="I17091" t="s">
        <v>123</v>
      </c>
      <c r="J17091" t="s">
        <v>102</v>
      </c>
      <c r="K17091">
        <v>15.25</v>
      </c>
      <c r="L17091" t="s">
        <v>124</v>
      </c>
      <c r="M17091" t="s">
        <v>22</v>
      </c>
      <c r="N17091" t="s">
        <v>40</v>
      </c>
      <c r="O17091">
        <v>1</v>
      </c>
      <c r="P17091">
        <v>0</v>
      </c>
      <c r="Q17091">
        <v>13</v>
      </c>
      <c r="R17091" t="s">
        <v>169</v>
      </c>
      <c r="S17091" t="s">
        <v>150</v>
      </c>
      <c r="T17091" t="s">
        <v>183</v>
      </c>
    </row>
    <row r="17092" spans="1:20" x14ac:dyDescent="0.25">
      <c r="A17092">
        <v>2364</v>
      </c>
      <c r="B17092">
        <v>1053</v>
      </c>
      <c r="C17092">
        <v>1</v>
      </c>
      <c r="D17092" s="1">
        <v>42022</v>
      </c>
      <c r="E17092" s="2">
        <v>0.65505787037037033</v>
      </c>
      <c r="F17092" t="s">
        <v>122</v>
      </c>
      <c r="G17092" t="s">
        <v>18</v>
      </c>
      <c r="H17092">
        <v>15.25</v>
      </c>
      <c r="I17092" t="s">
        <v>123</v>
      </c>
      <c r="J17092" t="s">
        <v>102</v>
      </c>
      <c r="K17092">
        <v>15.25</v>
      </c>
      <c r="L17092" t="s">
        <v>124</v>
      </c>
      <c r="M17092" t="s">
        <v>22</v>
      </c>
      <c r="N17092" t="s">
        <v>40</v>
      </c>
      <c r="O17092">
        <v>1</v>
      </c>
      <c r="P17092">
        <v>0</v>
      </c>
      <c r="Q17092">
        <v>15</v>
      </c>
      <c r="R17092" t="s">
        <v>159</v>
      </c>
      <c r="S17092" t="s">
        <v>150</v>
      </c>
      <c r="T17092" t="s">
        <v>160</v>
      </c>
    </row>
    <row r="17093" spans="1:20" x14ac:dyDescent="0.25">
      <c r="A17093">
        <v>2373</v>
      </c>
      <c r="B17093">
        <v>1057</v>
      </c>
      <c r="C17093">
        <v>1</v>
      </c>
      <c r="D17093" s="1">
        <v>42022</v>
      </c>
      <c r="E17093" s="2">
        <v>0.67959490740740736</v>
      </c>
      <c r="F17093" t="s">
        <v>122</v>
      </c>
      <c r="G17093" t="s">
        <v>18</v>
      </c>
      <c r="H17093">
        <v>15.25</v>
      </c>
      <c r="I17093" t="s">
        <v>123</v>
      </c>
      <c r="J17093" t="s">
        <v>102</v>
      </c>
      <c r="K17093">
        <v>15.25</v>
      </c>
      <c r="L17093" t="s">
        <v>124</v>
      </c>
      <c r="M17093" t="s">
        <v>22</v>
      </c>
      <c r="N17093" t="s">
        <v>40</v>
      </c>
      <c r="O17093">
        <v>1</v>
      </c>
      <c r="P17093">
        <v>0</v>
      </c>
      <c r="Q17093">
        <v>16</v>
      </c>
      <c r="R17093" t="s">
        <v>172</v>
      </c>
      <c r="S17093" t="s">
        <v>150</v>
      </c>
      <c r="T17093" t="s">
        <v>201</v>
      </c>
    </row>
    <row r="17094" spans="1:20" x14ac:dyDescent="0.25">
      <c r="A17094">
        <v>2377</v>
      </c>
      <c r="B17094">
        <v>1059</v>
      </c>
      <c r="C17094">
        <v>1</v>
      </c>
      <c r="D17094" s="1">
        <v>42022</v>
      </c>
      <c r="E17094" s="2">
        <v>0.68766203703703699</v>
      </c>
      <c r="F17094" t="s">
        <v>122</v>
      </c>
      <c r="G17094" t="s">
        <v>18</v>
      </c>
      <c r="H17094">
        <v>15.25</v>
      </c>
      <c r="I17094" t="s">
        <v>123</v>
      </c>
      <c r="J17094" t="s">
        <v>102</v>
      </c>
      <c r="K17094">
        <v>15.25</v>
      </c>
      <c r="L17094" t="s">
        <v>124</v>
      </c>
      <c r="M17094" t="s">
        <v>22</v>
      </c>
      <c r="N17094" t="s">
        <v>40</v>
      </c>
      <c r="O17094">
        <v>1</v>
      </c>
      <c r="P17094">
        <v>0</v>
      </c>
      <c r="Q17094">
        <v>16</v>
      </c>
      <c r="R17094" t="s">
        <v>172</v>
      </c>
      <c r="S17094" t="s">
        <v>150</v>
      </c>
      <c r="T17094" t="s">
        <v>153</v>
      </c>
    </row>
    <row r="17095" spans="1:20" x14ac:dyDescent="0.25">
      <c r="A17095">
        <v>2406</v>
      </c>
      <c r="B17095">
        <v>1070</v>
      </c>
      <c r="C17095">
        <v>1</v>
      </c>
      <c r="D17095" s="1">
        <v>42022</v>
      </c>
      <c r="E17095" s="2">
        <v>0.76489583333333333</v>
      </c>
      <c r="F17095" t="s">
        <v>122</v>
      </c>
      <c r="G17095" t="s">
        <v>18</v>
      </c>
      <c r="H17095">
        <v>15.25</v>
      </c>
      <c r="I17095" t="s">
        <v>123</v>
      </c>
      <c r="J17095" t="s">
        <v>102</v>
      </c>
      <c r="K17095">
        <v>15.25</v>
      </c>
      <c r="L17095" t="s">
        <v>124</v>
      </c>
      <c r="M17095" t="s">
        <v>22</v>
      </c>
      <c r="N17095" t="s">
        <v>40</v>
      </c>
      <c r="O17095">
        <v>1</v>
      </c>
      <c r="P17095">
        <v>0</v>
      </c>
      <c r="Q17095">
        <v>18</v>
      </c>
      <c r="R17095" t="s">
        <v>174</v>
      </c>
      <c r="S17095" t="s">
        <v>150</v>
      </c>
      <c r="T17095" t="s">
        <v>175</v>
      </c>
    </row>
    <row r="17096" spans="1:20" x14ac:dyDescent="0.25">
      <c r="A17096">
        <v>2419</v>
      </c>
      <c r="B17096">
        <v>1076</v>
      </c>
      <c r="C17096">
        <v>1</v>
      </c>
      <c r="D17096" s="1">
        <v>42022</v>
      </c>
      <c r="E17096" s="2">
        <v>0.81684027777777779</v>
      </c>
      <c r="F17096" t="s">
        <v>122</v>
      </c>
      <c r="G17096" t="s">
        <v>18</v>
      </c>
      <c r="H17096">
        <v>15.25</v>
      </c>
      <c r="I17096" t="s">
        <v>123</v>
      </c>
      <c r="J17096" t="s">
        <v>102</v>
      </c>
      <c r="K17096">
        <v>15.25</v>
      </c>
      <c r="L17096" t="s">
        <v>124</v>
      </c>
      <c r="M17096" t="s">
        <v>22</v>
      </c>
      <c r="N17096" t="s">
        <v>40</v>
      </c>
      <c r="O17096">
        <v>1</v>
      </c>
      <c r="P17096">
        <v>0</v>
      </c>
      <c r="Q17096">
        <v>19</v>
      </c>
      <c r="R17096" t="s">
        <v>154</v>
      </c>
      <c r="S17096" t="s">
        <v>150</v>
      </c>
      <c r="T17096" t="s">
        <v>159</v>
      </c>
    </row>
    <row r="17097" spans="1:20" x14ac:dyDescent="0.25">
      <c r="A17097">
        <v>2424</v>
      </c>
      <c r="B17097">
        <v>1079</v>
      </c>
      <c r="C17097">
        <v>1</v>
      </c>
      <c r="D17097" s="1">
        <v>42022</v>
      </c>
      <c r="E17097" s="2">
        <v>0.86471064814814813</v>
      </c>
      <c r="F17097" t="s">
        <v>122</v>
      </c>
      <c r="G17097" t="s">
        <v>18</v>
      </c>
      <c r="H17097">
        <v>15.25</v>
      </c>
      <c r="I17097" t="s">
        <v>123</v>
      </c>
      <c r="J17097" t="s">
        <v>102</v>
      </c>
      <c r="K17097">
        <v>15.25</v>
      </c>
      <c r="L17097" t="s">
        <v>124</v>
      </c>
      <c r="M17097" t="s">
        <v>22</v>
      </c>
      <c r="N17097" t="s">
        <v>40</v>
      </c>
      <c r="O17097">
        <v>1</v>
      </c>
      <c r="P17097">
        <v>0</v>
      </c>
      <c r="Q17097">
        <v>20</v>
      </c>
      <c r="R17097" t="s">
        <v>161</v>
      </c>
      <c r="S17097" t="s">
        <v>150</v>
      </c>
      <c r="T17097" t="s">
        <v>149</v>
      </c>
    </row>
    <row r="17098" spans="1:20" x14ac:dyDescent="0.25">
      <c r="A17098">
        <v>3343</v>
      </c>
      <c r="B17098">
        <v>1478</v>
      </c>
      <c r="C17098">
        <v>1</v>
      </c>
      <c r="D17098" s="1">
        <v>42029</v>
      </c>
      <c r="E17098" s="2">
        <v>0.72665509259259264</v>
      </c>
      <c r="F17098" t="s">
        <v>122</v>
      </c>
      <c r="G17098" t="s">
        <v>18</v>
      </c>
      <c r="H17098">
        <v>15.25</v>
      </c>
      <c r="I17098" t="s">
        <v>123</v>
      </c>
      <c r="J17098" t="s">
        <v>102</v>
      </c>
      <c r="K17098">
        <v>15.25</v>
      </c>
      <c r="L17098" t="s">
        <v>124</v>
      </c>
      <c r="M17098" t="s">
        <v>22</v>
      </c>
      <c r="N17098" t="s">
        <v>40</v>
      </c>
      <c r="O17098">
        <v>1</v>
      </c>
      <c r="P17098">
        <v>0</v>
      </c>
      <c r="Q17098">
        <v>17</v>
      </c>
      <c r="R17098" t="s">
        <v>160</v>
      </c>
      <c r="S17098" t="s">
        <v>150</v>
      </c>
      <c r="T17098" t="s">
        <v>199</v>
      </c>
    </row>
    <row r="17099" spans="1:20" x14ac:dyDescent="0.25">
      <c r="A17099">
        <v>5202</v>
      </c>
      <c r="B17099">
        <v>2306</v>
      </c>
      <c r="C17099">
        <v>1</v>
      </c>
      <c r="D17099" s="1">
        <v>42043</v>
      </c>
      <c r="E17099" s="2">
        <v>0.53156250000000005</v>
      </c>
      <c r="F17099" t="s">
        <v>122</v>
      </c>
      <c r="G17099" t="s">
        <v>18</v>
      </c>
      <c r="H17099">
        <v>15.25</v>
      </c>
      <c r="I17099" t="s">
        <v>123</v>
      </c>
      <c r="J17099" t="s">
        <v>102</v>
      </c>
      <c r="K17099">
        <v>15.25</v>
      </c>
      <c r="L17099" t="s">
        <v>124</v>
      </c>
      <c r="M17099" t="s">
        <v>24</v>
      </c>
      <c r="N17099" t="s">
        <v>40</v>
      </c>
      <c r="O17099">
        <v>2</v>
      </c>
      <c r="P17099">
        <v>0</v>
      </c>
      <c r="Q17099">
        <v>12</v>
      </c>
      <c r="R17099" t="s">
        <v>150</v>
      </c>
      <c r="S17099" t="s">
        <v>150</v>
      </c>
      <c r="T17099" t="s">
        <v>175</v>
      </c>
    </row>
    <row r="17100" spans="1:20" x14ac:dyDescent="0.25">
      <c r="A17100">
        <v>5218</v>
      </c>
      <c r="B17100">
        <v>2310</v>
      </c>
      <c r="C17100">
        <v>1</v>
      </c>
      <c r="D17100" s="1">
        <v>42043</v>
      </c>
      <c r="E17100" s="2">
        <v>0.5681018518518518</v>
      </c>
      <c r="F17100" t="s">
        <v>122</v>
      </c>
      <c r="G17100" t="s">
        <v>18</v>
      </c>
      <c r="H17100">
        <v>15.25</v>
      </c>
      <c r="I17100" t="s">
        <v>123</v>
      </c>
      <c r="J17100" t="s">
        <v>102</v>
      </c>
      <c r="K17100">
        <v>15.25</v>
      </c>
      <c r="L17100" t="s">
        <v>124</v>
      </c>
      <c r="M17100" t="s">
        <v>24</v>
      </c>
      <c r="N17100" t="s">
        <v>40</v>
      </c>
      <c r="O17100">
        <v>2</v>
      </c>
      <c r="P17100">
        <v>0</v>
      </c>
      <c r="Q17100">
        <v>13</v>
      </c>
      <c r="R17100" t="s">
        <v>169</v>
      </c>
      <c r="S17100" t="s">
        <v>150</v>
      </c>
      <c r="T17100" t="s">
        <v>182</v>
      </c>
    </row>
    <row r="17101" spans="1:20" x14ac:dyDescent="0.25">
      <c r="A17101">
        <v>5299</v>
      </c>
      <c r="B17101">
        <v>2347</v>
      </c>
      <c r="C17101">
        <v>1</v>
      </c>
      <c r="D17101" s="1">
        <v>42043</v>
      </c>
      <c r="E17101" s="2">
        <v>0.8531481481481481</v>
      </c>
      <c r="F17101" t="s">
        <v>122</v>
      </c>
      <c r="G17101" t="s">
        <v>18</v>
      </c>
      <c r="H17101">
        <v>15.25</v>
      </c>
      <c r="I17101" t="s">
        <v>123</v>
      </c>
      <c r="J17101" t="s">
        <v>102</v>
      </c>
      <c r="K17101">
        <v>15.25</v>
      </c>
      <c r="L17101" t="s">
        <v>124</v>
      </c>
      <c r="M17101" t="s">
        <v>24</v>
      </c>
      <c r="N17101" t="s">
        <v>40</v>
      </c>
      <c r="O17101">
        <v>2</v>
      </c>
      <c r="P17101">
        <v>0</v>
      </c>
      <c r="Q17101">
        <v>20</v>
      </c>
      <c r="R17101" t="s">
        <v>161</v>
      </c>
      <c r="S17101" t="s">
        <v>150</v>
      </c>
      <c r="T17101" t="s">
        <v>208</v>
      </c>
    </row>
    <row r="17102" spans="1:20" x14ac:dyDescent="0.25">
      <c r="A17102">
        <v>6149</v>
      </c>
      <c r="B17102">
        <v>2723</v>
      </c>
      <c r="C17102">
        <v>1</v>
      </c>
      <c r="D17102" s="1">
        <v>42050</v>
      </c>
      <c r="E17102" s="2">
        <v>0.48291666666666666</v>
      </c>
      <c r="F17102" t="s">
        <v>122</v>
      </c>
      <c r="G17102" t="s">
        <v>18</v>
      </c>
      <c r="H17102">
        <v>15.25</v>
      </c>
      <c r="I17102" t="s">
        <v>123</v>
      </c>
      <c r="J17102" t="s">
        <v>102</v>
      </c>
      <c r="K17102">
        <v>15.25</v>
      </c>
      <c r="L17102" t="s">
        <v>124</v>
      </c>
      <c r="M17102" t="s">
        <v>24</v>
      </c>
      <c r="N17102" t="s">
        <v>40</v>
      </c>
      <c r="O17102">
        <v>2</v>
      </c>
      <c r="P17102">
        <v>0</v>
      </c>
      <c r="Q17102">
        <v>11</v>
      </c>
      <c r="R17102" t="s">
        <v>149</v>
      </c>
      <c r="S17102" t="s">
        <v>150</v>
      </c>
      <c r="T17102" t="s">
        <v>157</v>
      </c>
    </row>
    <row r="17103" spans="1:20" x14ac:dyDescent="0.25">
      <c r="A17103">
        <v>6217</v>
      </c>
      <c r="B17103">
        <v>2752</v>
      </c>
      <c r="C17103">
        <v>1</v>
      </c>
      <c r="D17103" s="1">
        <v>42050</v>
      </c>
      <c r="E17103" s="2">
        <v>0.72870370370370374</v>
      </c>
      <c r="F17103" t="s">
        <v>122</v>
      </c>
      <c r="G17103" t="s">
        <v>18</v>
      </c>
      <c r="H17103">
        <v>15.25</v>
      </c>
      <c r="I17103" t="s">
        <v>123</v>
      </c>
      <c r="J17103" t="s">
        <v>102</v>
      </c>
      <c r="K17103">
        <v>15.25</v>
      </c>
      <c r="L17103" t="s">
        <v>124</v>
      </c>
      <c r="M17103" t="s">
        <v>24</v>
      </c>
      <c r="N17103" t="s">
        <v>40</v>
      </c>
      <c r="O17103">
        <v>2</v>
      </c>
      <c r="P17103">
        <v>0</v>
      </c>
      <c r="Q17103">
        <v>17</v>
      </c>
      <c r="R17103" t="s">
        <v>160</v>
      </c>
      <c r="S17103" t="s">
        <v>150</v>
      </c>
      <c r="T17103" t="s">
        <v>161</v>
      </c>
    </row>
    <row r="17104" spans="1:20" x14ac:dyDescent="0.25">
      <c r="A17104">
        <v>8114</v>
      </c>
      <c r="B17104">
        <v>3561</v>
      </c>
      <c r="C17104">
        <v>1</v>
      </c>
      <c r="D17104" s="1">
        <v>42064</v>
      </c>
      <c r="E17104" s="2">
        <v>0.77538194444444442</v>
      </c>
      <c r="F17104" t="s">
        <v>122</v>
      </c>
      <c r="G17104" t="s">
        <v>18</v>
      </c>
      <c r="H17104">
        <v>15.25</v>
      </c>
      <c r="I17104" t="s">
        <v>123</v>
      </c>
      <c r="J17104" t="s">
        <v>102</v>
      </c>
      <c r="K17104">
        <v>15.25</v>
      </c>
      <c r="L17104" t="s">
        <v>124</v>
      </c>
      <c r="M17104" t="s">
        <v>25</v>
      </c>
      <c r="N17104" t="s">
        <v>40</v>
      </c>
      <c r="O17104">
        <v>3</v>
      </c>
      <c r="P17104">
        <v>0</v>
      </c>
      <c r="Q17104">
        <v>18</v>
      </c>
      <c r="R17104" t="s">
        <v>174</v>
      </c>
      <c r="S17104" t="s">
        <v>150</v>
      </c>
      <c r="T17104" t="s">
        <v>202</v>
      </c>
    </row>
    <row r="17105" spans="1:20" x14ac:dyDescent="0.25">
      <c r="A17105">
        <v>8135</v>
      </c>
      <c r="B17105">
        <v>3573</v>
      </c>
      <c r="C17105">
        <v>1</v>
      </c>
      <c r="D17105" s="1">
        <v>42064</v>
      </c>
      <c r="E17105" s="2">
        <v>0.83879629629629626</v>
      </c>
      <c r="F17105" t="s">
        <v>122</v>
      </c>
      <c r="G17105" t="s">
        <v>18</v>
      </c>
      <c r="H17105">
        <v>15.25</v>
      </c>
      <c r="I17105" t="s">
        <v>123</v>
      </c>
      <c r="J17105" t="s">
        <v>102</v>
      </c>
      <c r="K17105">
        <v>15.25</v>
      </c>
      <c r="L17105" t="s">
        <v>124</v>
      </c>
      <c r="M17105" t="s">
        <v>25</v>
      </c>
      <c r="N17105" t="s">
        <v>40</v>
      </c>
      <c r="O17105">
        <v>3</v>
      </c>
      <c r="P17105">
        <v>0</v>
      </c>
      <c r="Q17105">
        <v>20</v>
      </c>
      <c r="R17105" t="s">
        <v>161</v>
      </c>
      <c r="S17105" t="s">
        <v>150</v>
      </c>
      <c r="T17105" t="s">
        <v>197</v>
      </c>
    </row>
    <row r="17106" spans="1:20" x14ac:dyDescent="0.25">
      <c r="A17106">
        <v>8142</v>
      </c>
      <c r="B17106">
        <v>3576</v>
      </c>
      <c r="C17106">
        <v>1</v>
      </c>
      <c r="D17106" s="1">
        <v>42064</v>
      </c>
      <c r="E17106" s="2">
        <v>0.91719907407407408</v>
      </c>
      <c r="F17106" t="s">
        <v>122</v>
      </c>
      <c r="G17106" t="s">
        <v>18</v>
      </c>
      <c r="H17106">
        <v>15.25</v>
      </c>
      <c r="I17106" t="s">
        <v>123</v>
      </c>
      <c r="J17106" t="s">
        <v>102</v>
      </c>
      <c r="K17106">
        <v>15.25</v>
      </c>
      <c r="L17106" t="s">
        <v>124</v>
      </c>
      <c r="M17106" t="s">
        <v>25</v>
      </c>
      <c r="N17106" t="s">
        <v>40</v>
      </c>
      <c r="O17106">
        <v>3</v>
      </c>
      <c r="P17106">
        <v>0</v>
      </c>
      <c r="Q17106">
        <v>22</v>
      </c>
      <c r="R17106" t="s">
        <v>167</v>
      </c>
      <c r="S17106" t="s">
        <v>150</v>
      </c>
      <c r="T17106" t="s">
        <v>178</v>
      </c>
    </row>
    <row r="17107" spans="1:20" x14ac:dyDescent="0.25">
      <c r="A17107">
        <v>9057</v>
      </c>
      <c r="B17107">
        <v>3971</v>
      </c>
      <c r="C17107">
        <v>1</v>
      </c>
      <c r="D17107" s="1">
        <v>42071</v>
      </c>
      <c r="E17107" s="2">
        <v>0.71756944444444448</v>
      </c>
      <c r="F17107" t="s">
        <v>122</v>
      </c>
      <c r="G17107" t="s">
        <v>18</v>
      </c>
      <c r="H17107">
        <v>15.25</v>
      </c>
      <c r="I17107" t="s">
        <v>123</v>
      </c>
      <c r="J17107" t="s">
        <v>102</v>
      </c>
      <c r="K17107">
        <v>15.25</v>
      </c>
      <c r="L17107" t="s">
        <v>124</v>
      </c>
      <c r="M17107" t="s">
        <v>25</v>
      </c>
      <c r="N17107" t="s">
        <v>40</v>
      </c>
      <c r="O17107">
        <v>3</v>
      </c>
      <c r="P17107">
        <v>0</v>
      </c>
      <c r="Q17107">
        <v>17</v>
      </c>
      <c r="R17107" t="s">
        <v>160</v>
      </c>
      <c r="S17107" t="s">
        <v>150</v>
      </c>
      <c r="T17107" t="s">
        <v>174</v>
      </c>
    </row>
    <row r="17108" spans="1:20" x14ac:dyDescent="0.25">
      <c r="A17108">
        <v>9104</v>
      </c>
      <c r="B17108">
        <v>3992</v>
      </c>
      <c r="C17108">
        <v>1</v>
      </c>
      <c r="D17108" s="1">
        <v>42071</v>
      </c>
      <c r="E17108" s="2">
        <v>0.84307870370370375</v>
      </c>
      <c r="F17108" t="s">
        <v>122</v>
      </c>
      <c r="G17108" t="s">
        <v>18</v>
      </c>
      <c r="H17108">
        <v>15.25</v>
      </c>
      <c r="I17108" t="s">
        <v>123</v>
      </c>
      <c r="J17108" t="s">
        <v>102</v>
      </c>
      <c r="K17108">
        <v>15.25</v>
      </c>
      <c r="L17108" t="s">
        <v>124</v>
      </c>
      <c r="M17108" t="s">
        <v>25</v>
      </c>
      <c r="N17108" t="s">
        <v>40</v>
      </c>
      <c r="O17108">
        <v>3</v>
      </c>
      <c r="P17108">
        <v>0</v>
      </c>
      <c r="Q17108">
        <v>20</v>
      </c>
      <c r="R17108" t="s">
        <v>161</v>
      </c>
      <c r="S17108" t="s">
        <v>150</v>
      </c>
      <c r="T17108" t="s">
        <v>168</v>
      </c>
    </row>
    <row r="17109" spans="1:20" x14ac:dyDescent="0.25">
      <c r="A17109">
        <v>9980</v>
      </c>
      <c r="B17109">
        <v>4369</v>
      </c>
      <c r="C17109">
        <v>1</v>
      </c>
      <c r="D17109" s="1">
        <v>42078</v>
      </c>
      <c r="E17109" s="2">
        <v>0.62893518518518521</v>
      </c>
      <c r="F17109" t="s">
        <v>122</v>
      </c>
      <c r="G17109" t="s">
        <v>18</v>
      </c>
      <c r="H17109">
        <v>15.25</v>
      </c>
      <c r="I17109" t="s">
        <v>123</v>
      </c>
      <c r="J17109" t="s">
        <v>102</v>
      </c>
      <c r="K17109">
        <v>15.25</v>
      </c>
      <c r="L17109" t="s">
        <v>124</v>
      </c>
      <c r="M17109" t="s">
        <v>25</v>
      </c>
      <c r="N17109" t="s">
        <v>40</v>
      </c>
      <c r="O17109">
        <v>3</v>
      </c>
      <c r="P17109">
        <v>0</v>
      </c>
      <c r="Q17109">
        <v>15</v>
      </c>
      <c r="R17109" t="s">
        <v>159</v>
      </c>
      <c r="S17109" t="s">
        <v>150</v>
      </c>
      <c r="T17109" t="s">
        <v>158</v>
      </c>
    </row>
    <row r="17110" spans="1:20" x14ac:dyDescent="0.25">
      <c r="A17110">
        <v>11919</v>
      </c>
      <c r="B17110">
        <v>5232</v>
      </c>
      <c r="C17110">
        <v>1</v>
      </c>
      <c r="D17110" s="1">
        <v>42092</v>
      </c>
      <c r="E17110" s="2">
        <v>0.78634259259259254</v>
      </c>
      <c r="F17110" t="s">
        <v>122</v>
      </c>
      <c r="G17110" t="s">
        <v>18</v>
      </c>
      <c r="H17110">
        <v>15.25</v>
      </c>
      <c r="I17110" t="s">
        <v>123</v>
      </c>
      <c r="J17110" t="s">
        <v>102</v>
      </c>
      <c r="K17110">
        <v>15.25</v>
      </c>
      <c r="L17110" t="s">
        <v>124</v>
      </c>
      <c r="M17110" t="s">
        <v>25</v>
      </c>
      <c r="N17110" t="s">
        <v>40</v>
      </c>
      <c r="O17110">
        <v>3</v>
      </c>
      <c r="P17110">
        <v>0</v>
      </c>
      <c r="Q17110">
        <v>18</v>
      </c>
      <c r="R17110" t="s">
        <v>174</v>
      </c>
      <c r="S17110" t="s">
        <v>150</v>
      </c>
      <c r="T17110" t="s">
        <v>161</v>
      </c>
    </row>
    <row r="17111" spans="1:20" x14ac:dyDescent="0.25">
      <c r="A17111">
        <v>12836</v>
      </c>
      <c r="B17111">
        <v>5634</v>
      </c>
      <c r="C17111">
        <v>1</v>
      </c>
      <c r="D17111" s="1">
        <v>42099</v>
      </c>
      <c r="E17111" s="2">
        <v>0.54468749999999999</v>
      </c>
      <c r="F17111" t="s">
        <v>122</v>
      </c>
      <c r="G17111" t="s">
        <v>18</v>
      </c>
      <c r="H17111">
        <v>15.25</v>
      </c>
      <c r="I17111" t="s">
        <v>123</v>
      </c>
      <c r="J17111" t="s">
        <v>102</v>
      </c>
      <c r="K17111">
        <v>15.25</v>
      </c>
      <c r="L17111" t="s">
        <v>124</v>
      </c>
      <c r="M17111" t="s">
        <v>26</v>
      </c>
      <c r="N17111" t="s">
        <v>40</v>
      </c>
      <c r="O17111">
        <v>4</v>
      </c>
      <c r="P17111">
        <v>0</v>
      </c>
      <c r="Q17111">
        <v>13</v>
      </c>
      <c r="R17111" t="s">
        <v>169</v>
      </c>
      <c r="S17111" t="s">
        <v>150</v>
      </c>
      <c r="T17111" t="s">
        <v>163</v>
      </c>
    </row>
    <row r="17112" spans="1:20" x14ac:dyDescent="0.25">
      <c r="A17112">
        <v>13874</v>
      </c>
      <c r="B17112">
        <v>6078</v>
      </c>
      <c r="C17112">
        <v>1</v>
      </c>
      <c r="D17112" s="1">
        <v>42106</v>
      </c>
      <c r="E17112" s="2">
        <v>0.82771990740740742</v>
      </c>
      <c r="F17112" t="s">
        <v>122</v>
      </c>
      <c r="G17112" t="s">
        <v>18</v>
      </c>
      <c r="H17112">
        <v>15.25</v>
      </c>
      <c r="I17112" t="s">
        <v>123</v>
      </c>
      <c r="J17112" t="s">
        <v>102</v>
      </c>
      <c r="K17112">
        <v>15.25</v>
      </c>
      <c r="L17112" t="s">
        <v>124</v>
      </c>
      <c r="M17112" t="s">
        <v>26</v>
      </c>
      <c r="N17112" t="s">
        <v>40</v>
      </c>
      <c r="O17112">
        <v>4</v>
      </c>
      <c r="P17112">
        <v>0</v>
      </c>
      <c r="Q17112">
        <v>19</v>
      </c>
      <c r="R17112" t="s">
        <v>154</v>
      </c>
      <c r="S17112" t="s">
        <v>150</v>
      </c>
      <c r="T17112" t="s">
        <v>194</v>
      </c>
    </row>
    <row r="17113" spans="1:20" x14ac:dyDescent="0.25">
      <c r="A17113">
        <v>16614</v>
      </c>
      <c r="B17113">
        <v>7318</v>
      </c>
      <c r="C17113">
        <v>1</v>
      </c>
      <c r="D17113" s="1">
        <v>42127</v>
      </c>
      <c r="E17113" s="2">
        <v>0.52210648148148153</v>
      </c>
      <c r="F17113" t="s">
        <v>122</v>
      </c>
      <c r="G17113" t="s">
        <v>18</v>
      </c>
      <c r="H17113">
        <v>15.25</v>
      </c>
      <c r="I17113" t="s">
        <v>123</v>
      </c>
      <c r="J17113" t="s">
        <v>102</v>
      </c>
      <c r="K17113">
        <v>15.25</v>
      </c>
      <c r="L17113" t="s">
        <v>124</v>
      </c>
      <c r="M17113" t="s">
        <v>27</v>
      </c>
      <c r="N17113" t="s">
        <v>40</v>
      </c>
      <c r="O17113">
        <v>5</v>
      </c>
      <c r="P17113">
        <v>0</v>
      </c>
      <c r="Q17113">
        <v>12</v>
      </c>
      <c r="R17113" t="s">
        <v>150</v>
      </c>
      <c r="S17113" t="s">
        <v>150</v>
      </c>
      <c r="T17113" t="s">
        <v>151</v>
      </c>
    </row>
    <row r="17114" spans="1:20" x14ac:dyDescent="0.25">
      <c r="A17114">
        <v>16658</v>
      </c>
      <c r="B17114">
        <v>7334</v>
      </c>
      <c r="C17114">
        <v>1</v>
      </c>
      <c r="D17114" s="1">
        <v>42127</v>
      </c>
      <c r="E17114" s="2">
        <v>0.6763541666666667</v>
      </c>
      <c r="F17114" t="s">
        <v>122</v>
      </c>
      <c r="G17114" t="s">
        <v>18</v>
      </c>
      <c r="H17114">
        <v>15.25</v>
      </c>
      <c r="I17114" t="s">
        <v>123</v>
      </c>
      <c r="J17114" t="s">
        <v>102</v>
      </c>
      <c r="K17114">
        <v>15.25</v>
      </c>
      <c r="L17114" t="s">
        <v>124</v>
      </c>
      <c r="M17114" t="s">
        <v>27</v>
      </c>
      <c r="N17114" t="s">
        <v>40</v>
      </c>
      <c r="O17114">
        <v>5</v>
      </c>
      <c r="P17114">
        <v>0</v>
      </c>
      <c r="Q17114">
        <v>16</v>
      </c>
      <c r="R17114" t="s">
        <v>172</v>
      </c>
      <c r="S17114" t="s">
        <v>150</v>
      </c>
      <c r="T17114" t="s">
        <v>173</v>
      </c>
    </row>
    <row r="17115" spans="1:20" x14ac:dyDescent="0.25">
      <c r="A17115">
        <v>16662</v>
      </c>
      <c r="B17115">
        <v>7336</v>
      </c>
      <c r="C17115">
        <v>1</v>
      </c>
      <c r="D17115" s="1">
        <v>42127</v>
      </c>
      <c r="E17115" s="2">
        <v>0.68350694444444449</v>
      </c>
      <c r="F17115" t="s">
        <v>122</v>
      </c>
      <c r="G17115" t="s">
        <v>18</v>
      </c>
      <c r="H17115">
        <v>15.25</v>
      </c>
      <c r="I17115" t="s">
        <v>123</v>
      </c>
      <c r="J17115" t="s">
        <v>102</v>
      </c>
      <c r="K17115">
        <v>15.25</v>
      </c>
      <c r="L17115" t="s">
        <v>124</v>
      </c>
      <c r="M17115" t="s">
        <v>27</v>
      </c>
      <c r="N17115" t="s">
        <v>40</v>
      </c>
      <c r="O17115">
        <v>5</v>
      </c>
      <c r="P17115">
        <v>0</v>
      </c>
      <c r="Q17115">
        <v>16</v>
      </c>
      <c r="R17115" t="s">
        <v>172</v>
      </c>
      <c r="S17115" t="s">
        <v>150</v>
      </c>
      <c r="T17115" t="s">
        <v>159</v>
      </c>
    </row>
    <row r="17116" spans="1:20" x14ac:dyDescent="0.25">
      <c r="A17116">
        <v>16670</v>
      </c>
      <c r="B17116">
        <v>7338</v>
      </c>
      <c r="C17116">
        <v>1</v>
      </c>
      <c r="D17116" s="1">
        <v>42127</v>
      </c>
      <c r="E17116" s="2">
        <v>0.69813657407407403</v>
      </c>
      <c r="F17116" t="s">
        <v>122</v>
      </c>
      <c r="G17116" t="s">
        <v>18</v>
      </c>
      <c r="H17116">
        <v>15.25</v>
      </c>
      <c r="I17116" t="s">
        <v>123</v>
      </c>
      <c r="J17116" t="s">
        <v>102</v>
      </c>
      <c r="K17116">
        <v>15.25</v>
      </c>
      <c r="L17116" t="s">
        <v>124</v>
      </c>
      <c r="M17116" t="s">
        <v>27</v>
      </c>
      <c r="N17116" t="s">
        <v>40</v>
      </c>
      <c r="O17116">
        <v>5</v>
      </c>
      <c r="P17116">
        <v>0</v>
      </c>
      <c r="Q17116">
        <v>16</v>
      </c>
      <c r="R17116" t="s">
        <v>172</v>
      </c>
      <c r="S17116" t="s">
        <v>150</v>
      </c>
      <c r="T17116" t="s">
        <v>154</v>
      </c>
    </row>
    <row r="17117" spans="1:20" x14ac:dyDescent="0.25">
      <c r="A17117">
        <v>17645</v>
      </c>
      <c r="B17117">
        <v>7744</v>
      </c>
      <c r="C17117">
        <v>1</v>
      </c>
      <c r="D17117" s="1">
        <v>42134</v>
      </c>
      <c r="E17117" s="2">
        <v>0.75983796296296291</v>
      </c>
      <c r="F17117" t="s">
        <v>122</v>
      </c>
      <c r="G17117" t="s">
        <v>18</v>
      </c>
      <c r="H17117">
        <v>15.25</v>
      </c>
      <c r="I17117" t="s">
        <v>123</v>
      </c>
      <c r="J17117" t="s">
        <v>102</v>
      </c>
      <c r="K17117">
        <v>15.25</v>
      </c>
      <c r="L17117" t="s">
        <v>124</v>
      </c>
      <c r="M17117" t="s">
        <v>27</v>
      </c>
      <c r="N17117" t="s">
        <v>40</v>
      </c>
      <c r="O17117">
        <v>5</v>
      </c>
      <c r="P17117">
        <v>0</v>
      </c>
      <c r="Q17117">
        <v>18</v>
      </c>
      <c r="R17117" t="s">
        <v>174</v>
      </c>
      <c r="S17117" t="s">
        <v>150</v>
      </c>
      <c r="T17117" t="s">
        <v>186</v>
      </c>
    </row>
    <row r="17118" spans="1:20" x14ac:dyDescent="0.25">
      <c r="A17118">
        <v>18627</v>
      </c>
      <c r="B17118">
        <v>8181</v>
      </c>
      <c r="C17118">
        <v>1</v>
      </c>
      <c r="D17118" s="1">
        <v>42141</v>
      </c>
      <c r="E17118" s="2">
        <v>0.61799768518518516</v>
      </c>
      <c r="F17118" t="s">
        <v>122</v>
      </c>
      <c r="G17118" t="s">
        <v>18</v>
      </c>
      <c r="H17118">
        <v>15.25</v>
      </c>
      <c r="I17118" t="s">
        <v>123</v>
      </c>
      <c r="J17118" t="s">
        <v>102</v>
      </c>
      <c r="K17118">
        <v>15.25</v>
      </c>
      <c r="L17118" t="s">
        <v>124</v>
      </c>
      <c r="M17118" t="s">
        <v>27</v>
      </c>
      <c r="N17118" t="s">
        <v>40</v>
      </c>
      <c r="O17118">
        <v>5</v>
      </c>
      <c r="P17118">
        <v>0</v>
      </c>
      <c r="Q17118">
        <v>14</v>
      </c>
      <c r="R17118" t="s">
        <v>153</v>
      </c>
      <c r="S17118" t="s">
        <v>150</v>
      </c>
      <c r="T17118" t="s">
        <v>194</v>
      </c>
    </row>
    <row r="17119" spans="1:20" x14ac:dyDescent="0.25">
      <c r="A17119">
        <v>19539</v>
      </c>
      <c r="B17119">
        <v>8591</v>
      </c>
      <c r="C17119">
        <v>1</v>
      </c>
      <c r="D17119" s="1">
        <v>42148</v>
      </c>
      <c r="E17119" s="2">
        <v>0.61348379629629635</v>
      </c>
      <c r="F17119" t="s">
        <v>122</v>
      </c>
      <c r="G17119" t="s">
        <v>18</v>
      </c>
      <c r="H17119">
        <v>15.25</v>
      </c>
      <c r="I17119" t="s">
        <v>123</v>
      </c>
      <c r="J17119" t="s">
        <v>102</v>
      </c>
      <c r="K17119">
        <v>15.25</v>
      </c>
      <c r="L17119" t="s">
        <v>124</v>
      </c>
      <c r="M17119" t="s">
        <v>27</v>
      </c>
      <c r="N17119" t="s">
        <v>40</v>
      </c>
      <c r="O17119">
        <v>5</v>
      </c>
      <c r="P17119">
        <v>0</v>
      </c>
      <c r="Q17119">
        <v>14</v>
      </c>
      <c r="R17119" t="s">
        <v>153</v>
      </c>
      <c r="S17119" t="s">
        <v>150</v>
      </c>
      <c r="T17119" t="s">
        <v>165</v>
      </c>
    </row>
    <row r="17120" spans="1:20" x14ac:dyDescent="0.25">
      <c r="A17120">
        <v>19613</v>
      </c>
      <c r="B17120">
        <v>8625</v>
      </c>
      <c r="C17120">
        <v>1</v>
      </c>
      <c r="D17120" s="1">
        <v>42148</v>
      </c>
      <c r="E17120" s="2">
        <v>0.85285879629629635</v>
      </c>
      <c r="F17120" t="s">
        <v>122</v>
      </c>
      <c r="G17120" t="s">
        <v>18</v>
      </c>
      <c r="H17120">
        <v>15.25</v>
      </c>
      <c r="I17120" t="s">
        <v>123</v>
      </c>
      <c r="J17120" t="s">
        <v>102</v>
      </c>
      <c r="K17120">
        <v>15.25</v>
      </c>
      <c r="L17120" t="s">
        <v>124</v>
      </c>
      <c r="M17120" t="s">
        <v>27</v>
      </c>
      <c r="N17120" t="s">
        <v>40</v>
      </c>
      <c r="O17120">
        <v>5</v>
      </c>
      <c r="P17120">
        <v>0</v>
      </c>
      <c r="Q17120">
        <v>20</v>
      </c>
      <c r="R17120" t="s">
        <v>161</v>
      </c>
      <c r="S17120" t="s">
        <v>150</v>
      </c>
      <c r="T17120" t="s">
        <v>206</v>
      </c>
    </row>
    <row r="17121" spans="1:20" x14ac:dyDescent="0.25">
      <c r="A17121">
        <v>20436</v>
      </c>
      <c r="B17121">
        <v>8976</v>
      </c>
      <c r="C17121">
        <v>1</v>
      </c>
      <c r="D17121" s="1">
        <v>42155</v>
      </c>
      <c r="E17121" s="2">
        <v>0.55660879629629634</v>
      </c>
      <c r="F17121" t="s">
        <v>122</v>
      </c>
      <c r="G17121" t="s">
        <v>18</v>
      </c>
      <c r="H17121">
        <v>15.25</v>
      </c>
      <c r="I17121" t="s">
        <v>123</v>
      </c>
      <c r="J17121" t="s">
        <v>102</v>
      </c>
      <c r="K17121">
        <v>15.25</v>
      </c>
      <c r="L17121" t="s">
        <v>124</v>
      </c>
      <c r="M17121" t="s">
        <v>27</v>
      </c>
      <c r="N17121" t="s">
        <v>40</v>
      </c>
      <c r="O17121">
        <v>5</v>
      </c>
      <c r="P17121">
        <v>0</v>
      </c>
      <c r="Q17121">
        <v>13</v>
      </c>
      <c r="R17121" t="s">
        <v>169</v>
      </c>
      <c r="S17121" t="s">
        <v>150</v>
      </c>
      <c r="T17121" t="s">
        <v>179</v>
      </c>
    </row>
    <row r="17122" spans="1:20" x14ac:dyDescent="0.25">
      <c r="A17122">
        <v>20442</v>
      </c>
      <c r="B17122">
        <v>8977</v>
      </c>
      <c r="C17122">
        <v>1</v>
      </c>
      <c r="D17122" s="1">
        <v>42155</v>
      </c>
      <c r="E17122" s="2">
        <v>0.55927083333333338</v>
      </c>
      <c r="F17122" t="s">
        <v>122</v>
      </c>
      <c r="G17122" t="s">
        <v>18</v>
      </c>
      <c r="H17122">
        <v>15.25</v>
      </c>
      <c r="I17122" t="s">
        <v>123</v>
      </c>
      <c r="J17122" t="s">
        <v>102</v>
      </c>
      <c r="K17122">
        <v>15.25</v>
      </c>
      <c r="L17122" t="s">
        <v>124</v>
      </c>
      <c r="M17122" t="s">
        <v>27</v>
      </c>
      <c r="N17122" t="s">
        <v>40</v>
      </c>
      <c r="O17122">
        <v>5</v>
      </c>
      <c r="P17122">
        <v>0</v>
      </c>
      <c r="Q17122">
        <v>13</v>
      </c>
      <c r="R17122" t="s">
        <v>169</v>
      </c>
      <c r="S17122" t="s">
        <v>150</v>
      </c>
      <c r="T17122" t="s">
        <v>163</v>
      </c>
    </row>
    <row r="17123" spans="1:20" x14ac:dyDescent="0.25">
      <c r="A17123">
        <v>20450</v>
      </c>
      <c r="B17123">
        <v>8980</v>
      </c>
      <c r="C17123">
        <v>1</v>
      </c>
      <c r="D17123" s="1">
        <v>42155</v>
      </c>
      <c r="E17123" s="2">
        <v>0.5836689814814815</v>
      </c>
      <c r="F17123" t="s">
        <v>122</v>
      </c>
      <c r="G17123" t="s">
        <v>18</v>
      </c>
      <c r="H17123">
        <v>15.25</v>
      </c>
      <c r="I17123" t="s">
        <v>123</v>
      </c>
      <c r="J17123" t="s">
        <v>102</v>
      </c>
      <c r="K17123">
        <v>15.25</v>
      </c>
      <c r="L17123" t="s">
        <v>124</v>
      </c>
      <c r="M17123" t="s">
        <v>27</v>
      </c>
      <c r="N17123" t="s">
        <v>40</v>
      </c>
      <c r="O17123">
        <v>5</v>
      </c>
      <c r="P17123">
        <v>0</v>
      </c>
      <c r="Q17123">
        <v>14</v>
      </c>
      <c r="R17123" t="s">
        <v>153</v>
      </c>
      <c r="S17123" t="s">
        <v>150</v>
      </c>
      <c r="T17123" t="s">
        <v>180</v>
      </c>
    </row>
    <row r="17124" spans="1:20" x14ac:dyDescent="0.25">
      <c r="A17124">
        <v>20497</v>
      </c>
      <c r="B17124">
        <v>9001</v>
      </c>
      <c r="C17124">
        <v>1</v>
      </c>
      <c r="D17124" s="1">
        <v>42155</v>
      </c>
      <c r="E17124" s="2">
        <v>0.77165509259259257</v>
      </c>
      <c r="F17124" t="s">
        <v>122</v>
      </c>
      <c r="G17124" t="s">
        <v>18</v>
      </c>
      <c r="H17124">
        <v>15.25</v>
      </c>
      <c r="I17124" t="s">
        <v>123</v>
      </c>
      <c r="J17124" t="s">
        <v>102</v>
      </c>
      <c r="K17124">
        <v>15.25</v>
      </c>
      <c r="L17124" t="s">
        <v>124</v>
      </c>
      <c r="M17124" t="s">
        <v>27</v>
      </c>
      <c r="N17124" t="s">
        <v>40</v>
      </c>
      <c r="O17124">
        <v>5</v>
      </c>
      <c r="P17124">
        <v>0</v>
      </c>
      <c r="Q17124">
        <v>18</v>
      </c>
      <c r="R17124" t="s">
        <v>174</v>
      </c>
      <c r="S17124" t="s">
        <v>150</v>
      </c>
      <c r="T17124" t="s">
        <v>149</v>
      </c>
    </row>
    <row r="17125" spans="1:20" x14ac:dyDescent="0.25">
      <c r="A17125">
        <v>20517</v>
      </c>
      <c r="B17125">
        <v>9009</v>
      </c>
      <c r="C17125">
        <v>1</v>
      </c>
      <c r="D17125" s="1">
        <v>42155</v>
      </c>
      <c r="E17125" s="2">
        <v>0.81530092592592596</v>
      </c>
      <c r="F17125" t="s">
        <v>122</v>
      </c>
      <c r="G17125" t="s">
        <v>18</v>
      </c>
      <c r="H17125">
        <v>15.25</v>
      </c>
      <c r="I17125" t="s">
        <v>123</v>
      </c>
      <c r="J17125" t="s">
        <v>102</v>
      </c>
      <c r="K17125">
        <v>15.25</v>
      </c>
      <c r="L17125" t="s">
        <v>124</v>
      </c>
      <c r="M17125" t="s">
        <v>27</v>
      </c>
      <c r="N17125" t="s">
        <v>40</v>
      </c>
      <c r="O17125">
        <v>5</v>
      </c>
      <c r="P17125">
        <v>0</v>
      </c>
      <c r="Q17125">
        <v>19</v>
      </c>
      <c r="R17125" t="s">
        <v>154</v>
      </c>
      <c r="S17125" t="s">
        <v>150</v>
      </c>
      <c r="T17125" t="s">
        <v>168</v>
      </c>
    </row>
    <row r="17126" spans="1:20" x14ac:dyDescent="0.25">
      <c r="A17126">
        <v>21473</v>
      </c>
      <c r="B17126">
        <v>9422</v>
      </c>
      <c r="C17126">
        <v>1</v>
      </c>
      <c r="D17126" s="1">
        <v>42162</v>
      </c>
      <c r="E17126" s="2">
        <v>0.73693287037037036</v>
      </c>
      <c r="F17126" t="s">
        <v>122</v>
      </c>
      <c r="G17126" t="s">
        <v>18</v>
      </c>
      <c r="H17126">
        <v>15.25</v>
      </c>
      <c r="I17126" t="s">
        <v>123</v>
      </c>
      <c r="J17126" t="s">
        <v>102</v>
      </c>
      <c r="K17126">
        <v>15.25</v>
      </c>
      <c r="L17126" t="s">
        <v>124</v>
      </c>
      <c r="M17126" t="s">
        <v>28</v>
      </c>
      <c r="N17126" t="s">
        <v>40</v>
      </c>
      <c r="O17126">
        <v>6</v>
      </c>
      <c r="P17126">
        <v>0</v>
      </c>
      <c r="Q17126">
        <v>17</v>
      </c>
      <c r="R17126" t="s">
        <v>160</v>
      </c>
      <c r="S17126" t="s">
        <v>150</v>
      </c>
      <c r="T17126" t="s">
        <v>149</v>
      </c>
    </row>
    <row r="17127" spans="1:20" x14ac:dyDescent="0.25">
      <c r="A17127">
        <v>21475</v>
      </c>
      <c r="B17127">
        <v>9423</v>
      </c>
      <c r="C17127">
        <v>1</v>
      </c>
      <c r="D17127" s="1">
        <v>42162</v>
      </c>
      <c r="E17127" s="2">
        <v>0.74028935185185185</v>
      </c>
      <c r="F17127" t="s">
        <v>122</v>
      </c>
      <c r="G17127" t="s">
        <v>18</v>
      </c>
      <c r="H17127">
        <v>15.25</v>
      </c>
      <c r="I17127" t="s">
        <v>123</v>
      </c>
      <c r="J17127" t="s">
        <v>102</v>
      </c>
      <c r="K17127">
        <v>15.25</v>
      </c>
      <c r="L17127" t="s">
        <v>124</v>
      </c>
      <c r="M17127" t="s">
        <v>28</v>
      </c>
      <c r="N17127" t="s">
        <v>40</v>
      </c>
      <c r="O17127">
        <v>6</v>
      </c>
      <c r="P17127">
        <v>0</v>
      </c>
      <c r="Q17127">
        <v>17</v>
      </c>
      <c r="R17127" t="s">
        <v>160</v>
      </c>
      <c r="S17127" t="s">
        <v>150</v>
      </c>
      <c r="T17127" t="s">
        <v>152</v>
      </c>
    </row>
    <row r="17128" spans="1:20" x14ac:dyDescent="0.25">
      <c r="A17128">
        <v>23296</v>
      </c>
      <c r="B17128">
        <v>10242</v>
      </c>
      <c r="C17128">
        <v>1</v>
      </c>
      <c r="D17128" s="1">
        <v>42176</v>
      </c>
      <c r="E17128" s="2">
        <v>0.62247685185185186</v>
      </c>
      <c r="F17128" t="s">
        <v>122</v>
      </c>
      <c r="G17128" t="s">
        <v>18</v>
      </c>
      <c r="H17128">
        <v>15.25</v>
      </c>
      <c r="I17128" t="s">
        <v>123</v>
      </c>
      <c r="J17128" t="s">
        <v>102</v>
      </c>
      <c r="K17128">
        <v>15.25</v>
      </c>
      <c r="L17128" t="s">
        <v>124</v>
      </c>
      <c r="M17128" t="s">
        <v>28</v>
      </c>
      <c r="N17128" t="s">
        <v>40</v>
      </c>
      <c r="O17128">
        <v>6</v>
      </c>
      <c r="P17128">
        <v>0</v>
      </c>
      <c r="Q17128">
        <v>14</v>
      </c>
      <c r="R17128" t="s">
        <v>153</v>
      </c>
      <c r="S17128" t="s">
        <v>150</v>
      </c>
      <c r="T17128" t="s">
        <v>167</v>
      </c>
    </row>
    <row r="17129" spans="1:20" x14ac:dyDescent="0.25">
      <c r="A17129">
        <v>23315</v>
      </c>
      <c r="B17129">
        <v>10250</v>
      </c>
      <c r="C17129">
        <v>1</v>
      </c>
      <c r="D17129" s="1">
        <v>42176</v>
      </c>
      <c r="E17129" s="2">
        <v>0.72158564814814818</v>
      </c>
      <c r="F17129" t="s">
        <v>122</v>
      </c>
      <c r="G17129" t="s">
        <v>18</v>
      </c>
      <c r="H17129">
        <v>15.25</v>
      </c>
      <c r="I17129" t="s">
        <v>123</v>
      </c>
      <c r="J17129" t="s">
        <v>102</v>
      </c>
      <c r="K17129">
        <v>15.25</v>
      </c>
      <c r="L17129" t="s">
        <v>124</v>
      </c>
      <c r="M17129" t="s">
        <v>28</v>
      </c>
      <c r="N17129" t="s">
        <v>40</v>
      </c>
      <c r="O17129">
        <v>6</v>
      </c>
      <c r="P17129">
        <v>0</v>
      </c>
      <c r="Q17129">
        <v>17</v>
      </c>
      <c r="R17129" t="s">
        <v>160</v>
      </c>
      <c r="S17129" t="s">
        <v>150</v>
      </c>
      <c r="T17129" t="s">
        <v>207</v>
      </c>
    </row>
    <row r="17130" spans="1:20" x14ac:dyDescent="0.25">
      <c r="A17130">
        <v>23347</v>
      </c>
      <c r="B17130">
        <v>10268</v>
      </c>
      <c r="C17130">
        <v>1</v>
      </c>
      <c r="D17130" s="1">
        <v>42176</v>
      </c>
      <c r="E17130" s="2">
        <v>0.87233796296296295</v>
      </c>
      <c r="F17130" t="s">
        <v>122</v>
      </c>
      <c r="G17130" t="s">
        <v>18</v>
      </c>
      <c r="H17130">
        <v>15.25</v>
      </c>
      <c r="I17130" t="s">
        <v>123</v>
      </c>
      <c r="J17130" t="s">
        <v>102</v>
      </c>
      <c r="K17130">
        <v>15.25</v>
      </c>
      <c r="L17130" t="s">
        <v>124</v>
      </c>
      <c r="M17130" t="s">
        <v>28</v>
      </c>
      <c r="N17130" t="s">
        <v>40</v>
      </c>
      <c r="O17130">
        <v>6</v>
      </c>
      <c r="P17130">
        <v>0</v>
      </c>
      <c r="Q17130">
        <v>20</v>
      </c>
      <c r="R17130" t="s">
        <v>161</v>
      </c>
      <c r="S17130" t="s">
        <v>150</v>
      </c>
      <c r="T17130" t="s">
        <v>186</v>
      </c>
    </row>
    <row r="17131" spans="1:20" x14ac:dyDescent="0.25">
      <c r="A17131">
        <v>24311</v>
      </c>
      <c r="B17131">
        <v>10683</v>
      </c>
      <c r="C17131">
        <v>1</v>
      </c>
      <c r="D17131" s="1">
        <v>42183</v>
      </c>
      <c r="E17131" s="2">
        <v>0.83592592592592596</v>
      </c>
      <c r="F17131" t="s">
        <v>122</v>
      </c>
      <c r="G17131" t="s">
        <v>18</v>
      </c>
      <c r="H17131">
        <v>15.25</v>
      </c>
      <c r="I17131" t="s">
        <v>123</v>
      </c>
      <c r="J17131" t="s">
        <v>102</v>
      </c>
      <c r="K17131">
        <v>15.25</v>
      </c>
      <c r="L17131" t="s">
        <v>124</v>
      </c>
      <c r="M17131" t="s">
        <v>28</v>
      </c>
      <c r="N17131" t="s">
        <v>40</v>
      </c>
      <c r="O17131">
        <v>6</v>
      </c>
      <c r="P17131">
        <v>0</v>
      </c>
      <c r="Q17131">
        <v>20</v>
      </c>
      <c r="R17131" t="s">
        <v>161</v>
      </c>
      <c r="S17131" t="s">
        <v>150</v>
      </c>
      <c r="T17131" t="s">
        <v>192</v>
      </c>
    </row>
    <row r="17132" spans="1:20" x14ac:dyDescent="0.25">
      <c r="A17132">
        <v>25280</v>
      </c>
      <c r="B17132">
        <v>11126</v>
      </c>
      <c r="C17132">
        <v>1</v>
      </c>
      <c r="D17132" s="1">
        <v>42190</v>
      </c>
      <c r="E17132" s="2">
        <v>0.52709490740740739</v>
      </c>
      <c r="F17132" t="s">
        <v>122</v>
      </c>
      <c r="G17132" t="s">
        <v>18</v>
      </c>
      <c r="H17132">
        <v>15.25</v>
      </c>
      <c r="I17132" t="s">
        <v>123</v>
      </c>
      <c r="J17132" t="s">
        <v>102</v>
      </c>
      <c r="K17132">
        <v>15.25</v>
      </c>
      <c r="L17132" t="s">
        <v>124</v>
      </c>
      <c r="M17132" t="s">
        <v>29</v>
      </c>
      <c r="N17132" t="s">
        <v>40</v>
      </c>
      <c r="O17132">
        <v>7</v>
      </c>
      <c r="P17132">
        <v>0</v>
      </c>
      <c r="Q17132">
        <v>12</v>
      </c>
      <c r="R17132" t="s">
        <v>150</v>
      </c>
      <c r="S17132" t="s">
        <v>150</v>
      </c>
      <c r="T17132" t="s">
        <v>152</v>
      </c>
    </row>
    <row r="17133" spans="1:20" x14ac:dyDescent="0.25">
      <c r="A17133">
        <v>25288</v>
      </c>
      <c r="B17133">
        <v>11128</v>
      </c>
      <c r="C17133">
        <v>1</v>
      </c>
      <c r="D17133" s="1">
        <v>42190</v>
      </c>
      <c r="E17133" s="2">
        <v>0.5342824074074074</v>
      </c>
      <c r="F17133" t="s">
        <v>122</v>
      </c>
      <c r="G17133" t="s">
        <v>18</v>
      </c>
      <c r="H17133">
        <v>15.25</v>
      </c>
      <c r="I17133" t="s">
        <v>123</v>
      </c>
      <c r="J17133" t="s">
        <v>102</v>
      </c>
      <c r="K17133">
        <v>15.25</v>
      </c>
      <c r="L17133" t="s">
        <v>124</v>
      </c>
      <c r="M17133" t="s">
        <v>29</v>
      </c>
      <c r="N17133" t="s">
        <v>40</v>
      </c>
      <c r="O17133">
        <v>7</v>
      </c>
      <c r="P17133">
        <v>0</v>
      </c>
      <c r="Q17133">
        <v>12</v>
      </c>
      <c r="R17133" t="s">
        <v>150</v>
      </c>
      <c r="S17133" t="s">
        <v>150</v>
      </c>
      <c r="T17133" t="s">
        <v>167</v>
      </c>
    </row>
    <row r="17134" spans="1:20" x14ac:dyDescent="0.25">
      <c r="A17134">
        <v>26278</v>
      </c>
      <c r="B17134">
        <v>11570</v>
      </c>
      <c r="C17134">
        <v>1</v>
      </c>
      <c r="D17134" s="1">
        <v>42197</v>
      </c>
      <c r="E17134" s="2">
        <v>0.86410879629629633</v>
      </c>
      <c r="F17134" t="s">
        <v>122</v>
      </c>
      <c r="G17134" t="s">
        <v>18</v>
      </c>
      <c r="H17134">
        <v>15.25</v>
      </c>
      <c r="I17134" t="s">
        <v>123</v>
      </c>
      <c r="J17134" t="s">
        <v>102</v>
      </c>
      <c r="K17134">
        <v>15.25</v>
      </c>
      <c r="L17134" t="s">
        <v>124</v>
      </c>
      <c r="M17134" t="s">
        <v>29</v>
      </c>
      <c r="N17134" t="s">
        <v>40</v>
      </c>
      <c r="O17134">
        <v>7</v>
      </c>
      <c r="P17134">
        <v>0</v>
      </c>
      <c r="Q17134">
        <v>20</v>
      </c>
      <c r="R17134" t="s">
        <v>161</v>
      </c>
      <c r="S17134" t="s">
        <v>150</v>
      </c>
      <c r="T17134" t="s">
        <v>154</v>
      </c>
    </row>
    <row r="17135" spans="1:20" x14ac:dyDescent="0.25">
      <c r="A17135">
        <v>26285</v>
      </c>
      <c r="B17135">
        <v>11574</v>
      </c>
      <c r="C17135">
        <v>1</v>
      </c>
      <c r="D17135" s="1">
        <v>42197</v>
      </c>
      <c r="E17135" s="2">
        <v>0.89594907407407409</v>
      </c>
      <c r="F17135" t="s">
        <v>122</v>
      </c>
      <c r="G17135" t="s">
        <v>18</v>
      </c>
      <c r="H17135">
        <v>15.25</v>
      </c>
      <c r="I17135" t="s">
        <v>123</v>
      </c>
      <c r="J17135" t="s">
        <v>102</v>
      </c>
      <c r="K17135">
        <v>15.25</v>
      </c>
      <c r="L17135" t="s">
        <v>124</v>
      </c>
      <c r="M17135" t="s">
        <v>29</v>
      </c>
      <c r="N17135" t="s">
        <v>40</v>
      </c>
      <c r="O17135">
        <v>7</v>
      </c>
      <c r="P17135">
        <v>0</v>
      </c>
      <c r="Q17135">
        <v>21</v>
      </c>
      <c r="R17135" t="s">
        <v>163</v>
      </c>
      <c r="S17135" t="s">
        <v>150</v>
      </c>
      <c r="T17135" t="s">
        <v>186</v>
      </c>
    </row>
    <row r="17136" spans="1:20" x14ac:dyDescent="0.25">
      <c r="A17136">
        <v>27170</v>
      </c>
      <c r="B17136">
        <v>11955</v>
      </c>
      <c r="C17136">
        <v>1</v>
      </c>
      <c r="D17136" s="1">
        <v>42204</v>
      </c>
      <c r="E17136" s="2">
        <v>0.58024305555555555</v>
      </c>
      <c r="F17136" t="s">
        <v>122</v>
      </c>
      <c r="G17136" t="s">
        <v>18</v>
      </c>
      <c r="H17136">
        <v>15.25</v>
      </c>
      <c r="I17136" t="s">
        <v>123</v>
      </c>
      <c r="J17136" t="s">
        <v>102</v>
      </c>
      <c r="K17136">
        <v>15.25</v>
      </c>
      <c r="L17136" t="s">
        <v>124</v>
      </c>
      <c r="M17136" t="s">
        <v>29</v>
      </c>
      <c r="N17136" t="s">
        <v>40</v>
      </c>
      <c r="O17136">
        <v>7</v>
      </c>
      <c r="P17136">
        <v>0</v>
      </c>
      <c r="Q17136">
        <v>13</v>
      </c>
      <c r="R17136" t="s">
        <v>169</v>
      </c>
      <c r="S17136" t="s">
        <v>150</v>
      </c>
      <c r="T17136" t="s">
        <v>202</v>
      </c>
    </row>
    <row r="17137" spans="1:20" x14ac:dyDescent="0.25">
      <c r="A17137">
        <v>27235</v>
      </c>
      <c r="B17137">
        <v>11983</v>
      </c>
      <c r="C17137">
        <v>1</v>
      </c>
      <c r="D17137" s="1">
        <v>42204</v>
      </c>
      <c r="E17137" s="2">
        <v>0.76346064814814818</v>
      </c>
      <c r="F17137" t="s">
        <v>122</v>
      </c>
      <c r="G17137" t="s">
        <v>18</v>
      </c>
      <c r="H17137">
        <v>15.25</v>
      </c>
      <c r="I17137" t="s">
        <v>123</v>
      </c>
      <c r="J17137" t="s">
        <v>102</v>
      </c>
      <c r="K17137">
        <v>15.25</v>
      </c>
      <c r="L17137" t="s">
        <v>124</v>
      </c>
      <c r="M17137" t="s">
        <v>29</v>
      </c>
      <c r="N17137" t="s">
        <v>40</v>
      </c>
      <c r="O17137">
        <v>7</v>
      </c>
      <c r="P17137">
        <v>0</v>
      </c>
      <c r="Q17137">
        <v>18</v>
      </c>
      <c r="R17137" t="s">
        <v>174</v>
      </c>
      <c r="S17137" t="s">
        <v>150</v>
      </c>
      <c r="T17137" t="s">
        <v>199</v>
      </c>
    </row>
    <row r="17138" spans="1:20" x14ac:dyDescent="0.25">
      <c r="A17138">
        <v>28172</v>
      </c>
      <c r="B17138">
        <v>12407</v>
      </c>
      <c r="C17138">
        <v>1</v>
      </c>
      <c r="D17138" s="1">
        <v>42211</v>
      </c>
      <c r="E17138" s="2">
        <v>0.70240740740740737</v>
      </c>
      <c r="F17138" t="s">
        <v>122</v>
      </c>
      <c r="G17138" t="s">
        <v>18</v>
      </c>
      <c r="H17138">
        <v>15.25</v>
      </c>
      <c r="I17138" t="s">
        <v>123</v>
      </c>
      <c r="J17138" t="s">
        <v>102</v>
      </c>
      <c r="K17138">
        <v>15.25</v>
      </c>
      <c r="L17138" t="s">
        <v>124</v>
      </c>
      <c r="M17138" t="s">
        <v>29</v>
      </c>
      <c r="N17138" t="s">
        <v>40</v>
      </c>
      <c r="O17138">
        <v>7</v>
      </c>
      <c r="P17138">
        <v>0</v>
      </c>
      <c r="Q17138">
        <v>16</v>
      </c>
      <c r="R17138" t="s">
        <v>172</v>
      </c>
      <c r="S17138" t="s">
        <v>150</v>
      </c>
      <c r="T17138" t="s">
        <v>187</v>
      </c>
    </row>
    <row r="17139" spans="1:20" x14ac:dyDescent="0.25">
      <c r="A17139">
        <v>29066</v>
      </c>
      <c r="B17139">
        <v>12822</v>
      </c>
      <c r="C17139">
        <v>1</v>
      </c>
      <c r="D17139" s="1">
        <v>42218</v>
      </c>
      <c r="E17139" s="2">
        <v>0.69923611111111106</v>
      </c>
      <c r="F17139" t="s">
        <v>122</v>
      </c>
      <c r="G17139" t="s">
        <v>18</v>
      </c>
      <c r="H17139">
        <v>15.25</v>
      </c>
      <c r="I17139" t="s">
        <v>123</v>
      </c>
      <c r="J17139" t="s">
        <v>102</v>
      </c>
      <c r="K17139">
        <v>15.25</v>
      </c>
      <c r="L17139" t="s">
        <v>124</v>
      </c>
      <c r="M17139" t="s">
        <v>30</v>
      </c>
      <c r="N17139" t="s">
        <v>40</v>
      </c>
      <c r="O17139">
        <v>8</v>
      </c>
      <c r="P17139">
        <v>0</v>
      </c>
      <c r="Q17139">
        <v>16</v>
      </c>
      <c r="R17139" t="s">
        <v>172</v>
      </c>
      <c r="S17139" t="s">
        <v>150</v>
      </c>
      <c r="T17139" t="s">
        <v>162</v>
      </c>
    </row>
    <row r="17140" spans="1:20" x14ac:dyDescent="0.25">
      <c r="A17140">
        <v>29094</v>
      </c>
      <c r="B17140">
        <v>12834</v>
      </c>
      <c r="C17140">
        <v>1</v>
      </c>
      <c r="D17140" s="1">
        <v>42218</v>
      </c>
      <c r="E17140" s="2">
        <v>0.7673726851851852</v>
      </c>
      <c r="F17140" t="s">
        <v>122</v>
      </c>
      <c r="G17140" t="s">
        <v>18</v>
      </c>
      <c r="H17140">
        <v>15.25</v>
      </c>
      <c r="I17140" t="s">
        <v>123</v>
      </c>
      <c r="J17140" t="s">
        <v>102</v>
      </c>
      <c r="K17140">
        <v>15.25</v>
      </c>
      <c r="L17140" t="s">
        <v>124</v>
      </c>
      <c r="M17140" t="s">
        <v>30</v>
      </c>
      <c r="N17140" t="s">
        <v>40</v>
      </c>
      <c r="O17140">
        <v>8</v>
      </c>
      <c r="P17140">
        <v>0</v>
      </c>
      <c r="Q17140">
        <v>18</v>
      </c>
      <c r="R17140" t="s">
        <v>174</v>
      </c>
      <c r="S17140" t="s">
        <v>150</v>
      </c>
      <c r="T17140" t="s">
        <v>152</v>
      </c>
    </row>
    <row r="17141" spans="1:20" x14ac:dyDescent="0.25">
      <c r="A17141">
        <v>29954</v>
      </c>
      <c r="B17141">
        <v>13228</v>
      </c>
      <c r="C17141">
        <v>1</v>
      </c>
      <c r="D17141" s="1">
        <v>42225</v>
      </c>
      <c r="E17141" s="2">
        <v>0.53690972222222222</v>
      </c>
      <c r="F17141" t="s">
        <v>122</v>
      </c>
      <c r="G17141" t="s">
        <v>18</v>
      </c>
      <c r="H17141">
        <v>15.25</v>
      </c>
      <c r="I17141" t="s">
        <v>123</v>
      </c>
      <c r="J17141" t="s">
        <v>102</v>
      </c>
      <c r="K17141">
        <v>15.25</v>
      </c>
      <c r="L17141" t="s">
        <v>124</v>
      </c>
      <c r="M17141" t="s">
        <v>30</v>
      </c>
      <c r="N17141" t="s">
        <v>40</v>
      </c>
      <c r="O17141">
        <v>8</v>
      </c>
      <c r="P17141">
        <v>0</v>
      </c>
      <c r="Q17141">
        <v>12</v>
      </c>
      <c r="R17141" t="s">
        <v>150</v>
      </c>
      <c r="S17141" t="s">
        <v>150</v>
      </c>
      <c r="T17141" t="s">
        <v>177</v>
      </c>
    </row>
    <row r="17142" spans="1:20" x14ac:dyDescent="0.25">
      <c r="A17142">
        <v>30020</v>
      </c>
      <c r="B17142">
        <v>13258</v>
      </c>
      <c r="C17142">
        <v>1</v>
      </c>
      <c r="D17142" s="1">
        <v>42225</v>
      </c>
      <c r="E17142" s="2">
        <v>0.75089120370370366</v>
      </c>
      <c r="F17142" t="s">
        <v>122</v>
      </c>
      <c r="G17142" t="s">
        <v>18</v>
      </c>
      <c r="H17142">
        <v>15.25</v>
      </c>
      <c r="I17142" t="s">
        <v>123</v>
      </c>
      <c r="J17142" t="s">
        <v>102</v>
      </c>
      <c r="K17142">
        <v>15.25</v>
      </c>
      <c r="L17142" t="s">
        <v>124</v>
      </c>
      <c r="M17142" t="s">
        <v>30</v>
      </c>
      <c r="N17142" t="s">
        <v>40</v>
      </c>
      <c r="O17142">
        <v>8</v>
      </c>
      <c r="P17142">
        <v>0</v>
      </c>
      <c r="Q17142">
        <v>18</v>
      </c>
      <c r="R17142" t="s">
        <v>174</v>
      </c>
      <c r="S17142" t="s">
        <v>150</v>
      </c>
      <c r="T17142" t="s">
        <v>160</v>
      </c>
    </row>
    <row r="17143" spans="1:20" x14ac:dyDescent="0.25">
      <c r="A17143">
        <v>31885</v>
      </c>
      <c r="B17143">
        <v>14073</v>
      </c>
      <c r="C17143">
        <v>1</v>
      </c>
      <c r="D17143" s="1">
        <v>42239</v>
      </c>
      <c r="E17143" s="2">
        <v>0.48472222222222222</v>
      </c>
      <c r="F17143" t="s">
        <v>122</v>
      </c>
      <c r="G17143" t="s">
        <v>18</v>
      </c>
      <c r="H17143">
        <v>15.25</v>
      </c>
      <c r="I17143" t="s">
        <v>123</v>
      </c>
      <c r="J17143" t="s">
        <v>102</v>
      </c>
      <c r="K17143">
        <v>15.25</v>
      </c>
      <c r="L17143" t="s">
        <v>124</v>
      </c>
      <c r="M17143" t="s">
        <v>30</v>
      </c>
      <c r="N17143" t="s">
        <v>40</v>
      </c>
      <c r="O17143">
        <v>8</v>
      </c>
      <c r="P17143">
        <v>0</v>
      </c>
      <c r="Q17143">
        <v>11</v>
      </c>
      <c r="R17143" t="s">
        <v>149</v>
      </c>
      <c r="S17143" t="s">
        <v>150</v>
      </c>
      <c r="T17143" t="s">
        <v>188</v>
      </c>
    </row>
    <row r="17144" spans="1:20" x14ac:dyDescent="0.25">
      <c r="A17144">
        <v>31961</v>
      </c>
      <c r="B17144">
        <v>14108</v>
      </c>
      <c r="C17144">
        <v>1</v>
      </c>
      <c r="D17144" s="1">
        <v>42239</v>
      </c>
      <c r="E17144" s="2">
        <v>0.79925925925925922</v>
      </c>
      <c r="F17144" t="s">
        <v>122</v>
      </c>
      <c r="G17144" t="s">
        <v>18</v>
      </c>
      <c r="H17144">
        <v>15.25</v>
      </c>
      <c r="I17144" t="s">
        <v>123</v>
      </c>
      <c r="J17144" t="s">
        <v>102</v>
      </c>
      <c r="K17144">
        <v>15.25</v>
      </c>
      <c r="L17144" t="s">
        <v>124</v>
      </c>
      <c r="M17144" t="s">
        <v>30</v>
      </c>
      <c r="N17144" t="s">
        <v>40</v>
      </c>
      <c r="O17144">
        <v>8</v>
      </c>
      <c r="P17144">
        <v>0</v>
      </c>
      <c r="Q17144">
        <v>19</v>
      </c>
      <c r="R17144" t="s">
        <v>154</v>
      </c>
      <c r="S17144" t="s">
        <v>150</v>
      </c>
      <c r="T17144" t="s">
        <v>196</v>
      </c>
    </row>
    <row r="17145" spans="1:20" x14ac:dyDescent="0.25">
      <c r="A17145">
        <v>31973</v>
      </c>
      <c r="B17145">
        <v>14113</v>
      </c>
      <c r="C17145">
        <v>1</v>
      </c>
      <c r="D17145" s="1">
        <v>42239</v>
      </c>
      <c r="E17145" s="2">
        <v>0.83674768518518516</v>
      </c>
      <c r="F17145" t="s">
        <v>122</v>
      </c>
      <c r="G17145" t="s">
        <v>18</v>
      </c>
      <c r="H17145">
        <v>15.25</v>
      </c>
      <c r="I17145" t="s">
        <v>123</v>
      </c>
      <c r="J17145" t="s">
        <v>102</v>
      </c>
      <c r="K17145">
        <v>15.25</v>
      </c>
      <c r="L17145" t="s">
        <v>124</v>
      </c>
      <c r="M17145" t="s">
        <v>30</v>
      </c>
      <c r="N17145" t="s">
        <v>40</v>
      </c>
      <c r="O17145">
        <v>8</v>
      </c>
      <c r="P17145">
        <v>0</v>
      </c>
      <c r="Q17145">
        <v>20</v>
      </c>
      <c r="R17145" t="s">
        <v>161</v>
      </c>
      <c r="S17145" t="s">
        <v>150</v>
      </c>
      <c r="T17145" t="s">
        <v>194</v>
      </c>
    </row>
    <row r="17146" spans="1:20" x14ac:dyDescent="0.25">
      <c r="A17146">
        <v>31978</v>
      </c>
      <c r="B17146">
        <v>14116</v>
      </c>
      <c r="C17146">
        <v>1</v>
      </c>
      <c r="D17146" s="1">
        <v>42239</v>
      </c>
      <c r="E17146" s="2">
        <v>0.87370370370370365</v>
      </c>
      <c r="F17146" t="s">
        <v>122</v>
      </c>
      <c r="G17146" t="s">
        <v>18</v>
      </c>
      <c r="H17146">
        <v>15.25</v>
      </c>
      <c r="I17146" t="s">
        <v>123</v>
      </c>
      <c r="J17146" t="s">
        <v>102</v>
      </c>
      <c r="K17146">
        <v>15.25</v>
      </c>
      <c r="L17146" t="s">
        <v>124</v>
      </c>
      <c r="M17146" t="s">
        <v>30</v>
      </c>
      <c r="N17146" t="s">
        <v>40</v>
      </c>
      <c r="O17146">
        <v>8</v>
      </c>
      <c r="P17146">
        <v>0</v>
      </c>
      <c r="Q17146">
        <v>20</v>
      </c>
      <c r="R17146" t="s">
        <v>161</v>
      </c>
      <c r="S17146" t="s">
        <v>150</v>
      </c>
      <c r="T17146" t="s">
        <v>176</v>
      </c>
    </row>
    <row r="17147" spans="1:20" x14ac:dyDescent="0.25">
      <c r="A17147">
        <v>32745</v>
      </c>
      <c r="B17147">
        <v>14475</v>
      </c>
      <c r="C17147">
        <v>1</v>
      </c>
      <c r="D17147" s="1">
        <v>42246</v>
      </c>
      <c r="E17147" s="2">
        <v>0.49246527777777777</v>
      </c>
      <c r="F17147" t="s">
        <v>122</v>
      </c>
      <c r="G17147" t="s">
        <v>18</v>
      </c>
      <c r="H17147">
        <v>15.25</v>
      </c>
      <c r="I17147" t="s">
        <v>123</v>
      </c>
      <c r="J17147" t="s">
        <v>102</v>
      </c>
      <c r="K17147">
        <v>15.25</v>
      </c>
      <c r="L17147" t="s">
        <v>124</v>
      </c>
      <c r="M17147" t="s">
        <v>30</v>
      </c>
      <c r="N17147" t="s">
        <v>40</v>
      </c>
      <c r="O17147">
        <v>8</v>
      </c>
      <c r="P17147">
        <v>0</v>
      </c>
      <c r="Q17147">
        <v>11</v>
      </c>
      <c r="R17147" t="s">
        <v>149</v>
      </c>
      <c r="S17147" t="s">
        <v>150</v>
      </c>
      <c r="T17147" t="s">
        <v>177</v>
      </c>
    </row>
    <row r="17148" spans="1:20" x14ac:dyDescent="0.25">
      <c r="A17148">
        <v>32777</v>
      </c>
      <c r="B17148">
        <v>14491</v>
      </c>
      <c r="C17148">
        <v>1</v>
      </c>
      <c r="D17148" s="1">
        <v>42246</v>
      </c>
      <c r="E17148" s="2">
        <v>0.69186342592592598</v>
      </c>
      <c r="F17148" t="s">
        <v>122</v>
      </c>
      <c r="G17148" t="s">
        <v>18</v>
      </c>
      <c r="H17148">
        <v>15.25</v>
      </c>
      <c r="I17148" t="s">
        <v>123</v>
      </c>
      <c r="J17148" t="s">
        <v>102</v>
      </c>
      <c r="K17148">
        <v>15.25</v>
      </c>
      <c r="L17148" t="s">
        <v>124</v>
      </c>
      <c r="M17148" t="s">
        <v>30</v>
      </c>
      <c r="N17148" t="s">
        <v>40</v>
      </c>
      <c r="O17148">
        <v>8</v>
      </c>
      <c r="P17148">
        <v>0</v>
      </c>
      <c r="Q17148">
        <v>16</v>
      </c>
      <c r="R17148" t="s">
        <v>172</v>
      </c>
      <c r="S17148" t="s">
        <v>150</v>
      </c>
      <c r="T17148" t="s">
        <v>160</v>
      </c>
    </row>
    <row r="17149" spans="1:20" x14ac:dyDescent="0.25">
      <c r="A17149">
        <v>32832</v>
      </c>
      <c r="B17149">
        <v>14513</v>
      </c>
      <c r="C17149">
        <v>1</v>
      </c>
      <c r="D17149" s="1">
        <v>42246</v>
      </c>
      <c r="E17149" s="2">
        <v>0.9037384259259259</v>
      </c>
      <c r="F17149" t="s">
        <v>122</v>
      </c>
      <c r="G17149" t="s">
        <v>18</v>
      </c>
      <c r="H17149">
        <v>15.25</v>
      </c>
      <c r="I17149" t="s">
        <v>123</v>
      </c>
      <c r="J17149" t="s">
        <v>102</v>
      </c>
      <c r="K17149">
        <v>15.25</v>
      </c>
      <c r="L17149" t="s">
        <v>124</v>
      </c>
      <c r="M17149" t="s">
        <v>30</v>
      </c>
      <c r="N17149" t="s">
        <v>40</v>
      </c>
      <c r="O17149">
        <v>8</v>
      </c>
      <c r="P17149">
        <v>0</v>
      </c>
      <c r="Q17149">
        <v>21</v>
      </c>
      <c r="R17149" t="s">
        <v>163</v>
      </c>
      <c r="S17149" t="s">
        <v>150</v>
      </c>
      <c r="T17149" t="s">
        <v>199</v>
      </c>
    </row>
    <row r="17150" spans="1:20" x14ac:dyDescent="0.25">
      <c r="A17150">
        <v>33696</v>
      </c>
      <c r="B17150">
        <v>14875</v>
      </c>
      <c r="C17150">
        <v>1</v>
      </c>
      <c r="D17150" s="1">
        <v>42253</v>
      </c>
      <c r="E17150" s="2">
        <v>0.61921296296296291</v>
      </c>
      <c r="F17150" t="s">
        <v>122</v>
      </c>
      <c r="G17150" t="s">
        <v>18</v>
      </c>
      <c r="H17150">
        <v>15.25</v>
      </c>
      <c r="I17150" t="s">
        <v>123</v>
      </c>
      <c r="J17150" t="s">
        <v>102</v>
      </c>
      <c r="K17150">
        <v>15.25</v>
      </c>
      <c r="L17150" t="s">
        <v>124</v>
      </c>
      <c r="M17150" t="s">
        <v>31</v>
      </c>
      <c r="N17150" t="s">
        <v>40</v>
      </c>
      <c r="O17150">
        <v>9</v>
      </c>
      <c r="P17150">
        <v>0</v>
      </c>
      <c r="Q17150">
        <v>14</v>
      </c>
      <c r="R17150" t="s">
        <v>153</v>
      </c>
      <c r="S17150" t="s">
        <v>150</v>
      </c>
      <c r="T17150" t="s">
        <v>158</v>
      </c>
    </row>
    <row r="17151" spans="1:20" x14ac:dyDescent="0.25">
      <c r="A17151">
        <v>33756</v>
      </c>
      <c r="B17151">
        <v>14907</v>
      </c>
      <c r="C17151">
        <v>1</v>
      </c>
      <c r="D17151" s="1">
        <v>42253</v>
      </c>
      <c r="E17151" s="2">
        <v>0.82644675925925926</v>
      </c>
      <c r="F17151" t="s">
        <v>122</v>
      </c>
      <c r="G17151" t="s">
        <v>18</v>
      </c>
      <c r="H17151">
        <v>15.25</v>
      </c>
      <c r="I17151" t="s">
        <v>123</v>
      </c>
      <c r="J17151" t="s">
        <v>102</v>
      </c>
      <c r="K17151">
        <v>15.25</v>
      </c>
      <c r="L17151" t="s">
        <v>124</v>
      </c>
      <c r="M17151" t="s">
        <v>31</v>
      </c>
      <c r="N17151" t="s">
        <v>40</v>
      </c>
      <c r="O17151">
        <v>9</v>
      </c>
      <c r="P17151">
        <v>0</v>
      </c>
      <c r="Q17151">
        <v>19</v>
      </c>
      <c r="R17151" t="s">
        <v>154</v>
      </c>
      <c r="S17151" t="s">
        <v>150</v>
      </c>
      <c r="T17151" t="s">
        <v>207</v>
      </c>
    </row>
    <row r="17152" spans="1:20" x14ac:dyDescent="0.25">
      <c r="A17152">
        <v>34664</v>
      </c>
      <c r="B17152">
        <v>15303</v>
      </c>
      <c r="C17152">
        <v>1</v>
      </c>
      <c r="D17152" s="1">
        <v>42260</v>
      </c>
      <c r="E17152" s="2">
        <v>0.53585648148148146</v>
      </c>
      <c r="F17152" t="s">
        <v>122</v>
      </c>
      <c r="G17152" t="s">
        <v>18</v>
      </c>
      <c r="H17152">
        <v>15.25</v>
      </c>
      <c r="I17152" t="s">
        <v>123</v>
      </c>
      <c r="J17152" t="s">
        <v>102</v>
      </c>
      <c r="K17152">
        <v>15.25</v>
      </c>
      <c r="L17152" t="s">
        <v>124</v>
      </c>
      <c r="M17152" t="s">
        <v>31</v>
      </c>
      <c r="N17152" t="s">
        <v>40</v>
      </c>
      <c r="O17152">
        <v>9</v>
      </c>
      <c r="P17152">
        <v>0</v>
      </c>
      <c r="Q17152">
        <v>12</v>
      </c>
      <c r="R17152" t="s">
        <v>150</v>
      </c>
      <c r="S17152" t="s">
        <v>150</v>
      </c>
      <c r="T17152" t="s">
        <v>164</v>
      </c>
    </row>
    <row r="17153" spans="1:20" x14ac:dyDescent="0.25">
      <c r="A17153">
        <v>34680</v>
      </c>
      <c r="B17153">
        <v>15310</v>
      </c>
      <c r="C17153">
        <v>1</v>
      </c>
      <c r="D17153" s="1">
        <v>42260</v>
      </c>
      <c r="E17153" s="2">
        <v>0.56931712962962966</v>
      </c>
      <c r="F17153" t="s">
        <v>122</v>
      </c>
      <c r="G17153" t="s">
        <v>18</v>
      </c>
      <c r="H17153">
        <v>15.25</v>
      </c>
      <c r="I17153" t="s">
        <v>123</v>
      </c>
      <c r="J17153" t="s">
        <v>102</v>
      </c>
      <c r="K17153">
        <v>15.25</v>
      </c>
      <c r="L17153" t="s">
        <v>124</v>
      </c>
      <c r="M17153" t="s">
        <v>31</v>
      </c>
      <c r="N17153" t="s">
        <v>40</v>
      </c>
      <c r="O17153">
        <v>9</v>
      </c>
      <c r="P17153">
        <v>0</v>
      </c>
      <c r="Q17153">
        <v>13</v>
      </c>
      <c r="R17153" t="s">
        <v>169</v>
      </c>
      <c r="S17153" t="s">
        <v>150</v>
      </c>
      <c r="T17153" t="s">
        <v>198</v>
      </c>
    </row>
    <row r="17154" spans="1:20" x14ac:dyDescent="0.25">
      <c r="A17154">
        <v>35703</v>
      </c>
      <c r="B17154">
        <v>15764</v>
      </c>
      <c r="C17154">
        <v>1</v>
      </c>
      <c r="D17154" s="1">
        <v>42267</v>
      </c>
      <c r="E17154" s="2">
        <v>0.8430671296296296</v>
      </c>
      <c r="F17154" t="s">
        <v>122</v>
      </c>
      <c r="G17154" t="s">
        <v>18</v>
      </c>
      <c r="H17154">
        <v>15.25</v>
      </c>
      <c r="I17154" t="s">
        <v>123</v>
      </c>
      <c r="J17154" t="s">
        <v>102</v>
      </c>
      <c r="K17154">
        <v>15.25</v>
      </c>
      <c r="L17154" t="s">
        <v>124</v>
      </c>
      <c r="M17154" t="s">
        <v>31</v>
      </c>
      <c r="N17154" t="s">
        <v>40</v>
      </c>
      <c r="O17154">
        <v>9</v>
      </c>
      <c r="P17154">
        <v>0</v>
      </c>
      <c r="Q17154">
        <v>20</v>
      </c>
      <c r="R17154" t="s">
        <v>161</v>
      </c>
      <c r="S17154" t="s">
        <v>150</v>
      </c>
      <c r="T17154" t="s">
        <v>152</v>
      </c>
    </row>
    <row r="17155" spans="1:20" x14ac:dyDescent="0.25">
      <c r="A17155">
        <v>36236</v>
      </c>
      <c r="B17155">
        <v>15999</v>
      </c>
      <c r="C17155">
        <v>1</v>
      </c>
      <c r="D17155" s="1">
        <v>42274</v>
      </c>
      <c r="E17155" s="2">
        <v>0.51133101851851848</v>
      </c>
      <c r="F17155" t="s">
        <v>122</v>
      </c>
      <c r="G17155" t="s">
        <v>18</v>
      </c>
      <c r="H17155">
        <v>15.25</v>
      </c>
      <c r="I17155" t="s">
        <v>123</v>
      </c>
      <c r="J17155" t="s">
        <v>102</v>
      </c>
      <c r="K17155">
        <v>15.25</v>
      </c>
      <c r="L17155" t="s">
        <v>124</v>
      </c>
      <c r="M17155" t="s">
        <v>31</v>
      </c>
      <c r="N17155" t="s">
        <v>40</v>
      </c>
      <c r="O17155">
        <v>9</v>
      </c>
      <c r="P17155">
        <v>0</v>
      </c>
      <c r="Q17155">
        <v>12</v>
      </c>
      <c r="R17155" t="s">
        <v>150</v>
      </c>
      <c r="S17155" t="s">
        <v>150</v>
      </c>
      <c r="T17155" t="s">
        <v>154</v>
      </c>
    </row>
    <row r="17156" spans="1:20" x14ac:dyDescent="0.25">
      <c r="A17156">
        <v>36243</v>
      </c>
      <c r="B17156">
        <v>16001</v>
      </c>
      <c r="C17156">
        <v>1</v>
      </c>
      <c r="D17156" s="1">
        <v>42274</v>
      </c>
      <c r="E17156" s="2">
        <v>0.53931712962962963</v>
      </c>
      <c r="F17156" t="s">
        <v>122</v>
      </c>
      <c r="G17156" t="s">
        <v>18</v>
      </c>
      <c r="H17156">
        <v>15.25</v>
      </c>
      <c r="I17156" t="s">
        <v>123</v>
      </c>
      <c r="J17156" t="s">
        <v>102</v>
      </c>
      <c r="K17156">
        <v>15.25</v>
      </c>
      <c r="L17156" t="s">
        <v>124</v>
      </c>
      <c r="M17156" t="s">
        <v>31</v>
      </c>
      <c r="N17156" t="s">
        <v>40</v>
      </c>
      <c r="O17156">
        <v>9</v>
      </c>
      <c r="P17156">
        <v>0</v>
      </c>
      <c r="Q17156">
        <v>12</v>
      </c>
      <c r="R17156" t="s">
        <v>150</v>
      </c>
      <c r="S17156" t="s">
        <v>150</v>
      </c>
      <c r="T17156" t="s">
        <v>201</v>
      </c>
    </row>
    <row r="17157" spans="1:20" x14ac:dyDescent="0.25">
      <c r="A17157">
        <v>38071</v>
      </c>
      <c r="B17157">
        <v>16798</v>
      </c>
      <c r="C17157">
        <v>1</v>
      </c>
      <c r="D17157" s="1">
        <v>42288</v>
      </c>
      <c r="E17157" s="2">
        <v>0.67039351851851847</v>
      </c>
      <c r="F17157" t="s">
        <v>122</v>
      </c>
      <c r="G17157" t="s">
        <v>18</v>
      </c>
      <c r="H17157">
        <v>15.25</v>
      </c>
      <c r="I17157" t="s">
        <v>123</v>
      </c>
      <c r="J17157" t="s">
        <v>102</v>
      </c>
      <c r="K17157">
        <v>15.25</v>
      </c>
      <c r="L17157" t="s">
        <v>124</v>
      </c>
      <c r="M17157" t="s">
        <v>32</v>
      </c>
      <c r="N17157" t="s">
        <v>40</v>
      </c>
      <c r="O17157">
        <v>10</v>
      </c>
      <c r="P17157">
        <v>0</v>
      </c>
      <c r="Q17157">
        <v>16</v>
      </c>
      <c r="R17157" t="s">
        <v>172</v>
      </c>
      <c r="S17157" t="s">
        <v>150</v>
      </c>
      <c r="T17157" t="s">
        <v>167</v>
      </c>
    </row>
    <row r="17158" spans="1:20" x14ac:dyDescent="0.25">
      <c r="A17158">
        <v>38090</v>
      </c>
      <c r="B17158">
        <v>16805</v>
      </c>
      <c r="C17158">
        <v>1</v>
      </c>
      <c r="D17158" s="1">
        <v>42288</v>
      </c>
      <c r="E17158" s="2">
        <v>0.73601851851851852</v>
      </c>
      <c r="F17158" t="s">
        <v>122</v>
      </c>
      <c r="G17158" t="s">
        <v>18</v>
      </c>
      <c r="H17158">
        <v>15.25</v>
      </c>
      <c r="I17158" t="s">
        <v>123</v>
      </c>
      <c r="J17158" t="s">
        <v>102</v>
      </c>
      <c r="K17158">
        <v>15.25</v>
      </c>
      <c r="L17158" t="s">
        <v>124</v>
      </c>
      <c r="M17158" t="s">
        <v>32</v>
      </c>
      <c r="N17158" t="s">
        <v>40</v>
      </c>
      <c r="O17158">
        <v>10</v>
      </c>
      <c r="P17158">
        <v>0</v>
      </c>
      <c r="Q17158">
        <v>17</v>
      </c>
      <c r="R17158" t="s">
        <v>160</v>
      </c>
      <c r="S17158" t="s">
        <v>150</v>
      </c>
      <c r="T17158" t="s">
        <v>197</v>
      </c>
    </row>
    <row r="17159" spans="1:20" x14ac:dyDescent="0.25">
      <c r="A17159">
        <v>38108</v>
      </c>
      <c r="B17159">
        <v>16813</v>
      </c>
      <c r="C17159">
        <v>1</v>
      </c>
      <c r="D17159" s="1">
        <v>42288</v>
      </c>
      <c r="E17159" s="2">
        <v>0.757349537037037</v>
      </c>
      <c r="F17159" t="s">
        <v>122</v>
      </c>
      <c r="G17159" t="s">
        <v>18</v>
      </c>
      <c r="H17159">
        <v>15.25</v>
      </c>
      <c r="I17159" t="s">
        <v>123</v>
      </c>
      <c r="J17159" t="s">
        <v>102</v>
      </c>
      <c r="K17159">
        <v>15.25</v>
      </c>
      <c r="L17159" t="s">
        <v>124</v>
      </c>
      <c r="M17159" t="s">
        <v>32</v>
      </c>
      <c r="N17159" t="s">
        <v>40</v>
      </c>
      <c r="O17159">
        <v>10</v>
      </c>
      <c r="P17159">
        <v>0</v>
      </c>
      <c r="Q17159">
        <v>18</v>
      </c>
      <c r="R17159" t="s">
        <v>174</v>
      </c>
      <c r="S17159" t="s">
        <v>150</v>
      </c>
      <c r="T17159" t="s">
        <v>205</v>
      </c>
    </row>
    <row r="17160" spans="1:20" x14ac:dyDescent="0.25">
      <c r="A17160">
        <v>38987</v>
      </c>
      <c r="B17160">
        <v>17185</v>
      </c>
      <c r="C17160">
        <v>1</v>
      </c>
      <c r="D17160" s="1">
        <v>42295</v>
      </c>
      <c r="E17160" s="2">
        <v>0.7044097222222222</v>
      </c>
      <c r="F17160" t="s">
        <v>122</v>
      </c>
      <c r="G17160" t="s">
        <v>18</v>
      </c>
      <c r="H17160">
        <v>15.25</v>
      </c>
      <c r="I17160" t="s">
        <v>123</v>
      </c>
      <c r="J17160" t="s">
        <v>102</v>
      </c>
      <c r="K17160">
        <v>15.25</v>
      </c>
      <c r="L17160" t="s">
        <v>124</v>
      </c>
      <c r="M17160" t="s">
        <v>32</v>
      </c>
      <c r="N17160" t="s">
        <v>40</v>
      </c>
      <c r="O17160">
        <v>10</v>
      </c>
      <c r="P17160">
        <v>0</v>
      </c>
      <c r="Q17160">
        <v>16</v>
      </c>
      <c r="R17160" t="s">
        <v>172</v>
      </c>
      <c r="S17160" t="s">
        <v>150</v>
      </c>
      <c r="T17160" t="s">
        <v>163</v>
      </c>
    </row>
    <row r="17161" spans="1:20" x14ac:dyDescent="0.25">
      <c r="A17161">
        <v>39810</v>
      </c>
      <c r="B17161">
        <v>17523</v>
      </c>
      <c r="C17161">
        <v>1</v>
      </c>
      <c r="D17161" s="1">
        <v>42302</v>
      </c>
      <c r="E17161" s="2">
        <v>0.5274537037037037</v>
      </c>
      <c r="F17161" t="s">
        <v>122</v>
      </c>
      <c r="G17161" t="s">
        <v>18</v>
      </c>
      <c r="H17161">
        <v>15.25</v>
      </c>
      <c r="I17161" t="s">
        <v>123</v>
      </c>
      <c r="J17161" t="s">
        <v>102</v>
      </c>
      <c r="K17161">
        <v>15.25</v>
      </c>
      <c r="L17161" t="s">
        <v>124</v>
      </c>
      <c r="M17161" t="s">
        <v>32</v>
      </c>
      <c r="N17161" t="s">
        <v>40</v>
      </c>
      <c r="O17161">
        <v>10</v>
      </c>
      <c r="P17161">
        <v>0</v>
      </c>
      <c r="Q17161">
        <v>12</v>
      </c>
      <c r="R17161" t="s">
        <v>150</v>
      </c>
      <c r="S17161" t="s">
        <v>150</v>
      </c>
      <c r="T17161" t="s">
        <v>208</v>
      </c>
    </row>
    <row r="17162" spans="1:20" x14ac:dyDescent="0.25">
      <c r="A17162">
        <v>40665</v>
      </c>
      <c r="B17162">
        <v>17916</v>
      </c>
      <c r="C17162">
        <v>1</v>
      </c>
      <c r="D17162" s="1">
        <v>42309</v>
      </c>
      <c r="E17162" s="2">
        <v>0.77497685185185183</v>
      </c>
      <c r="F17162" t="s">
        <v>122</v>
      </c>
      <c r="G17162" t="s">
        <v>18</v>
      </c>
      <c r="H17162">
        <v>15.25</v>
      </c>
      <c r="I17162" t="s">
        <v>123</v>
      </c>
      <c r="J17162" t="s">
        <v>102</v>
      </c>
      <c r="K17162">
        <v>15.25</v>
      </c>
      <c r="L17162" t="s">
        <v>124</v>
      </c>
      <c r="M17162" t="s">
        <v>33</v>
      </c>
      <c r="N17162" t="s">
        <v>40</v>
      </c>
      <c r="O17162">
        <v>11</v>
      </c>
      <c r="P17162">
        <v>0</v>
      </c>
      <c r="Q17162">
        <v>18</v>
      </c>
      <c r="R17162" t="s">
        <v>174</v>
      </c>
      <c r="S17162" t="s">
        <v>150</v>
      </c>
      <c r="T17162" t="s">
        <v>204</v>
      </c>
    </row>
    <row r="17163" spans="1:20" x14ac:dyDescent="0.25">
      <c r="A17163">
        <v>40666</v>
      </c>
      <c r="B17163">
        <v>17917</v>
      </c>
      <c r="C17163">
        <v>1</v>
      </c>
      <c r="D17163" s="1">
        <v>42309</v>
      </c>
      <c r="E17163" s="2">
        <v>0.77523148148148147</v>
      </c>
      <c r="F17163" t="s">
        <v>122</v>
      </c>
      <c r="G17163" t="s">
        <v>18</v>
      </c>
      <c r="H17163">
        <v>15.25</v>
      </c>
      <c r="I17163" t="s">
        <v>123</v>
      </c>
      <c r="J17163" t="s">
        <v>102</v>
      </c>
      <c r="K17163">
        <v>15.25</v>
      </c>
      <c r="L17163" t="s">
        <v>124</v>
      </c>
      <c r="M17163" t="s">
        <v>33</v>
      </c>
      <c r="N17163" t="s">
        <v>40</v>
      </c>
      <c r="O17163">
        <v>11</v>
      </c>
      <c r="P17163">
        <v>0</v>
      </c>
      <c r="Q17163">
        <v>18</v>
      </c>
      <c r="R17163" t="s">
        <v>174</v>
      </c>
      <c r="S17163" t="s">
        <v>150</v>
      </c>
      <c r="T17163" t="s">
        <v>161</v>
      </c>
    </row>
    <row r="17164" spans="1:20" x14ac:dyDescent="0.25">
      <c r="A17164">
        <v>40681</v>
      </c>
      <c r="B17164">
        <v>17926</v>
      </c>
      <c r="C17164">
        <v>1</v>
      </c>
      <c r="D17164" s="1">
        <v>42309</v>
      </c>
      <c r="E17164" s="2">
        <v>0.85708333333333331</v>
      </c>
      <c r="F17164" t="s">
        <v>122</v>
      </c>
      <c r="G17164" t="s">
        <v>18</v>
      </c>
      <c r="H17164">
        <v>15.25</v>
      </c>
      <c r="I17164" t="s">
        <v>123</v>
      </c>
      <c r="J17164" t="s">
        <v>102</v>
      </c>
      <c r="K17164">
        <v>15.25</v>
      </c>
      <c r="L17164" t="s">
        <v>124</v>
      </c>
      <c r="M17164" t="s">
        <v>33</v>
      </c>
      <c r="N17164" t="s">
        <v>40</v>
      </c>
      <c r="O17164">
        <v>11</v>
      </c>
      <c r="P17164">
        <v>0</v>
      </c>
      <c r="Q17164">
        <v>20</v>
      </c>
      <c r="R17164" t="s">
        <v>161</v>
      </c>
      <c r="S17164" t="s">
        <v>150</v>
      </c>
      <c r="T17164" t="s">
        <v>150</v>
      </c>
    </row>
    <row r="17165" spans="1:20" x14ac:dyDescent="0.25">
      <c r="A17165">
        <v>41541</v>
      </c>
      <c r="B17165">
        <v>18280</v>
      </c>
      <c r="C17165">
        <v>1</v>
      </c>
      <c r="D17165" s="1">
        <v>42316</v>
      </c>
      <c r="E17165" s="2">
        <v>0.49336805555555557</v>
      </c>
      <c r="F17165" t="s">
        <v>122</v>
      </c>
      <c r="G17165" t="s">
        <v>18</v>
      </c>
      <c r="H17165">
        <v>15.25</v>
      </c>
      <c r="I17165" t="s">
        <v>123</v>
      </c>
      <c r="J17165" t="s">
        <v>102</v>
      </c>
      <c r="K17165">
        <v>15.25</v>
      </c>
      <c r="L17165" t="s">
        <v>124</v>
      </c>
      <c r="M17165" t="s">
        <v>33</v>
      </c>
      <c r="N17165" t="s">
        <v>40</v>
      </c>
      <c r="O17165">
        <v>11</v>
      </c>
      <c r="P17165">
        <v>0</v>
      </c>
      <c r="Q17165">
        <v>11</v>
      </c>
      <c r="R17165" t="s">
        <v>149</v>
      </c>
      <c r="S17165" t="s">
        <v>150</v>
      </c>
      <c r="T17165" t="s">
        <v>175</v>
      </c>
    </row>
    <row r="17166" spans="1:20" x14ac:dyDescent="0.25">
      <c r="A17166">
        <v>41574</v>
      </c>
      <c r="B17166">
        <v>18289</v>
      </c>
      <c r="C17166">
        <v>1</v>
      </c>
      <c r="D17166" s="1">
        <v>42316</v>
      </c>
      <c r="E17166" s="2">
        <v>0.59768518518518521</v>
      </c>
      <c r="F17166" t="s">
        <v>122</v>
      </c>
      <c r="G17166" t="s">
        <v>18</v>
      </c>
      <c r="H17166">
        <v>15.25</v>
      </c>
      <c r="I17166" t="s">
        <v>123</v>
      </c>
      <c r="J17166" t="s">
        <v>102</v>
      </c>
      <c r="K17166">
        <v>15.25</v>
      </c>
      <c r="L17166" t="s">
        <v>124</v>
      </c>
      <c r="M17166" t="s">
        <v>33</v>
      </c>
      <c r="N17166" t="s">
        <v>40</v>
      </c>
      <c r="O17166">
        <v>11</v>
      </c>
      <c r="P17166">
        <v>0</v>
      </c>
      <c r="Q17166">
        <v>14</v>
      </c>
      <c r="R17166" t="s">
        <v>153</v>
      </c>
      <c r="S17166" t="s">
        <v>150</v>
      </c>
      <c r="T17166" t="s">
        <v>158</v>
      </c>
    </row>
    <row r="17167" spans="1:20" x14ac:dyDescent="0.25">
      <c r="A17167">
        <v>41643</v>
      </c>
      <c r="B17167">
        <v>18319</v>
      </c>
      <c r="C17167">
        <v>1</v>
      </c>
      <c r="D17167" s="1">
        <v>42316</v>
      </c>
      <c r="E17167" s="2">
        <v>0.78495370370370365</v>
      </c>
      <c r="F17167" t="s">
        <v>122</v>
      </c>
      <c r="G17167" t="s">
        <v>18</v>
      </c>
      <c r="H17167">
        <v>15.25</v>
      </c>
      <c r="I17167" t="s">
        <v>123</v>
      </c>
      <c r="J17167" t="s">
        <v>102</v>
      </c>
      <c r="K17167">
        <v>15.25</v>
      </c>
      <c r="L17167" t="s">
        <v>124</v>
      </c>
      <c r="M17167" t="s">
        <v>33</v>
      </c>
      <c r="N17167" t="s">
        <v>40</v>
      </c>
      <c r="O17167">
        <v>11</v>
      </c>
      <c r="P17167">
        <v>0</v>
      </c>
      <c r="Q17167">
        <v>18</v>
      </c>
      <c r="R17167" t="s">
        <v>174</v>
      </c>
      <c r="S17167" t="s">
        <v>150</v>
      </c>
      <c r="T17167" t="s">
        <v>161</v>
      </c>
    </row>
    <row r="17168" spans="1:20" x14ac:dyDescent="0.25">
      <c r="A17168">
        <v>42534</v>
      </c>
      <c r="B17168">
        <v>18708</v>
      </c>
      <c r="C17168">
        <v>1</v>
      </c>
      <c r="D17168" s="1">
        <v>42323</v>
      </c>
      <c r="E17168" s="2">
        <v>0.71574074074074079</v>
      </c>
      <c r="F17168" t="s">
        <v>122</v>
      </c>
      <c r="G17168" t="s">
        <v>18</v>
      </c>
      <c r="H17168">
        <v>15.25</v>
      </c>
      <c r="I17168" t="s">
        <v>123</v>
      </c>
      <c r="J17168" t="s">
        <v>102</v>
      </c>
      <c r="K17168">
        <v>15.25</v>
      </c>
      <c r="L17168" t="s">
        <v>124</v>
      </c>
      <c r="M17168" t="s">
        <v>33</v>
      </c>
      <c r="N17168" t="s">
        <v>40</v>
      </c>
      <c r="O17168">
        <v>11</v>
      </c>
      <c r="P17168">
        <v>0</v>
      </c>
      <c r="Q17168">
        <v>17</v>
      </c>
      <c r="R17168" t="s">
        <v>160</v>
      </c>
      <c r="S17168" t="s">
        <v>150</v>
      </c>
      <c r="T17168" t="s">
        <v>158</v>
      </c>
    </row>
    <row r="17169" spans="1:20" x14ac:dyDescent="0.25">
      <c r="A17169">
        <v>42543</v>
      </c>
      <c r="B17169">
        <v>18712</v>
      </c>
      <c r="C17169">
        <v>1</v>
      </c>
      <c r="D17169" s="1">
        <v>42323</v>
      </c>
      <c r="E17169" s="2">
        <v>0.73760416666666662</v>
      </c>
      <c r="F17169" t="s">
        <v>122</v>
      </c>
      <c r="G17169" t="s">
        <v>18</v>
      </c>
      <c r="H17169">
        <v>15.25</v>
      </c>
      <c r="I17169" t="s">
        <v>123</v>
      </c>
      <c r="J17169" t="s">
        <v>102</v>
      </c>
      <c r="K17169">
        <v>15.25</v>
      </c>
      <c r="L17169" t="s">
        <v>124</v>
      </c>
      <c r="M17169" t="s">
        <v>33</v>
      </c>
      <c r="N17169" t="s">
        <v>40</v>
      </c>
      <c r="O17169">
        <v>11</v>
      </c>
      <c r="P17169">
        <v>0</v>
      </c>
      <c r="Q17169">
        <v>17</v>
      </c>
      <c r="R17169" t="s">
        <v>160</v>
      </c>
      <c r="S17169" t="s">
        <v>150</v>
      </c>
      <c r="T17169" t="s">
        <v>177</v>
      </c>
    </row>
    <row r="17170" spans="1:20" x14ac:dyDescent="0.25">
      <c r="A17170">
        <v>44522</v>
      </c>
      <c r="B17170">
        <v>19567</v>
      </c>
      <c r="C17170">
        <v>1</v>
      </c>
      <c r="D17170" s="1">
        <v>42337</v>
      </c>
      <c r="E17170" s="2">
        <v>0.49343749999999997</v>
      </c>
      <c r="F17170" t="s">
        <v>122</v>
      </c>
      <c r="G17170" t="s">
        <v>18</v>
      </c>
      <c r="H17170">
        <v>15.25</v>
      </c>
      <c r="I17170" t="s">
        <v>123</v>
      </c>
      <c r="J17170" t="s">
        <v>102</v>
      </c>
      <c r="K17170">
        <v>15.25</v>
      </c>
      <c r="L17170" t="s">
        <v>124</v>
      </c>
      <c r="M17170" t="s">
        <v>33</v>
      </c>
      <c r="N17170" t="s">
        <v>40</v>
      </c>
      <c r="O17170">
        <v>11</v>
      </c>
      <c r="P17170">
        <v>0</v>
      </c>
      <c r="Q17170">
        <v>11</v>
      </c>
      <c r="R17170" t="s">
        <v>149</v>
      </c>
      <c r="S17170" t="s">
        <v>150</v>
      </c>
      <c r="T17170" t="s">
        <v>202</v>
      </c>
    </row>
    <row r="17171" spans="1:20" x14ac:dyDescent="0.25">
      <c r="A17171">
        <v>44624</v>
      </c>
      <c r="B17171">
        <v>19608</v>
      </c>
      <c r="C17171">
        <v>1</v>
      </c>
      <c r="D17171" s="1">
        <v>42337</v>
      </c>
      <c r="E17171" s="2">
        <v>0.86641203703703706</v>
      </c>
      <c r="F17171" t="s">
        <v>122</v>
      </c>
      <c r="G17171" t="s">
        <v>18</v>
      </c>
      <c r="H17171">
        <v>15.25</v>
      </c>
      <c r="I17171" t="s">
        <v>123</v>
      </c>
      <c r="J17171" t="s">
        <v>102</v>
      </c>
      <c r="K17171">
        <v>15.25</v>
      </c>
      <c r="L17171" t="s">
        <v>124</v>
      </c>
      <c r="M17171" t="s">
        <v>33</v>
      </c>
      <c r="N17171" t="s">
        <v>40</v>
      </c>
      <c r="O17171">
        <v>11</v>
      </c>
      <c r="P17171">
        <v>0</v>
      </c>
      <c r="Q17171">
        <v>20</v>
      </c>
      <c r="R17171" t="s">
        <v>161</v>
      </c>
      <c r="S17171" t="s">
        <v>150</v>
      </c>
      <c r="T17171" t="s">
        <v>164</v>
      </c>
    </row>
    <row r="17172" spans="1:20" x14ac:dyDescent="0.25">
      <c r="A17172">
        <v>45532</v>
      </c>
      <c r="B17172">
        <v>19995</v>
      </c>
      <c r="C17172">
        <v>1</v>
      </c>
      <c r="D17172" s="1">
        <v>42344</v>
      </c>
      <c r="E17172" s="2">
        <v>0.63836805555555554</v>
      </c>
      <c r="F17172" t="s">
        <v>122</v>
      </c>
      <c r="G17172" t="s">
        <v>18</v>
      </c>
      <c r="H17172">
        <v>15.25</v>
      </c>
      <c r="I17172" t="s">
        <v>123</v>
      </c>
      <c r="J17172" t="s">
        <v>102</v>
      </c>
      <c r="K17172">
        <v>15.25</v>
      </c>
      <c r="L17172" t="s">
        <v>124</v>
      </c>
      <c r="M17172" t="s">
        <v>34</v>
      </c>
      <c r="N17172" t="s">
        <v>40</v>
      </c>
      <c r="O17172">
        <v>12</v>
      </c>
      <c r="P17172">
        <v>0</v>
      </c>
      <c r="Q17172">
        <v>15</v>
      </c>
      <c r="R17172" t="s">
        <v>159</v>
      </c>
      <c r="S17172" t="s">
        <v>150</v>
      </c>
      <c r="T17172" t="s">
        <v>159</v>
      </c>
    </row>
    <row r="17173" spans="1:20" x14ac:dyDescent="0.25">
      <c r="A17173">
        <v>45604</v>
      </c>
      <c r="B17173">
        <v>20027</v>
      </c>
      <c r="C17173">
        <v>1</v>
      </c>
      <c r="D17173" s="1">
        <v>42344</v>
      </c>
      <c r="E17173" s="2">
        <v>0.83164351851851848</v>
      </c>
      <c r="F17173" t="s">
        <v>122</v>
      </c>
      <c r="G17173" t="s">
        <v>18</v>
      </c>
      <c r="H17173">
        <v>15.25</v>
      </c>
      <c r="I17173" t="s">
        <v>123</v>
      </c>
      <c r="J17173" t="s">
        <v>102</v>
      </c>
      <c r="K17173">
        <v>15.25</v>
      </c>
      <c r="L17173" t="s">
        <v>124</v>
      </c>
      <c r="M17173" t="s">
        <v>34</v>
      </c>
      <c r="N17173" t="s">
        <v>40</v>
      </c>
      <c r="O17173">
        <v>12</v>
      </c>
      <c r="P17173">
        <v>0</v>
      </c>
      <c r="Q17173">
        <v>19</v>
      </c>
      <c r="R17173" t="s">
        <v>154</v>
      </c>
      <c r="S17173" t="s">
        <v>150</v>
      </c>
      <c r="T17173" t="s">
        <v>156</v>
      </c>
    </row>
    <row r="17174" spans="1:20" x14ac:dyDescent="0.25">
      <c r="A17174">
        <v>46471</v>
      </c>
      <c r="B17174">
        <v>20409</v>
      </c>
      <c r="C17174">
        <v>1</v>
      </c>
      <c r="D17174" s="1">
        <v>42351</v>
      </c>
      <c r="E17174" s="2">
        <v>0.58021990740740736</v>
      </c>
      <c r="F17174" t="s">
        <v>122</v>
      </c>
      <c r="G17174" t="s">
        <v>18</v>
      </c>
      <c r="H17174">
        <v>15.25</v>
      </c>
      <c r="I17174" t="s">
        <v>123</v>
      </c>
      <c r="J17174" t="s">
        <v>102</v>
      </c>
      <c r="K17174">
        <v>15.25</v>
      </c>
      <c r="L17174" t="s">
        <v>124</v>
      </c>
      <c r="M17174" t="s">
        <v>34</v>
      </c>
      <c r="N17174" t="s">
        <v>40</v>
      </c>
      <c r="O17174">
        <v>12</v>
      </c>
      <c r="P17174">
        <v>0</v>
      </c>
      <c r="Q17174">
        <v>13</v>
      </c>
      <c r="R17174" t="s">
        <v>169</v>
      </c>
      <c r="S17174" t="s">
        <v>150</v>
      </c>
      <c r="T17174" t="s">
        <v>179</v>
      </c>
    </row>
    <row r="17175" spans="1:20" x14ac:dyDescent="0.25">
      <c r="A17175">
        <v>46489</v>
      </c>
      <c r="B17175">
        <v>20415</v>
      </c>
      <c r="C17175">
        <v>1</v>
      </c>
      <c r="D17175" s="1">
        <v>42351</v>
      </c>
      <c r="E17175" s="2">
        <v>0.62688657407407411</v>
      </c>
      <c r="F17175" t="s">
        <v>122</v>
      </c>
      <c r="G17175" t="s">
        <v>18</v>
      </c>
      <c r="H17175">
        <v>15.25</v>
      </c>
      <c r="I17175" t="s">
        <v>123</v>
      </c>
      <c r="J17175" t="s">
        <v>102</v>
      </c>
      <c r="K17175">
        <v>15.25</v>
      </c>
      <c r="L17175" t="s">
        <v>124</v>
      </c>
      <c r="M17175" t="s">
        <v>34</v>
      </c>
      <c r="N17175" t="s">
        <v>40</v>
      </c>
      <c r="O17175">
        <v>12</v>
      </c>
      <c r="P17175">
        <v>0</v>
      </c>
      <c r="Q17175">
        <v>15</v>
      </c>
      <c r="R17175" t="s">
        <v>159</v>
      </c>
      <c r="S17175" t="s">
        <v>150</v>
      </c>
      <c r="T17175" t="s">
        <v>200</v>
      </c>
    </row>
    <row r="17176" spans="1:20" x14ac:dyDescent="0.25">
      <c r="A17176">
        <v>47465</v>
      </c>
      <c r="B17176">
        <v>20857</v>
      </c>
      <c r="C17176">
        <v>1</v>
      </c>
      <c r="D17176" s="1">
        <v>42358</v>
      </c>
      <c r="E17176" s="2">
        <v>0.75462962962962965</v>
      </c>
      <c r="F17176" t="s">
        <v>122</v>
      </c>
      <c r="G17176" t="s">
        <v>18</v>
      </c>
      <c r="H17176">
        <v>15.25</v>
      </c>
      <c r="I17176" t="s">
        <v>123</v>
      </c>
      <c r="J17176" t="s">
        <v>102</v>
      </c>
      <c r="K17176">
        <v>15.25</v>
      </c>
      <c r="L17176" t="s">
        <v>124</v>
      </c>
      <c r="M17176" t="s">
        <v>34</v>
      </c>
      <c r="N17176" t="s">
        <v>40</v>
      </c>
      <c r="O17176">
        <v>12</v>
      </c>
      <c r="P17176">
        <v>0</v>
      </c>
      <c r="Q17176">
        <v>18</v>
      </c>
      <c r="R17176" t="s">
        <v>174</v>
      </c>
      <c r="S17176" t="s">
        <v>150</v>
      </c>
      <c r="T17176" t="s">
        <v>158</v>
      </c>
    </row>
    <row r="17177" spans="1:20" x14ac:dyDescent="0.25">
      <c r="A17177">
        <v>47504</v>
      </c>
      <c r="B17177">
        <v>20873</v>
      </c>
      <c r="C17177">
        <v>1</v>
      </c>
      <c r="D17177" s="1">
        <v>42358</v>
      </c>
      <c r="E17177" s="2">
        <v>0.83848379629629632</v>
      </c>
      <c r="F17177" t="s">
        <v>122</v>
      </c>
      <c r="G17177" t="s">
        <v>18</v>
      </c>
      <c r="H17177">
        <v>15.25</v>
      </c>
      <c r="I17177" t="s">
        <v>123</v>
      </c>
      <c r="J17177" t="s">
        <v>102</v>
      </c>
      <c r="K17177">
        <v>15.25</v>
      </c>
      <c r="L17177" t="s">
        <v>124</v>
      </c>
      <c r="M17177" t="s">
        <v>34</v>
      </c>
      <c r="N17177" t="s">
        <v>40</v>
      </c>
      <c r="O17177">
        <v>12</v>
      </c>
      <c r="P17177">
        <v>0</v>
      </c>
      <c r="Q17177">
        <v>20</v>
      </c>
      <c r="R17177" t="s">
        <v>161</v>
      </c>
      <c r="S17177" t="s">
        <v>150</v>
      </c>
      <c r="T17177" t="s">
        <v>165</v>
      </c>
    </row>
    <row r="17178" spans="1:20" x14ac:dyDescent="0.25">
      <c r="A17178">
        <v>338</v>
      </c>
      <c r="B17178">
        <v>143</v>
      </c>
      <c r="C17178">
        <v>1</v>
      </c>
      <c r="D17178" s="1">
        <v>42007</v>
      </c>
      <c r="E17178" s="2">
        <v>0.57055555555555559</v>
      </c>
      <c r="F17178" t="s">
        <v>122</v>
      </c>
      <c r="G17178" t="s">
        <v>18</v>
      </c>
      <c r="H17178">
        <v>15.25</v>
      </c>
      <c r="I17178" t="s">
        <v>123</v>
      </c>
      <c r="J17178" t="s">
        <v>102</v>
      </c>
      <c r="K17178">
        <v>15.25</v>
      </c>
      <c r="L17178" t="s">
        <v>124</v>
      </c>
      <c r="M17178" t="s">
        <v>22</v>
      </c>
      <c r="N17178" t="s">
        <v>37</v>
      </c>
      <c r="O17178">
        <v>1</v>
      </c>
      <c r="P17178">
        <v>6</v>
      </c>
      <c r="Q17178">
        <v>13</v>
      </c>
      <c r="R17178" t="s">
        <v>169</v>
      </c>
      <c r="S17178" t="s">
        <v>150</v>
      </c>
      <c r="T17178" t="s">
        <v>184</v>
      </c>
    </row>
    <row r="17179" spans="1:20" x14ac:dyDescent="0.25">
      <c r="A17179">
        <v>372</v>
      </c>
      <c r="B17179">
        <v>155</v>
      </c>
      <c r="C17179">
        <v>1</v>
      </c>
      <c r="D17179" s="1">
        <v>42007</v>
      </c>
      <c r="E17179" s="2">
        <v>0.64512731481481478</v>
      </c>
      <c r="F17179" t="s">
        <v>122</v>
      </c>
      <c r="G17179" t="s">
        <v>18</v>
      </c>
      <c r="H17179">
        <v>15.25</v>
      </c>
      <c r="I17179" t="s">
        <v>123</v>
      </c>
      <c r="J17179" t="s">
        <v>102</v>
      </c>
      <c r="K17179">
        <v>15.25</v>
      </c>
      <c r="L17179" t="s">
        <v>124</v>
      </c>
      <c r="M17179" t="s">
        <v>22</v>
      </c>
      <c r="N17179" t="s">
        <v>37</v>
      </c>
      <c r="O17179">
        <v>1</v>
      </c>
      <c r="P17179">
        <v>6</v>
      </c>
      <c r="Q17179">
        <v>15</v>
      </c>
      <c r="R17179" t="s">
        <v>159</v>
      </c>
      <c r="S17179" t="s">
        <v>150</v>
      </c>
      <c r="T17179" t="s">
        <v>183</v>
      </c>
    </row>
    <row r="17180" spans="1:20" x14ac:dyDescent="0.25">
      <c r="A17180">
        <v>390</v>
      </c>
      <c r="B17180">
        <v>163</v>
      </c>
      <c r="C17180">
        <v>1</v>
      </c>
      <c r="D17180" s="1">
        <v>42007</v>
      </c>
      <c r="E17180" s="2">
        <v>0.70479166666666671</v>
      </c>
      <c r="F17180" t="s">
        <v>122</v>
      </c>
      <c r="G17180" t="s">
        <v>18</v>
      </c>
      <c r="H17180">
        <v>15.25</v>
      </c>
      <c r="I17180" t="s">
        <v>123</v>
      </c>
      <c r="J17180" t="s">
        <v>102</v>
      </c>
      <c r="K17180">
        <v>15.25</v>
      </c>
      <c r="L17180" t="s">
        <v>124</v>
      </c>
      <c r="M17180" t="s">
        <v>22</v>
      </c>
      <c r="N17180" t="s">
        <v>37</v>
      </c>
      <c r="O17180">
        <v>1</v>
      </c>
      <c r="P17180">
        <v>6</v>
      </c>
      <c r="Q17180">
        <v>16</v>
      </c>
      <c r="R17180" t="s">
        <v>172</v>
      </c>
      <c r="S17180" t="s">
        <v>150</v>
      </c>
      <c r="T17180" t="s">
        <v>162</v>
      </c>
    </row>
    <row r="17181" spans="1:20" x14ac:dyDescent="0.25">
      <c r="A17181">
        <v>1299</v>
      </c>
      <c r="B17181">
        <v>575</v>
      </c>
      <c r="C17181">
        <v>1</v>
      </c>
      <c r="D17181" s="1">
        <v>42014</v>
      </c>
      <c r="E17181" s="2">
        <v>0.57018518518518524</v>
      </c>
      <c r="F17181" t="s">
        <v>122</v>
      </c>
      <c r="G17181" t="s">
        <v>18</v>
      </c>
      <c r="H17181">
        <v>15.25</v>
      </c>
      <c r="I17181" t="s">
        <v>123</v>
      </c>
      <c r="J17181" t="s">
        <v>102</v>
      </c>
      <c r="K17181">
        <v>15.25</v>
      </c>
      <c r="L17181" t="s">
        <v>124</v>
      </c>
      <c r="M17181" t="s">
        <v>22</v>
      </c>
      <c r="N17181" t="s">
        <v>37</v>
      </c>
      <c r="O17181">
        <v>1</v>
      </c>
      <c r="P17181">
        <v>6</v>
      </c>
      <c r="Q17181">
        <v>13</v>
      </c>
      <c r="R17181" t="s">
        <v>169</v>
      </c>
      <c r="S17181" t="s">
        <v>150</v>
      </c>
      <c r="T17181" t="s">
        <v>182</v>
      </c>
    </row>
    <row r="17182" spans="1:20" x14ac:dyDescent="0.25">
      <c r="A17182">
        <v>1308</v>
      </c>
      <c r="B17182">
        <v>578</v>
      </c>
      <c r="C17182">
        <v>1</v>
      </c>
      <c r="D17182" s="1">
        <v>42014</v>
      </c>
      <c r="E17182" s="2">
        <v>0.57556712962962964</v>
      </c>
      <c r="F17182" t="s">
        <v>122</v>
      </c>
      <c r="G17182" t="s">
        <v>18</v>
      </c>
      <c r="H17182">
        <v>15.25</v>
      </c>
      <c r="I17182" t="s">
        <v>123</v>
      </c>
      <c r="J17182" t="s">
        <v>102</v>
      </c>
      <c r="K17182">
        <v>15.25</v>
      </c>
      <c r="L17182" t="s">
        <v>124</v>
      </c>
      <c r="M17182" t="s">
        <v>22</v>
      </c>
      <c r="N17182" t="s">
        <v>37</v>
      </c>
      <c r="O17182">
        <v>1</v>
      </c>
      <c r="P17182">
        <v>6</v>
      </c>
      <c r="Q17182">
        <v>13</v>
      </c>
      <c r="R17182" t="s">
        <v>169</v>
      </c>
      <c r="S17182" t="s">
        <v>150</v>
      </c>
      <c r="T17182" t="s">
        <v>198</v>
      </c>
    </row>
    <row r="17183" spans="1:20" x14ac:dyDescent="0.25">
      <c r="A17183">
        <v>1361</v>
      </c>
      <c r="B17183">
        <v>606</v>
      </c>
      <c r="C17183">
        <v>1</v>
      </c>
      <c r="D17183" s="1">
        <v>42014</v>
      </c>
      <c r="E17183" s="2">
        <v>0.81062500000000004</v>
      </c>
      <c r="F17183" t="s">
        <v>122</v>
      </c>
      <c r="G17183" t="s">
        <v>18</v>
      </c>
      <c r="H17183">
        <v>15.25</v>
      </c>
      <c r="I17183" t="s">
        <v>123</v>
      </c>
      <c r="J17183" t="s">
        <v>102</v>
      </c>
      <c r="K17183">
        <v>15.25</v>
      </c>
      <c r="L17183" t="s">
        <v>124</v>
      </c>
      <c r="M17183" t="s">
        <v>22</v>
      </c>
      <c r="N17183" t="s">
        <v>37</v>
      </c>
      <c r="O17183">
        <v>1</v>
      </c>
      <c r="P17183">
        <v>6</v>
      </c>
      <c r="Q17183">
        <v>19</v>
      </c>
      <c r="R17183" t="s">
        <v>154</v>
      </c>
      <c r="S17183" t="s">
        <v>150</v>
      </c>
      <c r="T17183" t="s">
        <v>174</v>
      </c>
    </row>
    <row r="17184" spans="1:20" x14ac:dyDescent="0.25">
      <c r="A17184">
        <v>1371</v>
      </c>
      <c r="B17184">
        <v>610</v>
      </c>
      <c r="C17184">
        <v>1</v>
      </c>
      <c r="D17184" s="1">
        <v>42014</v>
      </c>
      <c r="E17184" s="2">
        <v>0.82710648148148147</v>
      </c>
      <c r="F17184" t="s">
        <v>122</v>
      </c>
      <c r="G17184" t="s">
        <v>18</v>
      </c>
      <c r="H17184">
        <v>15.25</v>
      </c>
      <c r="I17184" t="s">
        <v>123</v>
      </c>
      <c r="J17184" t="s">
        <v>102</v>
      </c>
      <c r="K17184">
        <v>15.25</v>
      </c>
      <c r="L17184" t="s">
        <v>124</v>
      </c>
      <c r="M17184" t="s">
        <v>22</v>
      </c>
      <c r="N17184" t="s">
        <v>37</v>
      </c>
      <c r="O17184">
        <v>1</v>
      </c>
      <c r="P17184">
        <v>6</v>
      </c>
      <c r="Q17184">
        <v>19</v>
      </c>
      <c r="R17184" t="s">
        <v>154</v>
      </c>
      <c r="S17184" t="s">
        <v>150</v>
      </c>
      <c r="T17184" t="s">
        <v>168</v>
      </c>
    </row>
    <row r="17185" spans="1:20" x14ac:dyDescent="0.25">
      <c r="A17185">
        <v>2190</v>
      </c>
      <c r="B17185">
        <v>976</v>
      </c>
      <c r="C17185">
        <v>1</v>
      </c>
      <c r="D17185" s="1">
        <v>42021</v>
      </c>
      <c r="E17185" s="2">
        <v>0.49535879629629631</v>
      </c>
      <c r="F17185" t="s">
        <v>122</v>
      </c>
      <c r="G17185" t="s">
        <v>18</v>
      </c>
      <c r="H17185">
        <v>15.25</v>
      </c>
      <c r="I17185" t="s">
        <v>123</v>
      </c>
      <c r="J17185" t="s">
        <v>102</v>
      </c>
      <c r="K17185">
        <v>15.25</v>
      </c>
      <c r="L17185" t="s">
        <v>124</v>
      </c>
      <c r="M17185" t="s">
        <v>22</v>
      </c>
      <c r="N17185" t="s">
        <v>37</v>
      </c>
      <c r="O17185">
        <v>1</v>
      </c>
      <c r="P17185">
        <v>6</v>
      </c>
      <c r="Q17185">
        <v>11</v>
      </c>
      <c r="R17185" t="s">
        <v>149</v>
      </c>
      <c r="S17185" t="s">
        <v>150</v>
      </c>
      <c r="T17185" t="s">
        <v>154</v>
      </c>
    </row>
    <row r="17186" spans="1:20" x14ac:dyDescent="0.25">
      <c r="A17186">
        <v>2214</v>
      </c>
      <c r="B17186">
        <v>982</v>
      </c>
      <c r="C17186">
        <v>1</v>
      </c>
      <c r="D17186" s="1">
        <v>42021</v>
      </c>
      <c r="E17186" s="2">
        <v>0.59233796296296293</v>
      </c>
      <c r="F17186" t="s">
        <v>122</v>
      </c>
      <c r="G17186" t="s">
        <v>18</v>
      </c>
      <c r="H17186">
        <v>15.25</v>
      </c>
      <c r="I17186" t="s">
        <v>123</v>
      </c>
      <c r="J17186" t="s">
        <v>102</v>
      </c>
      <c r="K17186">
        <v>15.25</v>
      </c>
      <c r="L17186" t="s">
        <v>124</v>
      </c>
      <c r="M17186" t="s">
        <v>22</v>
      </c>
      <c r="N17186" t="s">
        <v>37</v>
      </c>
      <c r="O17186">
        <v>1</v>
      </c>
      <c r="P17186">
        <v>6</v>
      </c>
      <c r="Q17186">
        <v>14</v>
      </c>
      <c r="R17186" t="s">
        <v>153</v>
      </c>
      <c r="S17186" t="s">
        <v>150</v>
      </c>
      <c r="T17186" t="s">
        <v>204</v>
      </c>
    </row>
    <row r="17187" spans="1:20" x14ac:dyDescent="0.25">
      <c r="A17187">
        <v>2247</v>
      </c>
      <c r="B17187">
        <v>1001</v>
      </c>
      <c r="C17187">
        <v>1</v>
      </c>
      <c r="D17187" s="1">
        <v>42021</v>
      </c>
      <c r="E17187" s="2">
        <v>0.72783564814814816</v>
      </c>
      <c r="F17187" t="s">
        <v>122</v>
      </c>
      <c r="G17187" t="s">
        <v>18</v>
      </c>
      <c r="H17187">
        <v>15.25</v>
      </c>
      <c r="I17187" t="s">
        <v>123</v>
      </c>
      <c r="J17187" t="s">
        <v>102</v>
      </c>
      <c r="K17187">
        <v>15.25</v>
      </c>
      <c r="L17187" t="s">
        <v>124</v>
      </c>
      <c r="M17187" t="s">
        <v>22</v>
      </c>
      <c r="N17187" t="s">
        <v>37</v>
      </c>
      <c r="O17187">
        <v>1</v>
      </c>
      <c r="P17187">
        <v>6</v>
      </c>
      <c r="Q17187">
        <v>17</v>
      </c>
      <c r="R17187" t="s">
        <v>160</v>
      </c>
      <c r="S17187" t="s">
        <v>150</v>
      </c>
      <c r="T17187" t="s">
        <v>207</v>
      </c>
    </row>
    <row r="17188" spans="1:20" x14ac:dyDescent="0.25">
      <c r="A17188">
        <v>2299</v>
      </c>
      <c r="B17188">
        <v>1025</v>
      </c>
      <c r="C17188">
        <v>1</v>
      </c>
      <c r="D17188" s="1">
        <v>42021</v>
      </c>
      <c r="E17188" s="2">
        <v>0.90902777777777777</v>
      </c>
      <c r="F17188" t="s">
        <v>122</v>
      </c>
      <c r="G17188" t="s">
        <v>18</v>
      </c>
      <c r="H17188">
        <v>15.25</v>
      </c>
      <c r="I17188" t="s">
        <v>123</v>
      </c>
      <c r="J17188" t="s">
        <v>102</v>
      </c>
      <c r="K17188">
        <v>15.25</v>
      </c>
      <c r="L17188" t="s">
        <v>124</v>
      </c>
      <c r="M17188" t="s">
        <v>22</v>
      </c>
      <c r="N17188" t="s">
        <v>37</v>
      </c>
      <c r="O17188">
        <v>1</v>
      </c>
      <c r="P17188">
        <v>6</v>
      </c>
      <c r="Q17188">
        <v>21</v>
      </c>
      <c r="R17188" t="s">
        <v>163</v>
      </c>
      <c r="S17188" t="s">
        <v>150</v>
      </c>
      <c r="T17188" t="s">
        <v>188</v>
      </c>
    </row>
    <row r="17189" spans="1:20" x14ac:dyDescent="0.25">
      <c r="A17189">
        <v>3275</v>
      </c>
      <c r="B17189">
        <v>1450</v>
      </c>
      <c r="C17189">
        <v>1</v>
      </c>
      <c r="D17189" s="1">
        <v>42028</v>
      </c>
      <c r="E17189" s="2">
        <v>0.89106481481481481</v>
      </c>
      <c r="F17189" t="s">
        <v>122</v>
      </c>
      <c r="G17189" t="s">
        <v>18</v>
      </c>
      <c r="H17189">
        <v>15.25</v>
      </c>
      <c r="I17189" t="s">
        <v>123</v>
      </c>
      <c r="J17189" t="s">
        <v>102</v>
      </c>
      <c r="K17189">
        <v>15.25</v>
      </c>
      <c r="L17189" t="s">
        <v>124</v>
      </c>
      <c r="M17189" t="s">
        <v>22</v>
      </c>
      <c r="N17189" t="s">
        <v>37</v>
      </c>
      <c r="O17189">
        <v>1</v>
      </c>
      <c r="P17189">
        <v>6</v>
      </c>
      <c r="Q17189">
        <v>21</v>
      </c>
      <c r="R17189" t="s">
        <v>163</v>
      </c>
      <c r="S17189" t="s">
        <v>150</v>
      </c>
      <c r="T17189" t="s">
        <v>176</v>
      </c>
    </row>
    <row r="17190" spans="1:20" x14ac:dyDescent="0.25">
      <c r="A17190">
        <v>4150</v>
      </c>
      <c r="B17190">
        <v>1843</v>
      </c>
      <c r="C17190">
        <v>1</v>
      </c>
      <c r="D17190" s="1">
        <v>42035</v>
      </c>
      <c r="E17190" s="2">
        <v>0.89452546296296298</v>
      </c>
      <c r="F17190" t="s">
        <v>122</v>
      </c>
      <c r="G17190" t="s">
        <v>18</v>
      </c>
      <c r="H17190">
        <v>15.25</v>
      </c>
      <c r="I17190" t="s">
        <v>123</v>
      </c>
      <c r="J17190" t="s">
        <v>102</v>
      </c>
      <c r="K17190">
        <v>15.25</v>
      </c>
      <c r="L17190" t="s">
        <v>124</v>
      </c>
      <c r="M17190" t="s">
        <v>22</v>
      </c>
      <c r="N17190" t="s">
        <v>37</v>
      </c>
      <c r="O17190">
        <v>1</v>
      </c>
      <c r="P17190">
        <v>6</v>
      </c>
      <c r="Q17190">
        <v>21</v>
      </c>
      <c r="R17190" t="s">
        <v>163</v>
      </c>
      <c r="S17190" t="s">
        <v>150</v>
      </c>
      <c r="T17190" t="s">
        <v>206</v>
      </c>
    </row>
    <row r="17191" spans="1:20" x14ac:dyDescent="0.25">
      <c r="A17191">
        <v>5097</v>
      </c>
      <c r="B17191">
        <v>2256</v>
      </c>
      <c r="C17191">
        <v>1</v>
      </c>
      <c r="D17191" s="1">
        <v>42042</v>
      </c>
      <c r="E17191" s="2">
        <v>0.6403240740740741</v>
      </c>
      <c r="F17191" t="s">
        <v>122</v>
      </c>
      <c r="G17191" t="s">
        <v>18</v>
      </c>
      <c r="H17191">
        <v>15.25</v>
      </c>
      <c r="I17191" t="s">
        <v>123</v>
      </c>
      <c r="J17191" t="s">
        <v>102</v>
      </c>
      <c r="K17191">
        <v>15.25</v>
      </c>
      <c r="L17191" t="s">
        <v>124</v>
      </c>
      <c r="M17191" t="s">
        <v>24</v>
      </c>
      <c r="N17191" t="s">
        <v>37</v>
      </c>
      <c r="O17191">
        <v>2</v>
      </c>
      <c r="P17191">
        <v>6</v>
      </c>
      <c r="Q17191">
        <v>15</v>
      </c>
      <c r="R17191" t="s">
        <v>159</v>
      </c>
      <c r="S17191" t="s">
        <v>150</v>
      </c>
      <c r="T17191" t="s">
        <v>182</v>
      </c>
    </row>
    <row r="17192" spans="1:20" x14ac:dyDescent="0.25">
      <c r="A17192">
        <v>7078</v>
      </c>
      <c r="B17192">
        <v>3124</v>
      </c>
      <c r="C17192">
        <v>1</v>
      </c>
      <c r="D17192" s="1">
        <v>42056</v>
      </c>
      <c r="E17192" s="2">
        <v>0.83287037037037037</v>
      </c>
      <c r="F17192" t="s">
        <v>122</v>
      </c>
      <c r="G17192" t="s">
        <v>18</v>
      </c>
      <c r="H17192">
        <v>15.25</v>
      </c>
      <c r="I17192" t="s">
        <v>123</v>
      </c>
      <c r="J17192" t="s">
        <v>102</v>
      </c>
      <c r="K17192">
        <v>15.25</v>
      </c>
      <c r="L17192" t="s">
        <v>124</v>
      </c>
      <c r="M17192" t="s">
        <v>24</v>
      </c>
      <c r="N17192" t="s">
        <v>37</v>
      </c>
      <c r="O17192">
        <v>2</v>
      </c>
      <c r="P17192">
        <v>6</v>
      </c>
      <c r="Q17192">
        <v>19</v>
      </c>
      <c r="R17192" t="s">
        <v>154</v>
      </c>
      <c r="S17192" t="s">
        <v>150</v>
      </c>
      <c r="T17192" t="s">
        <v>161</v>
      </c>
    </row>
    <row r="17193" spans="1:20" x14ac:dyDescent="0.25">
      <c r="A17193">
        <v>8023</v>
      </c>
      <c r="B17193">
        <v>3521</v>
      </c>
      <c r="C17193">
        <v>1</v>
      </c>
      <c r="D17193" s="1">
        <v>42063</v>
      </c>
      <c r="E17193" s="2">
        <v>0.86890046296296297</v>
      </c>
      <c r="F17193" t="s">
        <v>122</v>
      </c>
      <c r="G17193" t="s">
        <v>18</v>
      </c>
      <c r="H17193">
        <v>15.25</v>
      </c>
      <c r="I17193" t="s">
        <v>123</v>
      </c>
      <c r="J17193" t="s">
        <v>102</v>
      </c>
      <c r="K17193">
        <v>15.25</v>
      </c>
      <c r="L17193" t="s">
        <v>124</v>
      </c>
      <c r="M17193" t="s">
        <v>24</v>
      </c>
      <c r="N17193" t="s">
        <v>37</v>
      </c>
      <c r="O17193">
        <v>2</v>
      </c>
      <c r="P17193">
        <v>6</v>
      </c>
      <c r="Q17193">
        <v>20</v>
      </c>
      <c r="R17193" t="s">
        <v>161</v>
      </c>
      <c r="S17193" t="s">
        <v>150</v>
      </c>
      <c r="T17193" t="s">
        <v>169</v>
      </c>
    </row>
    <row r="17194" spans="1:20" x14ac:dyDescent="0.25">
      <c r="A17194">
        <v>9833</v>
      </c>
      <c r="B17194">
        <v>4305</v>
      </c>
      <c r="C17194">
        <v>1</v>
      </c>
      <c r="D17194" s="1">
        <v>42077</v>
      </c>
      <c r="E17194" s="2">
        <v>0.54814814814814816</v>
      </c>
      <c r="F17194" t="s">
        <v>122</v>
      </c>
      <c r="G17194" t="s">
        <v>18</v>
      </c>
      <c r="H17194">
        <v>15.25</v>
      </c>
      <c r="I17194" t="s">
        <v>123</v>
      </c>
      <c r="J17194" t="s">
        <v>102</v>
      </c>
      <c r="K17194">
        <v>15.25</v>
      </c>
      <c r="L17194" t="s">
        <v>124</v>
      </c>
      <c r="M17194" t="s">
        <v>25</v>
      </c>
      <c r="N17194" t="s">
        <v>37</v>
      </c>
      <c r="O17194">
        <v>3</v>
      </c>
      <c r="P17194">
        <v>6</v>
      </c>
      <c r="Q17194">
        <v>13</v>
      </c>
      <c r="R17194" t="s">
        <v>169</v>
      </c>
      <c r="S17194" t="s">
        <v>150</v>
      </c>
      <c r="T17194" t="s">
        <v>161</v>
      </c>
    </row>
    <row r="17195" spans="1:20" x14ac:dyDescent="0.25">
      <c r="A17195">
        <v>9873</v>
      </c>
      <c r="B17195">
        <v>4320</v>
      </c>
      <c r="C17195">
        <v>1</v>
      </c>
      <c r="D17195" s="1">
        <v>42077</v>
      </c>
      <c r="E17195" s="2">
        <v>0.68206018518518519</v>
      </c>
      <c r="F17195" t="s">
        <v>122</v>
      </c>
      <c r="G17195" t="s">
        <v>18</v>
      </c>
      <c r="H17195">
        <v>15.25</v>
      </c>
      <c r="I17195" t="s">
        <v>123</v>
      </c>
      <c r="J17195" t="s">
        <v>102</v>
      </c>
      <c r="K17195">
        <v>15.25</v>
      </c>
      <c r="L17195" t="s">
        <v>124</v>
      </c>
      <c r="M17195" t="s">
        <v>25</v>
      </c>
      <c r="N17195" t="s">
        <v>37</v>
      </c>
      <c r="O17195">
        <v>3</v>
      </c>
      <c r="P17195">
        <v>6</v>
      </c>
      <c r="Q17195">
        <v>16</v>
      </c>
      <c r="R17195" t="s">
        <v>172</v>
      </c>
      <c r="S17195" t="s">
        <v>150</v>
      </c>
      <c r="T17195" t="s">
        <v>186</v>
      </c>
    </row>
    <row r="17196" spans="1:20" x14ac:dyDescent="0.25">
      <c r="A17196">
        <v>10790</v>
      </c>
      <c r="B17196">
        <v>4727</v>
      </c>
      <c r="C17196">
        <v>1</v>
      </c>
      <c r="D17196" s="1">
        <v>42084</v>
      </c>
      <c r="E17196" s="2">
        <v>0.48031249999999998</v>
      </c>
      <c r="F17196" t="s">
        <v>122</v>
      </c>
      <c r="G17196" t="s">
        <v>18</v>
      </c>
      <c r="H17196">
        <v>15.25</v>
      </c>
      <c r="I17196" t="s">
        <v>123</v>
      </c>
      <c r="J17196" t="s">
        <v>102</v>
      </c>
      <c r="K17196">
        <v>15.25</v>
      </c>
      <c r="L17196" t="s">
        <v>124</v>
      </c>
      <c r="M17196" t="s">
        <v>25</v>
      </c>
      <c r="N17196" t="s">
        <v>37</v>
      </c>
      <c r="O17196">
        <v>3</v>
      </c>
      <c r="P17196">
        <v>6</v>
      </c>
      <c r="Q17196">
        <v>11</v>
      </c>
      <c r="R17196" t="s">
        <v>149</v>
      </c>
      <c r="S17196" t="s">
        <v>150</v>
      </c>
      <c r="T17196" t="s">
        <v>185</v>
      </c>
    </row>
    <row r="17197" spans="1:20" x14ac:dyDescent="0.25">
      <c r="A17197">
        <v>10920</v>
      </c>
      <c r="B17197">
        <v>4782</v>
      </c>
      <c r="C17197">
        <v>1</v>
      </c>
      <c r="D17197" s="1">
        <v>42084</v>
      </c>
      <c r="E17197" s="2">
        <v>0.92751157407407403</v>
      </c>
      <c r="F17197" t="s">
        <v>122</v>
      </c>
      <c r="G17197" t="s">
        <v>18</v>
      </c>
      <c r="H17197">
        <v>15.25</v>
      </c>
      <c r="I17197" t="s">
        <v>123</v>
      </c>
      <c r="J17197" t="s">
        <v>102</v>
      </c>
      <c r="K17197">
        <v>15.25</v>
      </c>
      <c r="L17197" t="s">
        <v>124</v>
      </c>
      <c r="M17197" t="s">
        <v>25</v>
      </c>
      <c r="N17197" t="s">
        <v>37</v>
      </c>
      <c r="O17197">
        <v>3</v>
      </c>
      <c r="P17197">
        <v>6</v>
      </c>
      <c r="Q17197">
        <v>22</v>
      </c>
      <c r="R17197" t="s">
        <v>167</v>
      </c>
      <c r="S17197" t="s">
        <v>150</v>
      </c>
      <c r="T17197" t="s">
        <v>201</v>
      </c>
    </row>
    <row r="17198" spans="1:20" x14ac:dyDescent="0.25">
      <c r="A17198">
        <v>11703</v>
      </c>
      <c r="B17198">
        <v>5142</v>
      </c>
      <c r="C17198">
        <v>1</v>
      </c>
      <c r="D17198" s="1">
        <v>42091</v>
      </c>
      <c r="E17198" s="2">
        <v>0.5662152777777778</v>
      </c>
      <c r="F17198" t="s">
        <v>122</v>
      </c>
      <c r="G17198" t="s">
        <v>18</v>
      </c>
      <c r="H17198">
        <v>15.25</v>
      </c>
      <c r="I17198" t="s">
        <v>123</v>
      </c>
      <c r="J17198" t="s">
        <v>102</v>
      </c>
      <c r="K17198">
        <v>15.25</v>
      </c>
      <c r="L17198" t="s">
        <v>124</v>
      </c>
      <c r="M17198" t="s">
        <v>25</v>
      </c>
      <c r="N17198" t="s">
        <v>37</v>
      </c>
      <c r="O17198">
        <v>3</v>
      </c>
      <c r="P17198">
        <v>6</v>
      </c>
      <c r="Q17198">
        <v>13</v>
      </c>
      <c r="R17198" t="s">
        <v>169</v>
      </c>
      <c r="S17198" t="s">
        <v>150</v>
      </c>
      <c r="T17198" t="s">
        <v>163</v>
      </c>
    </row>
    <row r="17199" spans="1:20" x14ac:dyDescent="0.25">
      <c r="A17199">
        <v>12792</v>
      </c>
      <c r="B17199">
        <v>5614</v>
      </c>
      <c r="C17199">
        <v>1</v>
      </c>
      <c r="D17199" s="1">
        <v>42098</v>
      </c>
      <c r="E17199" s="2">
        <v>0.85763888888888884</v>
      </c>
      <c r="F17199" t="s">
        <v>122</v>
      </c>
      <c r="G17199" t="s">
        <v>18</v>
      </c>
      <c r="H17199">
        <v>15.25</v>
      </c>
      <c r="I17199" t="s">
        <v>123</v>
      </c>
      <c r="J17199" t="s">
        <v>102</v>
      </c>
      <c r="K17199">
        <v>15.25</v>
      </c>
      <c r="L17199" t="s">
        <v>124</v>
      </c>
      <c r="M17199" t="s">
        <v>26</v>
      </c>
      <c r="N17199" t="s">
        <v>37</v>
      </c>
      <c r="O17199">
        <v>4</v>
      </c>
      <c r="P17199">
        <v>6</v>
      </c>
      <c r="Q17199">
        <v>20</v>
      </c>
      <c r="R17199" t="s">
        <v>161</v>
      </c>
      <c r="S17199" t="s">
        <v>150</v>
      </c>
      <c r="T17199" t="s">
        <v>188</v>
      </c>
    </row>
    <row r="17200" spans="1:20" x14ac:dyDescent="0.25">
      <c r="A17200">
        <v>12819</v>
      </c>
      <c r="B17200">
        <v>5626</v>
      </c>
      <c r="C17200">
        <v>1</v>
      </c>
      <c r="D17200" s="1">
        <v>42098</v>
      </c>
      <c r="E17200" s="2">
        <v>0.91003472222222226</v>
      </c>
      <c r="F17200" t="s">
        <v>122</v>
      </c>
      <c r="G17200" t="s">
        <v>18</v>
      </c>
      <c r="H17200">
        <v>15.25</v>
      </c>
      <c r="I17200" t="s">
        <v>123</v>
      </c>
      <c r="J17200" t="s">
        <v>102</v>
      </c>
      <c r="K17200">
        <v>15.25</v>
      </c>
      <c r="L17200" t="s">
        <v>124</v>
      </c>
      <c r="M17200" t="s">
        <v>26</v>
      </c>
      <c r="N17200" t="s">
        <v>37</v>
      </c>
      <c r="O17200">
        <v>4</v>
      </c>
      <c r="P17200">
        <v>6</v>
      </c>
      <c r="Q17200">
        <v>21</v>
      </c>
      <c r="R17200" t="s">
        <v>163</v>
      </c>
      <c r="S17200" t="s">
        <v>150</v>
      </c>
      <c r="T17200" t="s">
        <v>175</v>
      </c>
    </row>
    <row r="17201" spans="1:20" x14ac:dyDescent="0.25">
      <c r="A17201">
        <v>13734</v>
      </c>
      <c r="B17201">
        <v>6018</v>
      </c>
      <c r="C17201">
        <v>1</v>
      </c>
      <c r="D17201" s="1">
        <v>42105</v>
      </c>
      <c r="E17201" s="2">
        <v>0.84046296296296297</v>
      </c>
      <c r="F17201" t="s">
        <v>122</v>
      </c>
      <c r="G17201" t="s">
        <v>18</v>
      </c>
      <c r="H17201">
        <v>15.25</v>
      </c>
      <c r="I17201" t="s">
        <v>123</v>
      </c>
      <c r="J17201" t="s">
        <v>102</v>
      </c>
      <c r="K17201">
        <v>15.25</v>
      </c>
      <c r="L17201" t="s">
        <v>124</v>
      </c>
      <c r="M17201" t="s">
        <v>26</v>
      </c>
      <c r="N17201" t="s">
        <v>37</v>
      </c>
      <c r="O17201">
        <v>4</v>
      </c>
      <c r="P17201">
        <v>6</v>
      </c>
      <c r="Q17201">
        <v>20</v>
      </c>
      <c r="R17201" t="s">
        <v>161</v>
      </c>
      <c r="S17201" t="s">
        <v>150</v>
      </c>
      <c r="T17201" t="s">
        <v>172</v>
      </c>
    </row>
    <row r="17202" spans="1:20" x14ac:dyDescent="0.25">
      <c r="A17202">
        <v>13764</v>
      </c>
      <c r="B17202">
        <v>6031</v>
      </c>
      <c r="C17202">
        <v>1</v>
      </c>
      <c r="D17202" s="1">
        <v>42105</v>
      </c>
      <c r="E17202" s="2">
        <v>0.92215277777777782</v>
      </c>
      <c r="F17202" t="s">
        <v>122</v>
      </c>
      <c r="G17202" t="s">
        <v>18</v>
      </c>
      <c r="H17202">
        <v>15.25</v>
      </c>
      <c r="I17202" t="s">
        <v>123</v>
      </c>
      <c r="J17202" t="s">
        <v>102</v>
      </c>
      <c r="K17202">
        <v>15.25</v>
      </c>
      <c r="L17202" t="s">
        <v>124</v>
      </c>
      <c r="M17202" t="s">
        <v>26</v>
      </c>
      <c r="N17202" t="s">
        <v>37</v>
      </c>
      <c r="O17202">
        <v>4</v>
      </c>
      <c r="P17202">
        <v>6</v>
      </c>
      <c r="Q17202">
        <v>22</v>
      </c>
      <c r="R17202" t="s">
        <v>167</v>
      </c>
      <c r="S17202" t="s">
        <v>150</v>
      </c>
      <c r="T17202" t="s">
        <v>162</v>
      </c>
    </row>
    <row r="17203" spans="1:20" x14ac:dyDescent="0.25">
      <c r="A17203">
        <v>13771</v>
      </c>
      <c r="B17203">
        <v>6033</v>
      </c>
      <c r="C17203">
        <v>1</v>
      </c>
      <c r="D17203" s="1">
        <v>42105</v>
      </c>
      <c r="E17203" s="2">
        <v>0.94753472222222224</v>
      </c>
      <c r="F17203" t="s">
        <v>122</v>
      </c>
      <c r="G17203" t="s">
        <v>18</v>
      </c>
      <c r="H17203">
        <v>15.25</v>
      </c>
      <c r="I17203" t="s">
        <v>123</v>
      </c>
      <c r="J17203" t="s">
        <v>102</v>
      </c>
      <c r="K17203">
        <v>15.25</v>
      </c>
      <c r="L17203" t="s">
        <v>124</v>
      </c>
      <c r="M17203" t="s">
        <v>26</v>
      </c>
      <c r="N17203" t="s">
        <v>37</v>
      </c>
      <c r="O17203">
        <v>4</v>
      </c>
      <c r="P17203">
        <v>6</v>
      </c>
      <c r="Q17203">
        <v>22</v>
      </c>
      <c r="R17203" t="s">
        <v>167</v>
      </c>
      <c r="S17203" t="s">
        <v>150</v>
      </c>
      <c r="T17203" t="s">
        <v>175</v>
      </c>
    </row>
    <row r="17204" spans="1:20" x14ac:dyDescent="0.25">
      <c r="A17204">
        <v>15607</v>
      </c>
      <c r="B17204">
        <v>6839</v>
      </c>
      <c r="C17204">
        <v>1</v>
      </c>
      <c r="D17204" s="1">
        <v>42119</v>
      </c>
      <c r="E17204" s="2">
        <v>0.64210648148148153</v>
      </c>
      <c r="F17204" t="s">
        <v>122</v>
      </c>
      <c r="G17204" t="s">
        <v>18</v>
      </c>
      <c r="H17204">
        <v>15.25</v>
      </c>
      <c r="I17204" t="s">
        <v>123</v>
      </c>
      <c r="J17204" t="s">
        <v>102</v>
      </c>
      <c r="K17204">
        <v>15.25</v>
      </c>
      <c r="L17204" t="s">
        <v>124</v>
      </c>
      <c r="M17204" t="s">
        <v>26</v>
      </c>
      <c r="N17204" t="s">
        <v>37</v>
      </c>
      <c r="O17204">
        <v>4</v>
      </c>
      <c r="P17204">
        <v>6</v>
      </c>
      <c r="Q17204">
        <v>15</v>
      </c>
      <c r="R17204" t="s">
        <v>159</v>
      </c>
      <c r="S17204" t="s">
        <v>150</v>
      </c>
      <c r="T17204" t="s">
        <v>164</v>
      </c>
    </row>
    <row r="17205" spans="1:20" x14ac:dyDescent="0.25">
      <c r="A17205">
        <v>16547</v>
      </c>
      <c r="B17205">
        <v>7286</v>
      </c>
      <c r="C17205">
        <v>1</v>
      </c>
      <c r="D17205" s="1">
        <v>42126</v>
      </c>
      <c r="E17205" s="2">
        <v>0.77927083333333336</v>
      </c>
      <c r="F17205" t="s">
        <v>122</v>
      </c>
      <c r="G17205" t="s">
        <v>18</v>
      </c>
      <c r="H17205">
        <v>15.25</v>
      </c>
      <c r="I17205" t="s">
        <v>123</v>
      </c>
      <c r="J17205" t="s">
        <v>102</v>
      </c>
      <c r="K17205">
        <v>15.25</v>
      </c>
      <c r="L17205" t="s">
        <v>124</v>
      </c>
      <c r="M17205" t="s">
        <v>27</v>
      </c>
      <c r="N17205" t="s">
        <v>37</v>
      </c>
      <c r="O17205">
        <v>5</v>
      </c>
      <c r="P17205">
        <v>6</v>
      </c>
      <c r="Q17205">
        <v>18</v>
      </c>
      <c r="R17205" t="s">
        <v>174</v>
      </c>
      <c r="S17205" t="s">
        <v>150</v>
      </c>
      <c r="T17205" t="s">
        <v>177</v>
      </c>
    </row>
    <row r="17206" spans="1:20" x14ac:dyDescent="0.25">
      <c r="A17206">
        <v>16576</v>
      </c>
      <c r="B17206">
        <v>7301</v>
      </c>
      <c r="C17206">
        <v>1</v>
      </c>
      <c r="D17206" s="1">
        <v>42126</v>
      </c>
      <c r="E17206" s="2">
        <v>0.86731481481481476</v>
      </c>
      <c r="F17206" t="s">
        <v>122</v>
      </c>
      <c r="G17206" t="s">
        <v>18</v>
      </c>
      <c r="H17206">
        <v>15.25</v>
      </c>
      <c r="I17206" t="s">
        <v>123</v>
      </c>
      <c r="J17206" t="s">
        <v>102</v>
      </c>
      <c r="K17206">
        <v>15.25</v>
      </c>
      <c r="L17206" t="s">
        <v>124</v>
      </c>
      <c r="M17206" t="s">
        <v>27</v>
      </c>
      <c r="N17206" t="s">
        <v>37</v>
      </c>
      <c r="O17206">
        <v>5</v>
      </c>
      <c r="P17206">
        <v>6</v>
      </c>
      <c r="Q17206">
        <v>20</v>
      </c>
      <c r="R17206" t="s">
        <v>161</v>
      </c>
      <c r="S17206" t="s">
        <v>150</v>
      </c>
      <c r="T17206" t="s">
        <v>196</v>
      </c>
    </row>
    <row r="17207" spans="1:20" x14ac:dyDescent="0.25">
      <c r="A17207">
        <v>17423</v>
      </c>
      <c r="B17207">
        <v>7657</v>
      </c>
      <c r="C17207">
        <v>1</v>
      </c>
      <c r="D17207" s="1">
        <v>42133</v>
      </c>
      <c r="E17207" s="2">
        <v>0.55087962962962966</v>
      </c>
      <c r="F17207" t="s">
        <v>122</v>
      </c>
      <c r="G17207" t="s">
        <v>18</v>
      </c>
      <c r="H17207">
        <v>15.25</v>
      </c>
      <c r="I17207" t="s">
        <v>123</v>
      </c>
      <c r="J17207" t="s">
        <v>102</v>
      </c>
      <c r="K17207">
        <v>15.25</v>
      </c>
      <c r="L17207" t="s">
        <v>124</v>
      </c>
      <c r="M17207" t="s">
        <v>27</v>
      </c>
      <c r="N17207" t="s">
        <v>37</v>
      </c>
      <c r="O17207">
        <v>5</v>
      </c>
      <c r="P17207">
        <v>6</v>
      </c>
      <c r="Q17207">
        <v>13</v>
      </c>
      <c r="R17207" t="s">
        <v>169</v>
      </c>
      <c r="S17207" t="s">
        <v>150</v>
      </c>
      <c r="T17207" t="s">
        <v>172</v>
      </c>
    </row>
    <row r="17208" spans="1:20" x14ac:dyDescent="0.25">
      <c r="A17208">
        <v>17457</v>
      </c>
      <c r="B17208">
        <v>7671</v>
      </c>
      <c r="C17208">
        <v>1</v>
      </c>
      <c r="D17208" s="1">
        <v>42133</v>
      </c>
      <c r="E17208" s="2">
        <v>0.67901620370370375</v>
      </c>
      <c r="F17208" t="s">
        <v>122</v>
      </c>
      <c r="G17208" t="s">
        <v>18</v>
      </c>
      <c r="H17208">
        <v>15.25</v>
      </c>
      <c r="I17208" t="s">
        <v>123</v>
      </c>
      <c r="J17208" t="s">
        <v>102</v>
      </c>
      <c r="K17208">
        <v>15.25</v>
      </c>
      <c r="L17208" t="s">
        <v>124</v>
      </c>
      <c r="M17208" t="s">
        <v>27</v>
      </c>
      <c r="N17208" t="s">
        <v>37</v>
      </c>
      <c r="O17208">
        <v>5</v>
      </c>
      <c r="P17208">
        <v>6</v>
      </c>
      <c r="Q17208">
        <v>16</v>
      </c>
      <c r="R17208" t="s">
        <v>172</v>
      </c>
      <c r="S17208" t="s">
        <v>150</v>
      </c>
      <c r="T17208" t="s">
        <v>195</v>
      </c>
    </row>
    <row r="17209" spans="1:20" x14ac:dyDescent="0.25">
      <c r="A17209">
        <v>17505</v>
      </c>
      <c r="B17209">
        <v>7691</v>
      </c>
      <c r="C17209">
        <v>1</v>
      </c>
      <c r="D17209" s="1">
        <v>42133</v>
      </c>
      <c r="E17209" s="2">
        <v>0.82133101851851853</v>
      </c>
      <c r="F17209" t="s">
        <v>122</v>
      </c>
      <c r="G17209" t="s">
        <v>18</v>
      </c>
      <c r="H17209">
        <v>15.25</v>
      </c>
      <c r="I17209" t="s">
        <v>123</v>
      </c>
      <c r="J17209" t="s">
        <v>102</v>
      </c>
      <c r="K17209">
        <v>15.25</v>
      </c>
      <c r="L17209" t="s">
        <v>124</v>
      </c>
      <c r="M17209" t="s">
        <v>27</v>
      </c>
      <c r="N17209" t="s">
        <v>37</v>
      </c>
      <c r="O17209">
        <v>5</v>
      </c>
      <c r="P17209">
        <v>6</v>
      </c>
      <c r="Q17209">
        <v>19</v>
      </c>
      <c r="R17209" t="s">
        <v>154</v>
      </c>
      <c r="S17209" t="s">
        <v>150</v>
      </c>
      <c r="T17209" t="s">
        <v>200</v>
      </c>
    </row>
    <row r="17210" spans="1:20" x14ac:dyDescent="0.25">
      <c r="A17210">
        <v>17529</v>
      </c>
      <c r="B17210">
        <v>7700</v>
      </c>
      <c r="C17210">
        <v>1</v>
      </c>
      <c r="D17210" s="1">
        <v>42133</v>
      </c>
      <c r="E17210" s="2">
        <v>0.8693981481481482</v>
      </c>
      <c r="F17210" t="s">
        <v>122</v>
      </c>
      <c r="G17210" t="s">
        <v>18</v>
      </c>
      <c r="H17210">
        <v>15.25</v>
      </c>
      <c r="I17210" t="s">
        <v>123</v>
      </c>
      <c r="J17210" t="s">
        <v>102</v>
      </c>
      <c r="K17210">
        <v>15.25</v>
      </c>
      <c r="L17210" t="s">
        <v>124</v>
      </c>
      <c r="M17210" t="s">
        <v>27</v>
      </c>
      <c r="N17210" t="s">
        <v>37</v>
      </c>
      <c r="O17210">
        <v>5</v>
      </c>
      <c r="P17210">
        <v>6</v>
      </c>
      <c r="Q17210">
        <v>20</v>
      </c>
      <c r="R17210" t="s">
        <v>161</v>
      </c>
      <c r="S17210" t="s">
        <v>150</v>
      </c>
      <c r="T17210" t="s">
        <v>196</v>
      </c>
    </row>
    <row r="17211" spans="1:20" x14ac:dyDescent="0.25">
      <c r="A17211">
        <v>18478</v>
      </c>
      <c r="B17211">
        <v>8114</v>
      </c>
      <c r="C17211">
        <v>1</v>
      </c>
      <c r="D17211" s="1">
        <v>42140</v>
      </c>
      <c r="E17211" s="2">
        <v>0.56090277777777775</v>
      </c>
      <c r="F17211" t="s">
        <v>122</v>
      </c>
      <c r="G17211" t="s">
        <v>18</v>
      </c>
      <c r="H17211">
        <v>15.25</v>
      </c>
      <c r="I17211" t="s">
        <v>123</v>
      </c>
      <c r="J17211" t="s">
        <v>102</v>
      </c>
      <c r="K17211">
        <v>15.25</v>
      </c>
      <c r="L17211" t="s">
        <v>124</v>
      </c>
      <c r="M17211" t="s">
        <v>27</v>
      </c>
      <c r="N17211" t="s">
        <v>37</v>
      </c>
      <c r="O17211">
        <v>5</v>
      </c>
      <c r="P17211">
        <v>6</v>
      </c>
      <c r="Q17211">
        <v>13</v>
      </c>
      <c r="R17211" t="s">
        <v>169</v>
      </c>
      <c r="S17211" t="s">
        <v>150</v>
      </c>
      <c r="T17211" t="s">
        <v>166</v>
      </c>
    </row>
    <row r="17212" spans="1:20" x14ac:dyDescent="0.25">
      <c r="A17212">
        <v>18489</v>
      </c>
      <c r="B17212">
        <v>8117</v>
      </c>
      <c r="C17212">
        <v>1</v>
      </c>
      <c r="D17212" s="1">
        <v>42140</v>
      </c>
      <c r="E17212" s="2">
        <v>0.58173611111111112</v>
      </c>
      <c r="F17212" t="s">
        <v>122</v>
      </c>
      <c r="G17212" t="s">
        <v>18</v>
      </c>
      <c r="H17212">
        <v>15.25</v>
      </c>
      <c r="I17212" t="s">
        <v>123</v>
      </c>
      <c r="J17212" t="s">
        <v>102</v>
      </c>
      <c r="K17212">
        <v>15.25</v>
      </c>
      <c r="L17212" t="s">
        <v>124</v>
      </c>
      <c r="M17212" t="s">
        <v>27</v>
      </c>
      <c r="N17212" t="s">
        <v>37</v>
      </c>
      <c r="O17212">
        <v>5</v>
      </c>
      <c r="P17212">
        <v>6</v>
      </c>
      <c r="Q17212">
        <v>13</v>
      </c>
      <c r="R17212" t="s">
        <v>169</v>
      </c>
      <c r="S17212" t="s">
        <v>150</v>
      </c>
      <c r="T17212" t="s">
        <v>166</v>
      </c>
    </row>
    <row r="17213" spans="1:20" x14ac:dyDescent="0.25">
      <c r="A17213">
        <v>18491</v>
      </c>
      <c r="B17213">
        <v>8119</v>
      </c>
      <c r="C17213">
        <v>1</v>
      </c>
      <c r="D17213" s="1">
        <v>42140</v>
      </c>
      <c r="E17213" s="2">
        <v>0.5904166666666667</v>
      </c>
      <c r="F17213" t="s">
        <v>122</v>
      </c>
      <c r="G17213" t="s">
        <v>18</v>
      </c>
      <c r="H17213">
        <v>15.25</v>
      </c>
      <c r="I17213" t="s">
        <v>123</v>
      </c>
      <c r="J17213" t="s">
        <v>102</v>
      </c>
      <c r="K17213">
        <v>15.25</v>
      </c>
      <c r="L17213" t="s">
        <v>124</v>
      </c>
      <c r="M17213" t="s">
        <v>27</v>
      </c>
      <c r="N17213" t="s">
        <v>37</v>
      </c>
      <c r="O17213">
        <v>5</v>
      </c>
      <c r="P17213">
        <v>6</v>
      </c>
      <c r="Q17213">
        <v>14</v>
      </c>
      <c r="R17213" t="s">
        <v>153</v>
      </c>
      <c r="S17213" t="s">
        <v>150</v>
      </c>
      <c r="T17213" t="s">
        <v>150</v>
      </c>
    </row>
    <row r="17214" spans="1:20" x14ac:dyDescent="0.25">
      <c r="A17214">
        <v>18504</v>
      </c>
      <c r="B17214">
        <v>8123</v>
      </c>
      <c r="C17214">
        <v>1</v>
      </c>
      <c r="D17214" s="1">
        <v>42140</v>
      </c>
      <c r="E17214" s="2">
        <v>0.62121527777777774</v>
      </c>
      <c r="F17214" t="s">
        <v>122</v>
      </c>
      <c r="G17214" t="s">
        <v>18</v>
      </c>
      <c r="H17214">
        <v>15.25</v>
      </c>
      <c r="I17214" t="s">
        <v>123</v>
      </c>
      <c r="J17214" t="s">
        <v>102</v>
      </c>
      <c r="K17214">
        <v>15.25</v>
      </c>
      <c r="L17214" t="s">
        <v>124</v>
      </c>
      <c r="M17214" t="s">
        <v>27</v>
      </c>
      <c r="N17214" t="s">
        <v>37</v>
      </c>
      <c r="O17214">
        <v>5</v>
      </c>
      <c r="P17214">
        <v>6</v>
      </c>
      <c r="Q17214">
        <v>14</v>
      </c>
      <c r="R17214" t="s">
        <v>153</v>
      </c>
      <c r="S17214" t="s">
        <v>150</v>
      </c>
      <c r="T17214" t="s">
        <v>202</v>
      </c>
    </row>
    <row r="17215" spans="1:20" x14ac:dyDescent="0.25">
      <c r="A17215">
        <v>18598</v>
      </c>
      <c r="B17215">
        <v>8169</v>
      </c>
      <c r="C17215">
        <v>1</v>
      </c>
      <c r="D17215" s="1">
        <v>42140</v>
      </c>
      <c r="E17215" s="2">
        <v>0.91196759259259264</v>
      </c>
      <c r="F17215" t="s">
        <v>122</v>
      </c>
      <c r="G17215" t="s">
        <v>18</v>
      </c>
      <c r="H17215">
        <v>15.25</v>
      </c>
      <c r="I17215" t="s">
        <v>123</v>
      </c>
      <c r="J17215" t="s">
        <v>102</v>
      </c>
      <c r="K17215">
        <v>15.25</v>
      </c>
      <c r="L17215" t="s">
        <v>124</v>
      </c>
      <c r="M17215" t="s">
        <v>27</v>
      </c>
      <c r="N17215" t="s">
        <v>37</v>
      </c>
      <c r="O17215">
        <v>5</v>
      </c>
      <c r="P17215">
        <v>6</v>
      </c>
      <c r="Q17215">
        <v>21</v>
      </c>
      <c r="R17215" t="s">
        <v>163</v>
      </c>
      <c r="S17215" t="s">
        <v>150</v>
      </c>
      <c r="T17215" t="s">
        <v>153</v>
      </c>
    </row>
    <row r="17216" spans="1:20" x14ac:dyDescent="0.25">
      <c r="A17216">
        <v>19400</v>
      </c>
      <c r="B17216">
        <v>8530</v>
      </c>
      <c r="C17216">
        <v>1</v>
      </c>
      <c r="D17216" s="1">
        <v>42147</v>
      </c>
      <c r="E17216" s="2">
        <v>0.63006944444444446</v>
      </c>
      <c r="F17216" t="s">
        <v>122</v>
      </c>
      <c r="G17216" t="s">
        <v>18</v>
      </c>
      <c r="H17216">
        <v>15.25</v>
      </c>
      <c r="I17216" t="s">
        <v>123</v>
      </c>
      <c r="J17216" t="s">
        <v>102</v>
      </c>
      <c r="K17216">
        <v>15.25</v>
      </c>
      <c r="L17216" t="s">
        <v>124</v>
      </c>
      <c r="M17216" t="s">
        <v>27</v>
      </c>
      <c r="N17216" t="s">
        <v>37</v>
      </c>
      <c r="O17216">
        <v>5</v>
      </c>
      <c r="P17216">
        <v>6</v>
      </c>
      <c r="Q17216">
        <v>15</v>
      </c>
      <c r="R17216" t="s">
        <v>159</v>
      </c>
      <c r="S17216" t="s">
        <v>150</v>
      </c>
      <c r="T17216" t="s">
        <v>174</v>
      </c>
    </row>
    <row r="17217" spans="1:20" x14ac:dyDescent="0.25">
      <c r="A17217">
        <v>19449</v>
      </c>
      <c r="B17217">
        <v>8550</v>
      </c>
      <c r="C17217">
        <v>1</v>
      </c>
      <c r="D17217" s="1">
        <v>42147</v>
      </c>
      <c r="E17217" s="2">
        <v>0.7944444444444444</v>
      </c>
      <c r="F17217" t="s">
        <v>122</v>
      </c>
      <c r="G17217" t="s">
        <v>18</v>
      </c>
      <c r="H17217">
        <v>15.25</v>
      </c>
      <c r="I17217" t="s">
        <v>123</v>
      </c>
      <c r="J17217" t="s">
        <v>102</v>
      </c>
      <c r="K17217">
        <v>15.25</v>
      </c>
      <c r="L17217" t="s">
        <v>124</v>
      </c>
      <c r="M17217" t="s">
        <v>27</v>
      </c>
      <c r="N17217" t="s">
        <v>37</v>
      </c>
      <c r="O17217">
        <v>5</v>
      </c>
      <c r="P17217">
        <v>6</v>
      </c>
      <c r="Q17217">
        <v>19</v>
      </c>
      <c r="R17217" t="s">
        <v>154</v>
      </c>
      <c r="S17217" t="s">
        <v>150</v>
      </c>
      <c r="T17217" t="s">
        <v>188</v>
      </c>
    </row>
    <row r="17218" spans="1:20" x14ac:dyDescent="0.25">
      <c r="A17218">
        <v>19468</v>
      </c>
      <c r="B17218">
        <v>8560</v>
      </c>
      <c r="C17218">
        <v>1</v>
      </c>
      <c r="D17218" s="1">
        <v>42147</v>
      </c>
      <c r="E17218" s="2">
        <v>0.86179398148148145</v>
      </c>
      <c r="F17218" t="s">
        <v>122</v>
      </c>
      <c r="G17218" t="s">
        <v>18</v>
      </c>
      <c r="H17218">
        <v>15.25</v>
      </c>
      <c r="I17218" t="s">
        <v>123</v>
      </c>
      <c r="J17218" t="s">
        <v>102</v>
      </c>
      <c r="K17218">
        <v>15.25</v>
      </c>
      <c r="L17218" t="s">
        <v>124</v>
      </c>
      <c r="M17218" t="s">
        <v>27</v>
      </c>
      <c r="N17218" t="s">
        <v>37</v>
      </c>
      <c r="O17218">
        <v>5</v>
      </c>
      <c r="P17218">
        <v>6</v>
      </c>
      <c r="Q17218">
        <v>20</v>
      </c>
      <c r="R17218" t="s">
        <v>161</v>
      </c>
      <c r="S17218" t="s">
        <v>150</v>
      </c>
      <c r="T17218" t="s">
        <v>183</v>
      </c>
    </row>
    <row r="17219" spans="1:20" x14ac:dyDescent="0.25">
      <c r="A17219">
        <v>20321</v>
      </c>
      <c r="B17219">
        <v>8923</v>
      </c>
      <c r="C17219">
        <v>1</v>
      </c>
      <c r="D17219" s="1">
        <v>42154</v>
      </c>
      <c r="E17219" s="2">
        <v>0.57212962962962965</v>
      </c>
      <c r="F17219" t="s">
        <v>122</v>
      </c>
      <c r="G17219" t="s">
        <v>18</v>
      </c>
      <c r="H17219">
        <v>15.25</v>
      </c>
      <c r="I17219" t="s">
        <v>123</v>
      </c>
      <c r="J17219" t="s">
        <v>102</v>
      </c>
      <c r="K17219">
        <v>15.25</v>
      </c>
      <c r="L17219" t="s">
        <v>124</v>
      </c>
      <c r="M17219" t="s">
        <v>27</v>
      </c>
      <c r="N17219" t="s">
        <v>37</v>
      </c>
      <c r="O17219">
        <v>5</v>
      </c>
      <c r="P17219">
        <v>6</v>
      </c>
      <c r="Q17219">
        <v>13</v>
      </c>
      <c r="R17219" t="s">
        <v>169</v>
      </c>
      <c r="S17219" t="s">
        <v>150</v>
      </c>
      <c r="T17219" t="s">
        <v>197</v>
      </c>
    </row>
    <row r="17220" spans="1:20" x14ac:dyDescent="0.25">
      <c r="A17220">
        <v>20362</v>
      </c>
      <c r="B17220">
        <v>8942</v>
      </c>
      <c r="C17220">
        <v>1</v>
      </c>
      <c r="D17220" s="1">
        <v>42154</v>
      </c>
      <c r="E17220" s="2">
        <v>0.71967592592592589</v>
      </c>
      <c r="F17220" t="s">
        <v>122</v>
      </c>
      <c r="G17220" t="s">
        <v>18</v>
      </c>
      <c r="H17220">
        <v>15.25</v>
      </c>
      <c r="I17220" t="s">
        <v>123</v>
      </c>
      <c r="J17220" t="s">
        <v>102</v>
      </c>
      <c r="K17220">
        <v>15.25</v>
      </c>
      <c r="L17220" t="s">
        <v>124</v>
      </c>
      <c r="M17220" t="s">
        <v>27</v>
      </c>
      <c r="N17220" t="s">
        <v>37</v>
      </c>
      <c r="O17220">
        <v>5</v>
      </c>
      <c r="P17220">
        <v>6</v>
      </c>
      <c r="Q17220">
        <v>17</v>
      </c>
      <c r="R17220" t="s">
        <v>160</v>
      </c>
      <c r="S17220" t="s">
        <v>150</v>
      </c>
      <c r="T17220" t="s">
        <v>161</v>
      </c>
    </row>
    <row r="17221" spans="1:20" x14ac:dyDescent="0.25">
      <c r="A17221">
        <v>20431</v>
      </c>
      <c r="B17221">
        <v>8971</v>
      </c>
      <c r="C17221">
        <v>1</v>
      </c>
      <c r="D17221" s="1">
        <v>42154</v>
      </c>
      <c r="E17221" s="2">
        <v>0.93125000000000002</v>
      </c>
      <c r="F17221" t="s">
        <v>122</v>
      </c>
      <c r="G17221" t="s">
        <v>18</v>
      </c>
      <c r="H17221">
        <v>15.25</v>
      </c>
      <c r="I17221" t="s">
        <v>123</v>
      </c>
      <c r="J17221" t="s">
        <v>102</v>
      </c>
      <c r="K17221">
        <v>15.25</v>
      </c>
      <c r="L17221" t="s">
        <v>124</v>
      </c>
      <c r="M17221" t="s">
        <v>27</v>
      </c>
      <c r="N17221" t="s">
        <v>37</v>
      </c>
      <c r="O17221">
        <v>5</v>
      </c>
      <c r="P17221">
        <v>6</v>
      </c>
      <c r="Q17221">
        <v>22</v>
      </c>
      <c r="R17221" t="s">
        <v>167</v>
      </c>
      <c r="S17221" t="s">
        <v>150</v>
      </c>
      <c r="T17221" t="s">
        <v>188</v>
      </c>
    </row>
    <row r="17222" spans="1:20" x14ac:dyDescent="0.25">
      <c r="A17222">
        <v>21319</v>
      </c>
      <c r="B17222">
        <v>9347</v>
      </c>
      <c r="C17222">
        <v>1</v>
      </c>
      <c r="D17222" s="1">
        <v>42161</v>
      </c>
      <c r="E17222" s="2">
        <v>0.6385763888888889</v>
      </c>
      <c r="F17222" t="s">
        <v>122</v>
      </c>
      <c r="G17222" t="s">
        <v>18</v>
      </c>
      <c r="H17222">
        <v>15.25</v>
      </c>
      <c r="I17222" t="s">
        <v>123</v>
      </c>
      <c r="J17222" t="s">
        <v>102</v>
      </c>
      <c r="K17222">
        <v>15.25</v>
      </c>
      <c r="L17222" t="s">
        <v>124</v>
      </c>
      <c r="M17222" t="s">
        <v>28</v>
      </c>
      <c r="N17222" t="s">
        <v>37</v>
      </c>
      <c r="O17222">
        <v>6</v>
      </c>
      <c r="P17222">
        <v>6</v>
      </c>
      <c r="Q17222">
        <v>15</v>
      </c>
      <c r="R17222" t="s">
        <v>159</v>
      </c>
      <c r="S17222" t="s">
        <v>150</v>
      </c>
      <c r="T17222" t="s">
        <v>202</v>
      </c>
    </row>
    <row r="17223" spans="1:20" x14ac:dyDescent="0.25">
      <c r="A17223">
        <v>21329</v>
      </c>
      <c r="B17223">
        <v>9353</v>
      </c>
      <c r="C17223">
        <v>1</v>
      </c>
      <c r="D17223" s="1">
        <v>42161</v>
      </c>
      <c r="E17223" s="2">
        <v>0.70144675925925926</v>
      </c>
      <c r="F17223" t="s">
        <v>122</v>
      </c>
      <c r="G17223" t="s">
        <v>18</v>
      </c>
      <c r="H17223">
        <v>15.25</v>
      </c>
      <c r="I17223" t="s">
        <v>123</v>
      </c>
      <c r="J17223" t="s">
        <v>102</v>
      </c>
      <c r="K17223">
        <v>15.25</v>
      </c>
      <c r="L17223" t="s">
        <v>124</v>
      </c>
      <c r="M17223" t="s">
        <v>28</v>
      </c>
      <c r="N17223" t="s">
        <v>37</v>
      </c>
      <c r="O17223">
        <v>6</v>
      </c>
      <c r="P17223">
        <v>6</v>
      </c>
      <c r="Q17223">
        <v>16</v>
      </c>
      <c r="R17223" t="s">
        <v>172</v>
      </c>
      <c r="S17223" t="s">
        <v>150</v>
      </c>
      <c r="T17223" t="s">
        <v>207</v>
      </c>
    </row>
    <row r="17224" spans="1:20" x14ac:dyDescent="0.25">
      <c r="A17224">
        <v>23139</v>
      </c>
      <c r="B17224">
        <v>10179</v>
      </c>
      <c r="C17224">
        <v>1</v>
      </c>
      <c r="D17224" s="1">
        <v>42175</v>
      </c>
      <c r="E17224" s="2">
        <v>0.51303240740740741</v>
      </c>
      <c r="F17224" t="s">
        <v>122</v>
      </c>
      <c r="G17224" t="s">
        <v>18</v>
      </c>
      <c r="H17224">
        <v>15.25</v>
      </c>
      <c r="I17224" t="s">
        <v>123</v>
      </c>
      <c r="J17224" t="s">
        <v>102</v>
      </c>
      <c r="K17224">
        <v>15.25</v>
      </c>
      <c r="L17224" t="s">
        <v>124</v>
      </c>
      <c r="M17224" t="s">
        <v>28</v>
      </c>
      <c r="N17224" t="s">
        <v>37</v>
      </c>
      <c r="O17224">
        <v>6</v>
      </c>
      <c r="P17224">
        <v>6</v>
      </c>
      <c r="Q17224">
        <v>12</v>
      </c>
      <c r="R17224" t="s">
        <v>150</v>
      </c>
      <c r="S17224" t="s">
        <v>150</v>
      </c>
      <c r="T17224" t="s">
        <v>178</v>
      </c>
    </row>
    <row r="17225" spans="1:20" x14ac:dyDescent="0.25">
      <c r="A17225">
        <v>24137</v>
      </c>
      <c r="B17225">
        <v>10604</v>
      </c>
      <c r="C17225">
        <v>1</v>
      </c>
      <c r="D17225" s="1">
        <v>42182</v>
      </c>
      <c r="E17225" s="2">
        <v>0.73908564814814814</v>
      </c>
      <c r="F17225" t="s">
        <v>122</v>
      </c>
      <c r="G17225" t="s">
        <v>18</v>
      </c>
      <c r="H17225">
        <v>15.25</v>
      </c>
      <c r="I17225" t="s">
        <v>123</v>
      </c>
      <c r="J17225" t="s">
        <v>102</v>
      </c>
      <c r="K17225">
        <v>15.25</v>
      </c>
      <c r="L17225" t="s">
        <v>124</v>
      </c>
      <c r="M17225" t="s">
        <v>28</v>
      </c>
      <c r="N17225" t="s">
        <v>37</v>
      </c>
      <c r="O17225">
        <v>6</v>
      </c>
      <c r="P17225">
        <v>6</v>
      </c>
      <c r="Q17225">
        <v>17</v>
      </c>
      <c r="R17225" t="s">
        <v>160</v>
      </c>
      <c r="S17225" t="s">
        <v>150</v>
      </c>
      <c r="T17225" t="s">
        <v>160</v>
      </c>
    </row>
    <row r="17226" spans="1:20" x14ac:dyDescent="0.25">
      <c r="A17226">
        <v>24156</v>
      </c>
      <c r="B17226">
        <v>10612</v>
      </c>
      <c r="C17226">
        <v>1</v>
      </c>
      <c r="D17226" s="1">
        <v>42182</v>
      </c>
      <c r="E17226" s="2">
        <v>0.76238425925925923</v>
      </c>
      <c r="F17226" t="s">
        <v>122</v>
      </c>
      <c r="G17226" t="s">
        <v>18</v>
      </c>
      <c r="H17226">
        <v>15.25</v>
      </c>
      <c r="I17226" t="s">
        <v>123</v>
      </c>
      <c r="J17226" t="s">
        <v>102</v>
      </c>
      <c r="K17226">
        <v>15.25</v>
      </c>
      <c r="L17226" t="s">
        <v>124</v>
      </c>
      <c r="M17226" t="s">
        <v>28</v>
      </c>
      <c r="N17226" t="s">
        <v>37</v>
      </c>
      <c r="O17226">
        <v>6</v>
      </c>
      <c r="P17226">
        <v>6</v>
      </c>
      <c r="Q17226">
        <v>18</v>
      </c>
      <c r="R17226" t="s">
        <v>174</v>
      </c>
      <c r="S17226" t="s">
        <v>150</v>
      </c>
      <c r="T17226" t="s">
        <v>151</v>
      </c>
    </row>
    <row r="17227" spans="1:20" x14ac:dyDescent="0.25">
      <c r="A17227">
        <v>24193</v>
      </c>
      <c r="B17227">
        <v>10629</v>
      </c>
      <c r="C17227">
        <v>1</v>
      </c>
      <c r="D17227" s="1">
        <v>42182</v>
      </c>
      <c r="E17227" s="2">
        <v>0.82068287037037035</v>
      </c>
      <c r="F17227" t="s">
        <v>122</v>
      </c>
      <c r="G17227" t="s">
        <v>18</v>
      </c>
      <c r="H17227">
        <v>15.25</v>
      </c>
      <c r="I17227" t="s">
        <v>123</v>
      </c>
      <c r="J17227" t="s">
        <v>102</v>
      </c>
      <c r="K17227">
        <v>15.25</v>
      </c>
      <c r="L17227" t="s">
        <v>124</v>
      </c>
      <c r="M17227" t="s">
        <v>28</v>
      </c>
      <c r="N17227" t="s">
        <v>37</v>
      </c>
      <c r="O17227">
        <v>6</v>
      </c>
      <c r="P17227">
        <v>6</v>
      </c>
      <c r="Q17227">
        <v>19</v>
      </c>
      <c r="R17227" t="s">
        <v>154</v>
      </c>
      <c r="S17227" t="s">
        <v>150</v>
      </c>
      <c r="T17227" t="s">
        <v>195</v>
      </c>
    </row>
    <row r="17228" spans="1:20" x14ac:dyDescent="0.25">
      <c r="A17228">
        <v>24215</v>
      </c>
      <c r="B17228">
        <v>10639</v>
      </c>
      <c r="C17228">
        <v>1</v>
      </c>
      <c r="D17228" s="1">
        <v>42182</v>
      </c>
      <c r="E17228" s="2">
        <v>0.87487268518518524</v>
      </c>
      <c r="F17228" t="s">
        <v>122</v>
      </c>
      <c r="G17228" t="s">
        <v>18</v>
      </c>
      <c r="H17228">
        <v>15.25</v>
      </c>
      <c r="I17228" t="s">
        <v>123</v>
      </c>
      <c r="J17228" t="s">
        <v>102</v>
      </c>
      <c r="K17228">
        <v>15.25</v>
      </c>
      <c r="L17228" t="s">
        <v>124</v>
      </c>
      <c r="M17228" t="s">
        <v>28</v>
      </c>
      <c r="N17228" t="s">
        <v>37</v>
      </c>
      <c r="O17228">
        <v>6</v>
      </c>
      <c r="P17228">
        <v>6</v>
      </c>
      <c r="Q17228">
        <v>20</v>
      </c>
      <c r="R17228" t="s">
        <v>161</v>
      </c>
      <c r="S17228" t="s">
        <v>150</v>
      </c>
      <c r="T17228" t="s">
        <v>198</v>
      </c>
    </row>
    <row r="17229" spans="1:20" x14ac:dyDescent="0.25">
      <c r="A17229">
        <v>25122</v>
      </c>
      <c r="B17229">
        <v>11057</v>
      </c>
      <c r="C17229">
        <v>1</v>
      </c>
      <c r="D17229" s="1">
        <v>42189</v>
      </c>
      <c r="E17229" s="2">
        <v>0.7374074074074074</v>
      </c>
      <c r="F17229" t="s">
        <v>122</v>
      </c>
      <c r="G17229" t="s">
        <v>18</v>
      </c>
      <c r="H17229">
        <v>15.25</v>
      </c>
      <c r="I17229" t="s">
        <v>123</v>
      </c>
      <c r="J17229" t="s">
        <v>102</v>
      </c>
      <c r="K17229">
        <v>15.25</v>
      </c>
      <c r="L17229" t="s">
        <v>124</v>
      </c>
      <c r="M17229" t="s">
        <v>29</v>
      </c>
      <c r="N17229" t="s">
        <v>37</v>
      </c>
      <c r="O17229">
        <v>7</v>
      </c>
      <c r="P17229">
        <v>6</v>
      </c>
      <c r="Q17229">
        <v>17</v>
      </c>
      <c r="R17229" t="s">
        <v>160</v>
      </c>
      <c r="S17229" t="s">
        <v>150</v>
      </c>
      <c r="T17229" t="s">
        <v>197</v>
      </c>
    </row>
    <row r="17230" spans="1:20" x14ac:dyDescent="0.25">
      <c r="A17230">
        <v>25184</v>
      </c>
      <c r="B17230">
        <v>11087</v>
      </c>
      <c r="C17230">
        <v>1</v>
      </c>
      <c r="D17230" s="1">
        <v>42189</v>
      </c>
      <c r="E17230" s="2">
        <v>0.82537037037037042</v>
      </c>
      <c r="F17230" t="s">
        <v>122</v>
      </c>
      <c r="G17230" t="s">
        <v>18</v>
      </c>
      <c r="H17230">
        <v>15.25</v>
      </c>
      <c r="I17230" t="s">
        <v>123</v>
      </c>
      <c r="J17230" t="s">
        <v>102</v>
      </c>
      <c r="K17230">
        <v>15.25</v>
      </c>
      <c r="L17230" t="s">
        <v>124</v>
      </c>
      <c r="M17230" t="s">
        <v>29</v>
      </c>
      <c r="N17230" t="s">
        <v>37</v>
      </c>
      <c r="O17230">
        <v>7</v>
      </c>
      <c r="P17230">
        <v>6</v>
      </c>
      <c r="Q17230">
        <v>19</v>
      </c>
      <c r="R17230" t="s">
        <v>154</v>
      </c>
      <c r="S17230" t="s">
        <v>150</v>
      </c>
      <c r="T17230" t="s">
        <v>208</v>
      </c>
    </row>
    <row r="17231" spans="1:20" x14ac:dyDescent="0.25">
      <c r="A17231">
        <v>25209</v>
      </c>
      <c r="B17231">
        <v>11096</v>
      </c>
      <c r="C17231">
        <v>1</v>
      </c>
      <c r="D17231" s="1">
        <v>42189</v>
      </c>
      <c r="E17231" s="2">
        <v>0.84526620370370376</v>
      </c>
      <c r="F17231" t="s">
        <v>122</v>
      </c>
      <c r="G17231" t="s">
        <v>18</v>
      </c>
      <c r="H17231">
        <v>15.25</v>
      </c>
      <c r="I17231" t="s">
        <v>123</v>
      </c>
      <c r="J17231" t="s">
        <v>102</v>
      </c>
      <c r="K17231">
        <v>15.25</v>
      </c>
      <c r="L17231" t="s">
        <v>124</v>
      </c>
      <c r="M17231" t="s">
        <v>29</v>
      </c>
      <c r="N17231" t="s">
        <v>37</v>
      </c>
      <c r="O17231">
        <v>7</v>
      </c>
      <c r="P17231">
        <v>6</v>
      </c>
      <c r="Q17231">
        <v>20</v>
      </c>
      <c r="R17231" t="s">
        <v>161</v>
      </c>
      <c r="S17231" t="s">
        <v>150</v>
      </c>
      <c r="T17231" t="s">
        <v>149</v>
      </c>
    </row>
    <row r="17232" spans="1:20" x14ac:dyDescent="0.25">
      <c r="A17232">
        <v>25256</v>
      </c>
      <c r="B17232">
        <v>11115</v>
      </c>
      <c r="C17232">
        <v>1</v>
      </c>
      <c r="D17232" s="1">
        <v>42189</v>
      </c>
      <c r="E17232" s="2">
        <v>0.91819444444444442</v>
      </c>
      <c r="F17232" t="s">
        <v>122</v>
      </c>
      <c r="G17232" t="s">
        <v>18</v>
      </c>
      <c r="H17232">
        <v>15.25</v>
      </c>
      <c r="I17232" t="s">
        <v>123</v>
      </c>
      <c r="J17232" t="s">
        <v>102</v>
      </c>
      <c r="K17232">
        <v>15.25</v>
      </c>
      <c r="L17232" t="s">
        <v>124</v>
      </c>
      <c r="M17232" t="s">
        <v>29</v>
      </c>
      <c r="N17232" t="s">
        <v>37</v>
      </c>
      <c r="O17232">
        <v>7</v>
      </c>
      <c r="P17232">
        <v>6</v>
      </c>
      <c r="Q17232">
        <v>22</v>
      </c>
      <c r="R17232" t="s">
        <v>167</v>
      </c>
      <c r="S17232" t="s">
        <v>150</v>
      </c>
      <c r="T17232" t="s">
        <v>150</v>
      </c>
    </row>
    <row r="17233" spans="1:20" x14ac:dyDescent="0.25">
      <c r="A17233">
        <v>27056</v>
      </c>
      <c r="B17233">
        <v>11910</v>
      </c>
      <c r="C17233">
        <v>1</v>
      </c>
      <c r="D17233" s="1">
        <v>42203</v>
      </c>
      <c r="E17233" s="2">
        <v>0.63130787037037039</v>
      </c>
      <c r="F17233" t="s">
        <v>122</v>
      </c>
      <c r="G17233" t="s">
        <v>18</v>
      </c>
      <c r="H17233">
        <v>15.25</v>
      </c>
      <c r="I17233" t="s">
        <v>123</v>
      </c>
      <c r="J17233" t="s">
        <v>102</v>
      </c>
      <c r="K17233">
        <v>15.25</v>
      </c>
      <c r="L17233" t="s">
        <v>124</v>
      </c>
      <c r="M17233" t="s">
        <v>29</v>
      </c>
      <c r="N17233" t="s">
        <v>37</v>
      </c>
      <c r="O17233">
        <v>7</v>
      </c>
      <c r="P17233">
        <v>6</v>
      </c>
      <c r="Q17233">
        <v>15</v>
      </c>
      <c r="R17233" t="s">
        <v>159</v>
      </c>
      <c r="S17233" t="s">
        <v>150</v>
      </c>
      <c r="T17233" t="s">
        <v>207</v>
      </c>
    </row>
    <row r="17234" spans="1:20" x14ac:dyDescent="0.25">
      <c r="A17234">
        <v>28081</v>
      </c>
      <c r="B17234">
        <v>12361</v>
      </c>
      <c r="C17234">
        <v>1</v>
      </c>
      <c r="D17234" s="1">
        <v>42210</v>
      </c>
      <c r="E17234" s="2">
        <v>0.82497685185185188</v>
      </c>
      <c r="F17234" t="s">
        <v>122</v>
      </c>
      <c r="G17234" t="s">
        <v>18</v>
      </c>
      <c r="H17234">
        <v>15.25</v>
      </c>
      <c r="I17234" t="s">
        <v>123</v>
      </c>
      <c r="J17234" t="s">
        <v>102</v>
      </c>
      <c r="K17234">
        <v>15.25</v>
      </c>
      <c r="L17234" t="s">
        <v>124</v>
      </c>
      <c r="M17234" t="s">
        <v>29</v>
      </c>
      <c r="N17234" t="s">
        <v>37</v>
      </c>
      <c r="O17234">
        <v>7</v>
      </c>
      <c r="P17234">
        <v>6</v>
      </c>
      <c r="Q17234">
        <v>19</v>
      </c>
      <c r="R17234" t="s">
        <v>154</v>
      </c>
      <c r="S17234" t="s">
        <v>150</v>
      </c>
      <c r="T17234" t="s">
        <v>204</v>
      </c>
    </row>
    <row r="17235" spans="1:20" x14ac:dyDescent="0.25">
      <c r="A17235">
        <v>28096</v>
      </c>
      <c r="B17235">
        <v>12368</v>
      </c>
      <c r="C17235">
        <v>1</v>
      </c>
      <c r="D17235" s="1">
        <v>42210</v>
      </c>
      <c r="E17235" s="2">
        <v>0.85699074074074078</v>
      </c>
      <c r="F17235" t="s">
        <v>122</v>
      </c>
      <c r="G17235" t="s">
        <v>18</v>
      </c>
      <c r="H17235">
        <v>15.25</v>
      </c>
      <c r="I17235" t="s">
        <v>123</v>
      </c>
      <c r="J17235" t="s">
        <v>102</v>
      </c>
      <c r="K17235">
        <v>15.25</v>
      </c>
      <c r="L17235" t="s">
        <v>124</v>
      </c>
      <c r="M17235" t="s">
        <v>29</v>
      </c>
      <c r="N17235" t="s">
        <v>37</v>
      </c>
      <c r="O17235">
        <v>7</v>
      </c>
      <c r="P17235">
        <v>6</v>
      </c>
      <c r="Q17235">
        <v>20</v>
      </c>
      <c r="R17235" t="s">
        <v>161</v>
      </c>
      <c r="S17235" t="s">
        <v>150</v>
      </c>
      <c r="T17235" t="s">
        <v>182</v>
      </c>
    </row>
    <row r="17236" spans="1:20" x14ac:dyDescent="0.25">
      <c r="A17236">
        <v>29800</v>
      </c>
      <c r="B17236">
        <v>13158</v>
      </c>
      <c r="C17236">
        <v>1</v>
      </c>
      <c r="D17236" s="1">
        <v>42224</v>
      </c>
      <c r="E17236" s="2">
        <v>0.55076388888888894</v>
      </c>
      <c r="F17236" t="s">
        <v>122</v>
      </c>
      <c r="G17236" t="s">
        <v>18</v>
      </c>
      <c r="H17236">
        <v>15.25</v>
      </c>
      <c r="I17236" t="s">
        <v>123</v>
      </c>
      <c r="J17236" t="s">
        <v>102</v>
      </c>
      <c r="K17236">
        <v>15.25</v>
      </c>
      <c r="L17236" t="s">
        <v>124</v>
      </c>
      <c r="M17236" t="s">
        <v>30</v>
      </c>
      <c r="N17236" t="s">
        <v>37</v>
      </c>
      <c r="O17236">
        <v>8</v>
      </c>
      <c r="P17236">
        <v>6</v>
      </c>
      <c r="Q17236">
        <v>13</v>
      </c>
      <c r="R17236" t="s">
        <v>169</v>
      </c>
      <c r="S17236" t="s">
        <v>150</v>
      </c>
      <c r="T17236" t="s">
        <v>181</v>
      </c>
    </row>
    <row r="17237" spans="1:20" x14ac:dyDescent="0.25">
      <c r="A17237">
        <v>29832</v>
      </c>
      <c r="B17237">
        <v>13175</v>
      </c>
      <c r="C17237">
        <v>1</v>
      </c>
      <c r="D17237" s="1">
        <v>42224</v>
      </c>
      <c r="E17237" s="2">
        <v>0.68947916666666664</v>
      </c>
      <c r="F17237" t="s">
        <v>122</v>
      </c>
      <c r="G17237" t="s">
        <v>18</v>
      </c>
      <c r="H17237">
        <v>15.25</v>
      </c>
      <c r="I17237" t="s">
        <v>123</v>
      </c>
      <c r="J17237" t="s">
        <v>102</v>
      </c>
      <c r="K17237">
        <v>15.25</v>
      </c>
      <c r="L17237" t="s">
        <v>124</v>
      </c>
      <c r="M17237" t="s">
        <v>30</v>
      </c>
      <c r="N17237" t="s">
        <v>37</v>
      </c>
      <c r="O17237">
        <v>8</v>
      </c>
      <c r="P17237">
        <v>6</v>
      </c>
      <c r="Q17237">
        <v>16</v>
      </c>
      <c r="R17237" t="s">
        <v>172</v>
      </c>
      <c r="S17237" t="s">
        <v>150</v>
      </c>
      <c r="T17237" t="s">
        <v>191</v>
      </c>
    </row>
    <row r="17238" spans="1:20" x14ac:dyDescent="0.25">
      <c r="A17238">
        <v>29856</v>
      </c>
      <c r="B17238">
        <v>13183</v>
      </c>
      <c r="C17238">
        <v>1</v>
      </c>
      <c r="D17238" s="1">
        <v>42224</v>
      </c>
      <c r="E17238" s="2">
        <v>0.73771990740740745</v>
      </c>
      <c r="F17238" t="s">
        <v>122</v>
      </c>
      <c r="G17238" t="s">
        <v>18</v>
      </c>
      <c r="H17238">
        <v>15.25</v>
      </c>
      <c r="I17238" t="s">
        <v>123</v>
      </c>
      <c r="J17238" t="s">
        <v>102</v>
      </c>
      <c r="K17238">
        <v>15.25</v>
      </c>
      <c r="L17238" t="s">
        <v>124</v>
      </c>
      <c r="M17238" t="s">
        <v>30</v>
      </c>
      <c r="N17238" t="s">
        <v>37</v>
      </c>
      <c r="O17238">
        <v>8</v>
      </c>
      <c r="P17238">
        <v>6</v>
      </c>
      <c r="Q17238">
        <v>17</v>
      </c>
      <c r="R17238" t="s">
        <v>160</v>
      </c>
      <c r="S17238" t="s">
        <v>150</v>
      </c>
      <c r="T17238" t="s">
        <v>154</v>
      </c>
    </row>
    <row r="17239" spans="1:20" x14ac:dyDescent="0.25">
      <c r="A17239">
        <v>30849</v>
      </c>
      <c r="B17239">
        <v>13627</v>
      </c>
      <c r="C17239">
        <v>1</v>
      </c>
      <c r="D17239" s="1">
        <v>42231</v>
      </c>
      <c r="E17239" s="2">
        <v>0.76328703703703704</v>
      </c>
      <c r="F17239" t="s">
        <v>122</v>
      </c>
      <c r="G17239" t="s">
        <v>18</v>
      </c>
      <c r="H17239">
        <v>15.25</v>
      </c>
      <c r="I17239" t="s">
        <v>123</v>
      </c>
      <c r="J17239" t="s">
        <v>102</v>
      </c>
      <c r="K17239">
        <v>15.25</v>
      </c>
      <c r="L17239" t="s">
        <v>124</v>
      </c>
      <c r="M17239" t="s">
        <v>30</v>
      </c>
      <c r="N17239" t="s">
        <v>37</v>
      </c>
      <c r="O17239">
        <v>8</v>
      </c>
      <c r="P17239">
        <v>6</v>
      </c>
      <c r="Q17239">
        <v>18</v>
      </c>
      <c r="R17239" t="s">
        <v>174</v>
      </c>
      <c r="S17239" t="s">
        <v>150</v>
      </c>
      <c r="T17239" t="s">
        <v>176</v>
      </c>
    </row>
    <row r="17240" spans="1:20" x14ac:dyDescent="0.25">
      <c r="A17240">
        <v>30859</v>
      </c>
      <c r="B17240">
        <v>13633</v>
      </c>
      <c r="C17240">
        <v>1</v>
      </c>
      <c r="D17240" s="1">
        <v>42231</v>
      </c>
      <c r="E17240" s="2">
        <v>0.78559027777777779</v>
      </c>
      <c r="F17240" t="s">
        <v>122</v>
      </c>
      <c r="G17240" t="s">
        <v>18</v>
      </c>
      <c r="H17240">
        <v>15.25</v>
      </c>
      <c r="I17240" t="s">
        <v>123</v>
      </c>
      <c r="J17240" t="s">
        <v>102</v>
      </c>
      <c r="K17240">
        <v>15.25</v>
      </c>
      <c r="L17240" t="s">
        <v>124</v>
      </c>
      <c r="M17240" t="s">
        <v>30</v>
      </c>
      <c r="N17240" t="s">
        <v>37</v>
      </c>
      <c r="O17240">
        <v>8</v>
      </c>
      <c r="P17240">
        <v>6</v>
      </c>
      <c r="Q17240">
        <v>18</v>
      </c>
      <c r="R17240" t="s">
        <v>174</v>
      </c>
      <c r="S17240" t="s">
        <v>150</v>
      </c>
      <c r="T17240" t="s">
        <v>159</v>
      </c>
    </row>
    <row r="17241" spans="1:20" x14ac:dyDescent="0.25">
      <c r="A17241">
        <v>30873</v>
      </c>
      <c r="B17241">
        <v>13641</v>
      </c>
      <c r="C17241">
        <v>1</v>
      </c>
      <c r="D17241" s="1">
        <v>42231</v>
      </c>
      <c r="E17241" s="2">
        <v>0.82662037037037039</v>
      </c>
      <c r="F17241" t="s">
        <v>122</v>
      </c>
      <c r="G17241" t="s">
        <v>18</v>
      </c>
      <c r="H17241">
        <v>15.25</v>
      </c>
      <c r="I17241" t="s">
        <v>123</v>
      </c>
      <c r="J17241" t="s">
        <v>102</v>
      </c>
      <c r="K17241">
        <v>15.25</v>
      </c>
      <c r="L17241" t="s">
        <v>124</v>
      </c>
      <c r="M17241" t="s">
        <v>30</v>
      </c>
      <c r="N17241" t="s">
        <v>37</v>
      </c>
      <c r="O17241">
        <v>8</v>
      </c>
      <c r="P17241">
        <v>6</v>
      </c>
      <c r="Q17241">
        <v>19</v>
      </c>
      <c r="R17241" t="s">
        <v>154</v>
      </c>
      <c r="S17241" t="s">
        <v>150</v>
      </c>
      <c r="T17241" t="s">
        <v>161</v>
      </c>
    </row>
    <row r="17242" spans="1:20" x14ac:dyDescent="0.25">
      <c r="A17242">
        <v>31755</v>
      </c>
      <c r="B17242">
        <v>14019</v>
      </c>
      <c r="C17242">
        <v>1</v>
      </c>
      <c r="D17242" s="1">
        <v>42238</v>
      </c>
      <c r="E17242" s="2">
        <v>0.53793981481481479</v>
      </c>
      <c r="F17242" t="s">
        <v>122</v>
      </c>
      <c r="G17242" t="s">
        <v>18</v>
      </c>
      <c r="H17242">
        <v>15.25</v>
      </c>
      <c r="I17242" t="s">
        <v>123</v>
      </c>
      <c r="J17242" t="s">
        <v>102</v>
      </c>
      <c r="K17242">
        <v>15.25</v>
      </c>
      <c r="L17242" t="s">
        <v>124</v>
      </c>
      <c r="M17242" t="s">
        <v>30</v>
      </c>
      <c r="N17242" t="s">
        <v>37</v>
      </c>
      <c r="O17242">
        <v>8</v>
      </c>
      <c r="P17242">
        <v>6</v>
      </c>
      <c r="Q17242">
        <v>12</v>
      </c>
      <c r="R17242" t="s">
        <v>150</v>
      </c>
      <c r="S17242" t="s">
        <v>150</v>
      </c>
      <c r="T17242" t="s">
        <v>164</v>
      </c>
    </row>
    <row r="17243" spans="1:20" x14ac:dyDescent="0.25">
      <c r="A17243">
        <v>33585</v>
      </c>
      <c r="B17243">
        <v>14823</v>
      </c>
      <c r="C17243">
        <v>1</v>
      </c>
      <c r="D17243" s="1">
        <v>42252</v>
      </c>
      <c r="E17243" s="2">
        <v>0.61671296296296296</v>
      </c>
      <c r="F17243" t="s">
        <v>122</v>
      </c>
      <c r="G17243" t="s">
        <v>18</v>
      </c>
      <c r="H17243">
        <v>15.25</v>
      </c>
      <c r="I17243" t="s">
        <v>123</v>
      </c>
      <c r="J17243" t="s">
        <v>102</v>
      </c>
      <c r="K17243">
        <v>15.25</v>
      </c>
      <c r="L17243" t="s">
        <v>124</v>
      </c>
      <c r="M17243" t="s">
        <v>31</v>
      </c>
      <c r="N17243" t="s">
        <v>37</v>
      </c>
      <c r="O17243">
        <v>9</v>
      </c>
      <c r="P17243">
        <v>6</v>
      </c>
      <c r="Q17243">
        <v>14</v>
      </c>
      <c r="R17243" t="s">
        <v>153</v>
      </c>
      <c r="S17243" t="s">
        <v>150</v>
      </c>
      <c r="T17243" t="s">
        <v>182</v>
      </c>
    </row>
    <row r="17244" spans="1:20" x14ac:dyDescent="0.25">
      <c r="A17244">
        <v>33632</v>
      </c>
      <c r="B17244">
        <v>14846</v>
      </c>
      <c r="C17244">
        <v>1</v>
      </c>
      <c r="D17244" s="1">
        <v>42252</v>
      </c>
      <c r="E17244" s="2">
        <v>0.80197916666666669</v>
      </c>
      <c r="F17244" t="s">
        <v>122</v>
      </c>
      <c r="G17244" t="s">
        <v>18</v>
      </c>
      <c r="H17244">
        <v>15.25</v>
      </c>
      <c r="I17244" t="s">
        <v>123</v>
      </c>
      <c r="J17244" t="s">
        <v>102</v>
      </c>
      <c r="K17244">
        <v>15.25</v>
      </c>
      <c r="L17244" t="s">
        <v>124</v>
      </c>
      <c r="M17244" t="s">
        <v>31</v>
      </c>
      <c r="N17244" t="s">
        <v>37</v>
      </c>
      <c r="O17244">
        <v>9</v>
      </c>
      <c r="P17244">
        <v>6</v>
      </c>
      <c r="Q17244">
        <v>19</v>
      </c>
      <c r="R17244" t="s">
        <v>154</v>
      </c>
      <c r="S17244" t="s">
        <v>150</v>
      </c>
      <c r="T17244" t="s">
        <v>191</v>
      </c>
    </row>
    <row r="17245" spans="1:20" x14ac:dyDescent="0.25">
      <c r="A17245">
        <v>33642</v>
      </c>
      <c r="B17245">
        <v>14850</v>
      </c>
      <c r="C17245">
        <v>1</v>
      </c>
      <c r="D17245" s="1">
        <v>42252</v>
      </c>
      <c r="E17245" s="2">
        <v>0.83745370370370376</v>
      </c>
      <c r="F17245" t="s">
        <v>122</v>
      </c>
      <c r="G17245" t="s">
        <v>18</v>
      </c>
      <c r="H17245">
        <v>15.25</v>
      </c>
      <c r="I17245" t="s">
        <v>123</v>
      </c>
      <c r="J17245" t="s">
        <v>102</v>
      </c>
      <c r="K17245">
        <v>15.25</v>
      </c>
      <c r="L17245" t="s">
        <v>124</v>
      </c>
      <c r="M17245" t="s">
        <v>31</v>
      </c>
      <c r="N17245" t="s">
        <v>37</v>
      </c>
      <c r="O17245">
        <v>9</v>
      </c>
      <c r="P17245">
        <v>6</v>
      </c>
      <c r="Q17245">
        <v>20</v>
      </c>
      <c r="R17245" t="s">
        <v>161</v>
      </c>
      <c r="S17245" t="s">
        <v>150</v>
      </c>
      <c r="T17245" t="s">
        <v>196</v>
      </c>
    </row>
    <row r="17246" spans="1:20" x14ac:dyDescent="0.25">
      <c r="A17246">
        <v>34512</v>
      </c>
      <c r="B17246">
        <v>15235</v>
      </c>
      <c r="C17246">
        <v>1</v>
      </c>
      <c r="D17246" s="1">
        <v>42259</v>
      </c>
      <c r="E17246" s="2">
        <v>0.54471064814814818</v>
      </c>
      <c r="F17246" t="s">
        <v>122</v>
      </c>
      <c r="G17246" t="s">
        <v>18</v>
      </c>
      <c r="H17246">
        <v>15.25</v>
      </c>
      <c r="I17246" t="s">
        <v>123</v>
      </c>
      <c r="J17246" t="s">
        <v>102</v>
      </c>
      <c r="K17246">
        <v>15.25</v>
      </c>
      <c r="L17246" t="s">
        <v>124</v>
      </c>
      <c r="M17246" t="s">
        <v>31</v>
      </c>
      <c r="N17246" t="s">
        <v>37</v>
      </c>
      <c r="O17246">
        <v>9</v>
      </c>
      <c r="P17246">
        <v>6</v>
      </c>
      <c r="Q17246">
        <v>13</v>
      </c>
      <c r="R17246" t="s">
        <v>169</v>
      </c>
      <c r="S17246" t="s">
        <v>150</v>
      </c>
      <c r="T17246" t="s">
        <v>199</v>
      </c>
    </row>
    <row r="17247" spans="1:20" x14ac:dyDescent="0.25">
      <c r="A17247">
        <v>34521</v>
      </c>
      <c r="B17247">
        <v>15238</v>
      </c>
      <c r="C17247">
        <v>1</v>
      </c>
      <c r="D17247" s="1">
        <v>42259</v>
      </c>
      <c r="E17247" s="2">
        <v>0.55312499999999998</v>
      </c>
      <c r="F17247" t="s">
        <v>122</v>
      </c>
      <c r="G17247" t="s">
        <v>18</v>
      </c>
      <c r="H17247">
        <v>15.25</v>
      </c>
      <c r="I17247" t="s">
        <v>123</v>
      </c>
      <c r="J17247" t="s">
        <v>102</v>
      </c>
      <c r="K17247">
        <v>15.25</v>
      </c>
      <c r="L17247" t="s">
        <v>124</v>
      </c>
      <c r="M17247" t="s">
        <v>31</v>
      </c>
      <c r="N17247" t="s">
        <v>37</v>
      </c>
      <c r="O17247">
        <v>9</v>
      </c>
      <c r="P17247">
        <v>6</v>
      </c>
      <c r="Q17247">
        <v>13</v>
      </c>
      <c r="R17247" t="s">
        <v>169</v>
      </c>
      <c r="S17247" t="s">
        <v>150</v>
      </c>
      <c r="T17247" t="s">
        <v>203</v>
      </c>
    </row>
    <row r="17248" spans="1:20" x14ac:dyDescent="0.25">
      <c r="A17248">
        <v>34535</v>
      </c>
      <c r="B17248">
        <v>15242</v>
      </c>
      <c r="C17248">
        <v>1</v>
      </c>
      <c r="D17248" s="1">
        <v>42259</v>
      </c>
      <c r="E17248" s="2">
        <v>0.56674768518518515</v>
      </c>
      <c r="F17248" t="s">
        <v>122</v>
      </c>
      <c r="G17248" t="s">
        <v>18</v>
      </c>
      <c r="H17248">
        <v>15.25</v>
      </c>
      <c r="I17248" t="s">
        <v>123</v>
      </c>
      <c r="J17248" t="s">
        <v>102</v>
      </c>
      <c r="K17248">
        <v>15.25</v>
      </c>
      <c r="L17248" t="s">
        <v>124</v>
      </c>
      <c r="M17248" t="s">
        <v>31</v>
      </c>
      <c r="N17248" t="s">
        <v>37</v>
      </c>
      <c r="O17248">
        <v>9</v>
      </c>
      <c r="P17248">
        <v>6</v>
      </c>
      <c r="Q17248">
        <v>13</v>
      </c>
      <c r="R17248" t="s">
        <v>169</v>
      </c>
      <c r="S17248" t="s">
        <v>150</v>
      </c>
      <c r="T17248" t="s">
        <v>206</v>
      </c>
    </row>
    <row r="17249" spans="1:20" x14ac:dyDescent="0.25">
      <c r="A17249">
        <v>34655</v>
      </c>
      <c r="B17249">
        <v>15297</v>
      </c>
      <c r="C17249">
        <v>1</v>
      </c>
      <c r="D17249" s="1">
        <v>42259</v>
      </c>
      <c r="E17249" s="2">
        <v>0.93636574074074075</v>
      </c>
      <c r="F17249" t="s">
        <v>122</v>
      </c>
      <c r="G17249" t="s">
        <v>18</v>
      </c>
      <c r="H17249">
        <v>15.25</v>
      </c>
      <c r="I17249" t="s">
        <v>123</v>
      </c>
      <c r="J17249" t="s">
        <v>102</v>
      </c>
      <c r="K17249">
        <v>15.25</v>
      </c>
      <c r="L17249" t="s">
        <v>124</v>
      </c>
      <c r="M17249" t="s">
        <v>31</v>
      </c>
      <c r="N17249" t="s">
        <v>37</v>
      </c>
      <c r="O17249">
        <v>9</v>
      </c>
      <c r="P17249">
        <v>6</v>
      </c>
      <c r="Q17249">
        <v>22</v>
      </c>
      <c r="R17249" t="s">
        <v>167</v>
      </c>
      <c r="S17249" t="s">
        <v>150</v>
      </c>
      <c r="T17249" t="s">
        <v>167</v>
      </c>
    </row>
    <row r="17250" spans="1:20" x14ac:dyDescent="0.25">
      <c r="A17250">
        <v>35568</v>
      </c>
      <c r="B17250">
        <v>15701</v>
      </c>
      <c r="C17250">
        <v>1</v>
      </c>
      <c r="D17250" s="1">
        <v>42266</v>
      </c>
      <c r="E17250" s="2">
        <v>0.77675925925925926</v>
      </c>
      <c r="F17250" t="s">
        <v>122</v>
      </c>
      <c r="G17250" t="s">
        <v>18</v>
      </c>
      <c r="H17250">
        <v>15.25</v>
      </c>
      <c r="I17250" t="s">
        <v>123</v>
      </c>
      <c r="J17250" t="s">
        <v>102</v>
      </c>
      <c r="K17250">
        <v>15.25</v>
      </c>
      <c r="L17250" t="s">
        <v>124</v>
      </c>
      <c r="M17250" t="s">
        <v>31</v>
      </c>
      <c r="N17250" t="s">
        <v>37</v>
      </c>
      <c r="O17250">
        <v>9</v>
      </c>
      <c r="P17250">
        <v>6</v>
      </c>
      <c r="Q17250">
        <v>18</v>
      </c>
      <c r="R17250" t="s">
        <v>174</v>
      </c>
      <c r="S17250" t="s">
        <v>150</v>
      </c>
      <c r="T17250" t="s">
        <v>208</v>
      </c>
    </row>
    <row r="17251" spans="1:20" x14ac:dyDescent="0.25">
      <c r="A17251">
        <v>35586</v>
      </c>
      <c r="B17251">
        <v>15708</v>
      </c>
      <c r="C17251">
        <v>1</v>
      </c>
      <c r="D17251" s="1">
        <v>42266</v>
      </c>
      <c r="E17251" s="2">
        <v>0.82276620370370368</v>
      </c>
      <c r="F17251" t="s">
        <v>122</v>
      </c>
      <c r="G17251" t="s">
        <v>18</v>
      </c>
      <c r="H17251">
        <v>15.25</v>
      </c>
      <c r="I17251" t="s">
        <v>123</v>
      </c>
      <c r="J17251" t="s">
        <v>102</v>
      </c>
      <c r="K17251">
        <v>15.25</v>
      </c>
      <c r="L17251" t="s">
        <v>124</v>
      </c>
      <c r="M17251" t="s">
        <v>31</v>
      </c>
      <c r="N17251" t="s">
        <v>37</v>
      </c>
      <c r="O17251">
        <v>9</v>
      </c>
      <c r="P17251">
        <v>6</v>
      </c>
      <c r="Q17251">
        <v>19</v>
      </c>
      <c r="R17251" t="s">
        <v>154</v>
      </c>
      <c r="S17251" t="s">
        <v>150</v>
      </c>
      <c r="T17251" t="s">
        <v>195</v>
      </c>
    </row>
    <row r="17252" spans="1:20" x14ac:dyDescent="0.25">
      <c r="A17252">
        <v>35589</v>
      </c>
      <c r="B17252">
        <v>15710</v>
      </c>
      <c r="C17252">
        <v>1</v>
      </c>
      <c r="D17252" s="1">
        <v>42266</v>
      </c>
      <c r="E17252" s="2">
        <v>0.82686342592592588</v>
      </c>
      <c r="F17252" t="s">
        <v>122</v>
      </c>
      <c r="G17252" t="s">
        <v>18</v>
      </c>
      <c r="H17252">
        <v>15.25</v>
      </c>
      <c r="I17252" t="s">
        <v>123</v>
      </c>
      <c r="J17252" t="s">
        <v>102</v>
      </c>
      <c r="K17252">
        <v>15.25</v>
      </c>
      <c r="L17252" t="s">
        <v>124</v>
      </c>
      <c r="M17252" t="s">
        <v>31</v>
      </c>
      <c r="N17252" t="s">
        <v>37</v>
      </c>
      <c r="O17252">
        <v>9</v>
      </c>
      <c r="P17252">
        <v>6</v>
      </c>
      <c r="Q17252">
        <v>19</v>
      </c>
      <c r="R17252" t="s">
        <v>154</v>
      </c>
      <c r="S17252" t="s">
        <v>150</v>
      </c>
      <c r="T17252" t="s">
        <v>170</v>
      </c>
    </row>
    <row r="17253" spans="1:20" x14ac:dyDescent="0.25">
      <c r="A17253">
        <v>35603</v>
      </c>
      <c r="B17253">
        <v>15717</v>
      </c>
      <c r="C17253">
        <v>1</v>
      </c>
      <c r="D17253" s="1">
        <v>42266</v>
      </c>
      <c r="E17253" s="2">
        <v>0.87701388888888887</v>
      </c>
      <c r="F17253" t="s">
        <v>122</v>
      </c>
      <c r="G17253" t="s">
        <v>18</v>
      </c>
      <c r="H17253">
        <v>15.25</v>
      </c>
      <c r="I17253" t="s">
        <v>123</v>
      </c>
      <c r="J17253" t="s">
        <v>102</v>
      </c>
      <c r="K17253">
        <v>15.25</v>
      </c>
      <c r="L17253" t="s">
        <v>124</v>
      </c>
      <c r="M17253" t="s">
        <v>31</v>
      </c>
      <c r="N17253" t="s">
        <v>37</v>
      </c>
      <c r="O17253">
        <v>9</v>
      </c>
      <c r="P17253">
        <v>6</v>
      </c>
      <c r="Q17253">
        <v>21</v>
      </c>
      <c r="R17253" t="s">
        <v>163</v>
      </c>
      <c r="S17253" t="s">
        <v>150</v>
      </c>
      <c r="T17253" t="s">
        <v>162</v>
      </c>
    </row>
    <row r="17254" spans="1:20" x14ac:dyDescent="0.25">
      <c r="A17254">
        <v>36138</v>
      </c>
      <c r="B17254">
        <v>15955</v>
      </c>
      <c r="C17254">
        <v>1</v>
      </c>
      <c r="D17254" s="1">
        <v>42273</v>
      </c>
      <c r="E17254" s="2">
        <v>0.6247800925925926</v>
      </c>
      <c r="F17254" t="s">
        <v>122</v>
      </c>
      <c r="G17254" t="s">
        <v>18</v>
      </c>
      <c r="H17254">
        <v>15.25</v>
      </c>
      <c r="I17254" t="s">
        <v>123</v>
      </c>
      <c r="J17254" t="s">
        <v>102</v>
      </c>
      <c r="K17254">
        <v>15.25</v>
      </c>
      <c r="L17254" t="s">
        <v>124</v>
      </c>
      <c r="M17254" t="s">
        <v>31</v>
      </c>
      <c r="N17254" t="s">
        <v>37</v>
      </c>
      <c r="O17254">
        <v>9</v>
      </c>
      <c r="P17254">
        <v>6</v>
      </c>
      <c r="Q17254">
        <v>14</v>
      </c>
      <c r="R17254" t="s">
        <v>153</v>
      </c>
      <c r="S17254" t="s">
        <v>150</v>
      </c>
      <c r="T17254" t="s">
        <v>170</v>
      </c>
    </row>
    <row r="17255" spans="1:20" x14ac:dyDescent="0.25">
      <c r="A17255">
        <v>37096</v>
      </c>
      <c r="B17255">
        <v>16381</v>
      </c>
      <c r="C17255">
        <v>1</v>
      </c>
      <c r="D17255" s="1">
        <v>42280</v>
      </c>
      <c r="E17255" s="2">
        <v>0.50329861111111107</v>
      </c>
      <c r="F17255" t="s">
        <v>122</v>
      </c>
      <c r="G17255" t="s">
        <v>18</v>
      </c>
      <c r="H17255">
        <v>15.25</v>
      </c>
      <c r="I17255" t="s">
        <v>123</v>
      </c>
      <c r="J17255" t="s">
        <v>102</v>
      </c>
      <c r="K17255">
        <v>15.25</v>
      </c>
      <c r="L17255" t="s">
        <v>124</v>
      </c>
      <c r="M17255" t="s">
        <v>32</v>
      </c>
      <c r="N17255" t="s">
        <v>37</v>
      </c>
      <c r="O17255">
        <v>10</v>
      </c>
      <c r="P17255">
        <v>6</v>
      </c>
      <c r="Q17255">
        <v>12</v>
      </c>
      <c r="R17255" t="s">
        <v>150</v>
      </c>
      <c r="S17255" t="s">
        <v>150</v>
      </c>
      <c r="T17255" t="s">
        <v>189</v>
      </c>
    </row>
    <row r="17256" spans="1:20" x14ac:dyDescent="0.25">
      <c r="A17256">
        <v>37224</v>
      </c>
      <c r="B17256">
        <v>16435</v>
      </c>
      <c r="C17256">
        <v>1</v>
      </c>
      <c r="D17256" s="1">
        <v>42280</v>
      </c>
      <c r="E17256" s="2">
        <v>0.93184027777777778</v>
      </c>
      <c r="F17256" t="s">
        <v>122</v>
      </c>
      <c r="G17256" t="s">
        <v>18</v>
      </c>
      <c r="H17256">
        <v>15.25</v>
      </c>
      <c r="I17256" t="s">
        <v>123</v>
      </c>
      <c r="J17256" t="s">
        <v>102</v>
      </c>
      <c r="K17256">
        <v>15.25</v>
      </c>
      <c r="L17256" t="s">
        <v>124</v>
      </c>
      <c r="M17256" t="s">
        <v>32</v>
      </c>
      <c r="N17256" t="s">
        <v>37</v>
      </c>
      <c r="O17256">
        <v>10</v>
      </c>
      <c r="P17256">
        <v>6</v>
      </c>
      <c r="Q17256">
        <v>22</v>
      </c>
      <c r="R17256" t="s">
        <v>167</v>
      </c>
      <c r="S17256" t="s">
        <v>150</v>
      </c>
      <c r="T17256" t="s">
        <v>191</v>
      </c>
    </row>
    <row r="17257" spans="1:20" x14ac:dyDescent="0.25">
      <c r="A17257">
        <v>37888</v>
      </c>
      <c r="B17257">
        <v>16729</v>
      </c>
      <c r="C17257">
        <v>1</v>
      </c>
      <c r="D17257" s="1">
        <v>42287</v>
      </c>
      <c r="E17257" s="2">
        <v>0.55657407407407411</v>
      </c>
      <c r="F17257" t="s">
        <v>122</v>
      </c>
      <c r="G17257" t="s">
        <v>18</v>
      </c>
      <c r="H17257">
        <v>15.25</v>
      </c>
      <c r="I17257" t="s">
        <v>123</v>
      </c>
      <c r="J17257" t="s">
        <v>102</v>
      </c>
      <c r="K17257">
        <v>15.25</v>
      </c>
      <c r="L17257" t="s">
        <v>124</v>
      </c>
      <c r="M17257" t="s">
        <v>32</v>
      </c>
      <c r="N17257" t="s">
        <v>37</v>
      </c>
      <c r="O17257">
        <v>10</v>
      </c>
      <c r="P17257">
        <v>6</v>
      </c>
      <c r="Q17257">
        <v>13</v>
      </c>
      <c r="R17257" t="s">
        <v>169</v>
      </c>
      <c r="S17257" t="s">
        <v>150</v>
      </c>
      <c r="T17257" t="s">
        <v>187</v>
      </c>
    </row>
    <row r="17258" spans="1:20" x14ac:dyDescent="0.25">
      <c r="A17258">
        <v>37928</v>
      </c>
      <c r="B17258">
        <v>16743</v>
      </c>
      <c r="C17258">
        <v>1</v>
      </c>
      <c r="D17258" s="1">
        <v>42287</v>
      </c>
      <c r="E17258" s="2">
        <v>0.66811342592592593</v>
      </c>
      <c r="F17258" t="s">
        <v>122</v>
      </c>
      <c r="G17258" t="s">
        <v>18</v>
      </c>
      <c r="H17258">
        <v>15.25</v>
      </c>
      <c r="I17258" t="s">
        <v>123</v>
      </c>
      <c r="J17258" t="s">
        <v>102</v>
      </c>
      <c r="K17258">
        <v>15.25</v>
      </c>
      <c r="L17258" t="s">
        <v>124</v>
      </c>
      <c r="M17258" t="s">
        <v>32</v>
      </c>
      <c r="N17258" t="s">
        <v>37</v>
      </c>
      <c r="O17258">
        <v>10</v>
      </c>
      <c r="P17258">
        <v>6</v>
      </c>
      <c r="Q17258">
        <v>16</v>
      </c>
      <c r="R17258" t="s">
        <v>172</v>
      </c>
      <c r="S17258" t="s">
        <v>150</v>
      </c>
      <c r="T17258" t="s">
        <v>207</v>
      </c>
    </row>
    <row r="17259" spans="1:20" x14ac:dyDescent="0.25">
      <c r="A17259">
        <v>38873</v>
      </c>
      <c r="B17259">
        <v>17134</v>
      </c>
      <c r="C17259">
        <v>1</v>
      </c>
      <c r="D17259" s="1">
        <v>42294</v>
      </c>
      <c r="E17259" s="2">
        <v>0.71864583333333332</v>
      </c>
      <c r="F17259" t="s">
        <v>122</v>
      </c>
      <c r="G17259" t="s">
        <v>18</v>
      </c>
      <c r="H17259">
        <v>15.25</v>
      </c>
      <c r="I17259" t="s">
        <v>123</v>
      </c>
      <c r="J17259" t="s">
        <v>102</v>
      </c>
      <c r="K17259">
        <v>15.25</v>
      </c>
      <c r="L17259" t="s">
        <v>124</v>
      </c>
      <c r="M17259" t="s">
        <v>32</v>
      </c>
      <c r="N17259" t="s">
        <v>37</v>
      </c>
      <c r="O17259">
        <v>10</v>
      </c>
      <c r="P17259">
        <v>6</v>
      </c>
      <c r="Q17259">
        <v>17</v>
      </c>
      <c r="R17259" t="s">
        <v>160</v>
      </c>
      <c r="S17259" t="s">
        <v>150</v>
      </c>
      <c r="T17259" t="s">
        <v>191</v>
      </c>
    </row>
    <row r="17260" spans="1:20" x14ac:dyDescent="0.25">
      <c r="A17260">
        <v>40467</v>
      </c>
      <c r="B17260">
        <v>17824</v>
      </c>
      <c r="C17260">
        <v>1</v>
      </c>
      <c r="D17260" s="1">
        <v>42308</v>
      </c>
      <c r="E17260" s="2">
        <v>0.63859953703703709</v>
      </c>
      <c r="F17260" t="s">
        <v>122</v>
      </c>
      <c r="G17260" t="s">
        <v>18</v>
      </c>
      <c r="H17260">
        <v>15.25</v>
      </c>
      <c r="I17260" t="s">
        <v>123</v>
      </c>
      <c r="J17260" t="s">
        <v>102</v>
      </c>
      <c r="K17260">
        <v>15.25</v>
      </c>
      <c r="L17260" t="s">
        <v>124</v>
      </c>
      <c r="M17260" t="s">
        <v>32</v>
      </c>
      <c r="N17260" t="s">
        <v>37</v>
      </c>
      <c r="O17260">
        <v>10</v>
      </c>
      <c r="P17260">
        <v>6</v>
      </c>
      <c r="Q17260">
        <v>15</v>
      </c>
      <c r="R17260" t="s">
        <v>159</v>
      </c>
      <c r="S17260" t="s">
        <v>150</v>
      </c>
      <c r="T17260" t="s">
        <v>205</v>
      </c>
    </row>
    <row r="17261" spans="1:20" x14ac:dyDescent="0.25">
      <c r="A17261">
        <v>41432</v>
      </c>
      <c r="B17261">
        <v>18238</v>
      </c>
      <c r="C17261">
        <v>1</v>
      </c>
      <c r="D17261" s="1">
        <v>42315</v>
      </c>
      <c r="E17261" s="2">
        <v>0.69656249999999997</v>
      </c>
      <c r="F17261" t="s">
        <v>122</v>
      </c>
      <c r="G17261" t="s">
        <v>18</v>
      </c>
      <c r="H17261">
        <v>15.25</v>
      </c>
      <c r="I17261" t="s">
        <v>123</v>
      </c>
      <c r="J17261" t="s">
        <v>102</v>
      </c>
      <c r="K17261">
        <v>15.25</v>
      </c>
      <c r="L17261" t="s">
        <v>124</v>
      </c>
      <c r="M17261" t="s">
        <v>33</v>
      </c>
      <c r="N17261" t="s">
        <v>37</v>
      </c>
      <c r="O17261">
        <v>11</v>
      </c>
      <c r="P17261">
        <v>6</v>
      </c>
      <c r="Q17261">
        <v>16</v>
      </c>
      <c r="R17261" t="s">
        <v>172</v>
      </c>
      <c r="S17261" t="s">
        <v>150</v>
      </c>
      <c r="T17261" t="s">
        <v>190</v>
      </c>
    </row>
    <row r="17262" spans="1:20" x14ac:dyDescent="0.25">
      <c r="A17262">
        <v>41453</v>
      </c>
      <c r="B17262">
        <v>18246</v>
      </c>
      <c r="C17262">
        <v>1</v>
      </c>
      <c r="D17262" s="1">
        <v>42315</v>
      </c>
      <c r="E17262" s="2">
        <v>0.72135416666666663</v>
      </c>
      <c r="F17262" t="s">
        <v>122</v>
      </c>
      <c r="G17262" t="s">
        <v>18</v>
      </c>
      <c r="H17262">
        <v>15.25</v>
      </c>
      <c r="I17262" t="s">
        <v>123</v>
      </c>
      <c r="J17262" t="s">
        <v>102</v>
      </c>
      <c r="K17262">
        <v>15.25</v>
      </c>
      <c r="L17262" t="s">
        <v>124</v>
      </c>
      <c r="M17262" t="s">
        <v>33</v>
      </c>
      <c r="N17262" t="s">
        <v>37</v>
      </c>
      <c r="O17262">
        <v>11</v>
      </c>
      <c r="P17262">
        <v>6</v>
      </c>
      <c r="Q17262">
        <v>17</v>
      </c>
      <c r="R17262" t="s">
        <v>160</v>
      </c>
      <c r="S17262" t="s">
        <v>150</v>
      </c>
      <c r="T17262" t="s">
        <v>189</v>
      </c>
    </row>
    <row r="17263" spans="1:20" x14ac:dyDescent="0.25">
      <c r="A17263">
        <v>41516</v>
      </c>
      <c r="B17263">
        <v>18273</v>
      </c>
      <c r="C17263">
        <v>1</v>
      </c>
      <c r="D17263" s="1">
        <v>42315</v>
      </c>
      <c r="E17263" s="2">
        <v>0.8548958333333333</v>
      </c>
      <c r="F17263" t="s">
        <v>122</v>
      </c>
      <c r="G17263" t="s">
        <v>18</v>
      </c>
      <c r="H17263">
        <v>15.25</v>
      </c>
      <c r="I17263" t="s">
        <v>123</v>
      </c>
      <c r="J17263" t="s">
        <v>102</v>
      </c>
      <c r="K17263">
        <v>15.25</v>
      </c>
      <c r="L17263" t="s">
        <v>124</v>
      </c>
      <c r="M17263" t="s">
        <v>33</v>
      </c>
      <c r="N17263" t="s">
        <v>37</v>
      </c>
      <c r="O17263">
        <v>11</v>
      </c>
      <c r="P17263">
        <v>6</v>
      </c>
      <c r="Q17263">
        <v>20</v>
      </c>
      <c r="R17263" t="s">
        <v>161</v>
      </c>
      <c r="S17263" t="s">
        <v>150</v>
      </c>
      <c r="T17263" t="s">
        <v>190</v>
      </c>
    </row>
    <row r="17264" spans="1:20" x14ac:dyDescent="0.25">
      <c r="A17264">
        <v>42426</v>
      </c>
      <c r="B17264">
        <v>18664</v>
      </c>
      <c r="C17264">
        <v>1</v>
      </c>
      <c r="D17264" s="1">
        <v>42322</v>
      </c>
      <c r="E17264" s="2">
        <v>0.81883101851851847</v>
      </c>
      <c r="F17264" t="s">
        <v>122</v>
      </c>
      <c r="G17264" t="s">
        <v>18</v>
      </c>
      <c r="H17264">
        <v>15.25</v>
      </c>
      <c r="I17264" t="s">
        <v>123</v>
      </c>
      <c r="J17264" t="s">
        <v>102</v>
      </c>
      <c r="K17264">
        <v>15.25</v>
      </c>
      <c r="L17264" t="s">
        <v>124</v>
      </c>
      <c r="M17264" t="s">
        <v>33</v>
      </c>
      <c r="N17264" t="s">
        <v>37</v>
      </c>
      <c r="O17264">
        <v>11</v>
      </c>
      <c r="P17264">
        <v>6</v>
      </c>
      <c r="Q17264">
        <v>19</v>
      </c>
      <c r="R17264" t="s">
        <v>154</v>
      </c>
      <c r="S17264" t="s">
        <v>150</v>
      </c>
      <c r="T17264" t="s">
        <v>206</v>
      </c>
    </row>
    <row r="17265" spans="1:20" x14ac:dyDescent="0.25">
      <c r="A17265">
        <v>43268</v>
      </c>
      <c r="B17265">
        <v>19021</v>
      </c>
      <c r="C17265">
        <v>1</v>
      </c>
      <c r="D17265" s="1">
        <v>42329</v>
      </c>
      <c r="E17265" s="2">
        <v>0.55234953703703704</v>
      </c>
      <c r="F17265" t="s">
        <v>122</v>
      </c>
      <c r="G17265" t="s">
        <v>18</v>
      </c>
      <c r="H17265">
        <v>15.25</v>
      </c>
      <c r="I17265" t="s">
        <v>123</v>
      </c>
      <c r="J17265" t="s">
        <v>102</v>
      </c>
      <c r="K17265">
        <v>15.25</v>
      </c>
      <c r="L17265" t="s">
        <v>124</v>
      </c>
      <c r="M17265" t="s">
        <v>33</v>
      </c>
      <c r="N17265" t="s">
        <v>37</v>
      </c>
      <c r="O17265">
        <v>11</v>
      </c>
      <c r="P17265">
        <v>6</v>
      </c>
      <c r="Q17265">
        <v>13</v>
      </c>
      <c r="R17265" t="s">
        <v>169</v>
      </c>
      <c r="S17265" t="s">
        <v>150</v>
      </c>
      <c r="T17265" t="s">
        <v>199</v>
      </c>
    </row>
    <row r="17266" spans="1:20" x14ac:dyDescent="0.25">
      <c r="A17266">
        <v>43333</v>
      </c>
      <c r="B17266">
        <v>19052</v>
      </c>
      <c r="C17266">
        <v>1</v>
      </c>
      <c r="D17266" s="1">
        <v>42329</v>
      </c>
      <c r="E17266" s="2">
        <v>0.77262731481481484</v>
      </c>
      <c r="F17266" t="s">
        <v>122</v>
      </c>
      <c r="G17266" t="s">
        <v>18</v>
      </c>
      <c r="H17266">
        <v>15.25</v>
      </c>
      <c r="I17266" t="s">
        <v>123</v>
      </c>
      <c r="J17266" t="s">
        <v>102</v>
      </c>
      <c r="K17266">
        <v>15.25</v>
      </c>
      <c r="L17266" t="s">
        <v>124</v>
      </c>
      <c r="M17266" t="s">
        <v>33</v>
      </c>
      <c r="N17266" t="s">
        <v>37</v>
      </c>
      <c r="O17266">
        <v>11</v>
      </c>
      <c r="P17266">
        <v>6</v>
      </c>
      <c r="Q17266">
        <v>18</v>
      </c>
      <c r="R17266" t="s">
        <v>174</v>
      </c>
      <c r="S17266" t="s">
        <v>150</v>
      </c>
      <c r="T17266" t="s">
        <v>205</v>
      </c>
    </row>
    <row r="17267" spans="1:20" x14ac:dyDescent="0.25">
      <c r="A17267">
        <v>44512</v>
      </c>
      <c r="B17267">
        <v>19562</v>
      </c>
      <c r="C17267">
        <v>1</v>
      </c>
      <c r="D17267" s="1">
        <v>42336</v>
      </c>
      <c r="E17267" s="2">
        <v>0.87512731481481476</v>
      </c>
      <c r="F17267" t="s">
        <v>122</v>
      </c>
      <c r="G17267" t="s">
        <v>18</v>
      </c>
      <c r="H17267">
        <v>15.25</v>
      </c>
      <c r="I17267" t="s">
        <v>123</v>
      </c>
      <c r="J17267" t="s">
        <v>102</v>
      </c>
      <c r="K17267">
        <v>15.25</v>
      </c>
      <c r="L17267" t="s">
        <v>124</v>
      </c>
      <c r="M17267" t="s">
        <v>33</v>
      </c>
      <c r="N17267" t="s">
        <v>37</v>
      </c>
      <c r="O17267">
        <v>11</v>
      </c>
      <c r="P17267">
        <v>6</v>
      </c>
      <c r="Q17267">
        <v>21</v>
      </c>
      <c r="R17267" t="s">
        <v>163</v>
      </c>
      <c r="S17267" t="s">
        <v>150</v>
      </c>
      <c r="T17267" t="s">
        <v>149</v>
      </c>
    </row>
    <row r="17268" spans="1:20" x14ac:dyDescent="0.25">
      <c r="A17268">
        <v>45342</v>
      </c>
      <c r="B17268">
        <v>19925</v>
      </c>
      <c r="C17268">
        <v>1</v>
      </c>
      <c r="D17268" s="1">
        <v>42343</v>
      </c>
      <c r="E17268" s="2">
        <v>0.5189583333333333</v>
      </c>
      <c r="F17268" t="s">
        <v>122</v>
      </c>
      <c r="G17268" t="s">
        <v>18</v>
      </c>
      <c r="H17268">
        <v>15.25</v>
      </c>
      <c r="I17268" t="s">
        <v>123</v>
      </c>
      <c r="J17268" t="s">
        <v>102</v>
      </c>
      <c r="K17268">
        <v>15.25</v>
      </c>
      <c r="L17268" t="s">
        <v>124</v>
      </c>
      <c r="M17268" t="s">
        <v>34</v>
      </c>
      <c r="N17268" t="s">
        <v>37</v>
      </c>
      <c r="O17268">
        <v>12</v>
      </c>
      <c r="P17268">
        <v>6</v>
      </c>
      <c r="Q17268">
        <v>12</v>
      </c>
      <c r="R17268" t="s">
        <v>150</v>
      </c>
      <c r="S17268" t="s">
        <v>150</v>
      </c>
      <c r="T17268" t="s">
        <v>174</v>
      </c>
    </row>
    <row r="17269" spans="1:20" x14ac:dyDescent="0.25">
      <c r="A17269">
        <v>45386</v>
      </c>
      <c r="B17269">
        <v>19939</v>
      </c>
      <c r="C17269">
        <v>1</v>
      </c>
      <c r="D17269" s="1">
        <v>42343</v>
      </c>
      <c r="E17269" s="2">
        <v>0.61907407407407411</v>
      </c>
      <c r="F17269" t="s">
        <v>122</v>
      </c>
      <c r="G17269" t="s">
        <v>18</v>
      </c>
      <c r="H17269">
        <v>15.25</v>
      </c>
      <c r="I17269" t="s">
        <v>123</v>
      </c>
      <c r="J17269" t="s">
        <v>102</v>
      </c>
      <c r="K17269">
        <v>15.25</v>
      </c>
      <c r="L17269" t="s">
        <v>124</v>
      </c>
      <c r="M17269" t="s">
        <v>34</v>
      </c>
      <c r="N17269" t="s">
        <v>37</v>
      </c>
      <c r="O17269">
        <v>12</v>
      </c>
      <c r="P17269">
        <v>6</v>
      </c>
      <c r="Q17269">
        <v>14</v>
      </c>
      <c r="R17269" t="s">
        <v>153</v>
      </c>
      <c r="S17269" t="s">
        <v>150</v>
      </c>
      <c r="T17269" t="s">
        <v>187</v>
      </c>
    </row>
    <row r="17270" spans="1:20" x14ac:dyDescent="0.25">
      <c r="A17270">
        <v>45408</v>
      </c>
      <c r="B17270">
        <v>19947</v>
      </c>
      <c r="C17270">
        <v>1</v>
      </c>
      <c r="D17270" s="1">
        <v>42343</v>
      </c>
      <c r="E17270" s="2">
        <v>0.68715277777777772</v>
      </c>
      <c r="F17270" t="s">
        <v>122</v>
      </c>
      <c r="G17270" t="s">
        <v>18</v>
      </c>
      <c r="H17270">
        <v>15.25</v>
      </c>
      <c r="I17270" t="s">
        <v>123</v>
      </c>
      <c r="J17270" t="s">
        <v>102</v>
      </c>
      <c r="K17270">
        <v>15.25</v>
      </c>
      <c r="L17270" t="s">
        <v>124</v>
      </c>
      <c r="M17270" t="s">
        <v>34</v>
      </c>
      <c r="N17270" t="s">
        <v>37</v>
      </c>
      <c r="O17270">
        <v>12</v>
      </c>
      <c r="P17270">
        <v>6</v>
      </c>
      <c r="Q17270">
        <v>16</v>
      </c>
      <c r="R17270" t="s">
        <v>172</v>
      </c>
      <c r="S17270" t="s">
        <v>150</v>
      </c>
      <c r="T17270" t="s">
        <v>203</v>
      </c>
    </row>
    <row r="17271" spans="1:20" x14ac:dyDescent="0.25">
      <c r="A17271">
        <v>45422</v>
      </c>
      <c r="B17271">
        <v>19953</v>
      </c>
      <c r="C17271">
        <v>1</v>
      </c>
      <c r="D17271" s="1">
        <v>42343</v>
      </c>
      <c r="E17271" s="2">
        <v>0.7528125</v>
      </c>
      <c r="F17271" t="s">
        <v>122</v>
      </c>
      <c r="G17271" t="s">
        <v>18</v>
      </c>
      <c r="H17271">
        <v>15.25</v>
      </c>
      <c r="I17271" t="s">
        <v>123</v>
      </c>
      <c r="J17271" t="s">
        <v>102</v>
      </c>
      <c r="K17271">
        <v>15.25</v>
      </c>
      <c r="L17271" t="s">
        <v>124</v>
      </c>
      <c r="M17271" t="s">
        <v>34</v>
      </c>
      <c r="N17271" t="s">
        <v>37</v>
      </c>
      <c r="O17271">
        <v>12</v>
      </c>
      <c r="P17271">
        <v>6</v>
      </c>
      <c r="Q17271">
        <v>18</v>
      </c>
      <c r="R17271" t="s">
        <v>174</v>
      </c>
      <c r="S17271" t="s">
        <v>150</v>
      </c>
      <c r="T17271" t="s">
        <v>190</v>
      </c>
    </row>
    <row r="17272" spans="1:20" x14ac:dyDescent="0.25">
      <c r="A17272">
        <v>45474</v>
      </c>
      <c r="B17272">
        <v>19973</v>
      </c>
      <c r="C17272">
        <v>1</v>
      </c>
      <c r="D17272" s="1">
        <v>42343</v>
      </c>
      <c r="E17272" s="2">
        <v>0.84592592592592597</v>
      </c>
      <c r="F17272" t="s">
        <v>122</v>
      </c>
      <c r="G17272" t="s">
        <v>18</v>
      </c>
      <c r="H17272">
        <v>15.25</v>
      </c>
      <c r="I17272" t="s">
        <v>123</v>
      </c>
      <c r="J17272" t="s">
        <v>102</v>
      </c>
      <c r="K17272">
        <v>15.25</v>
      </c>
      <c r="L17272" t="s">
        <v>124</v>
      </c>
      <c r="M17272" t="s">
        <v>34</v>
      </c>
      <c r="N17272" t="s">
        <v>37</v>
      </c>
      <c r="O17272">
        <v>12</v>
      </c>
      <c r="P17272">
        <v>6</v>
      </c>
      <c r="Q17272">
        <v>20</v>
      </c>
      <c r="R17272" t="s">
        <v>161</v>
      </c>
      <c r="S17272" t="s">
        <v>150</v>
      </c>
      <c r="T17272" t="s">
        <v>176</v>
      </c>
    </row>
    <row r="17273" spans="1:20" x14ac:dyDescent="0.25">
      <c r="A17273">
        <v>46398</v>
      </c>
      <c r="B17273">
        <v>20380</v>
      </c>
      <c r="C17273">
        <v>1</v>
      </c>
      <c r="D17273" s="1">
        <v>42350</v>
      </c>
      <c r="E17273" s="2">
        <v>0.77311342592592591</v>
      </c>
      <c r="F17273" t="s">
        <v>122</v>
      </c>
      <c r="G17273" t="s">
        <v>18</v>
      </c>
      <c r="H17273">
        <v>15.25</v>
      </c>
      <c r="I17273" t="s">
        <v>123</v>
      </c>
      <c r="J17273" t="s">
        <v>102</v>
      </c>
      <c r="K17273">
        <v>15.25</v>
      </c>
      <c r="L17273" t="s">
        <v>124</v>
      </c>
      <c r="M17273" t="s">
        <v>34</v>
      </c>
      <c r="N17273" t="s">
        <v>37</v>
      </c>
      <c r="O17273">
        <v>12</v>
      </c>
      <c r="P17273">
        <v>6</v>
      </c>
      <c r="Q17273">
        <v>18</v>
      </c>
      <c r="R17273" t="s">
        <v>174</v>
      </c>
      <c r="S17273" t="s">
        <v>150</v>
      </c>
      <c r="T17273" t="s">
        <v>160</v>
      </c>
    </row>
    <row r="17274" spans="1:20" x14ac:dyDescent="0.25">
      <c r="A17274">
        <v>47332</v>
      </c>
      <c r="B17274">
        <v>20799</v>
      </c>
      <c r="C17274">
        <v>1</v>
      </c>
      <c r="D17274" s="1">
        <v>42357</v>
      </c>
      <c r="E17274" s="2">
        <v>0.71901620370370367</v>
      </c>
      <c r="F17274" t="s">
        <v>122</v>
      </c>
      <c r="G17274" t="s">
        <v>18</v>
      </c>
      <c r="H17274">
        <v>15.25</v>
      </c>
      <c r="I17274" t="s">
        <v>123</v>
      </c>
      <c r="J17274" t="s">
        <v>102</v>
      </c>
      <c r="K17274">
        <v>15.25</v>
      </c>
      <c r="L17274" t="s">
        <v>124</v>
      </c>
      <c r="M17274" t="s">
        <v>34</v>
      </c>
      <c r="N17274" t="s">
        <v>37</v>
      </c>
      <c r="O17274">
        <v>12</v>
      </c>
      <c r="P17274">
        <v>6</v>
      </c>
      <c r="Q17274">
        <v>17</v>
      </c>
      <c r="R17274" t="s">
        <v>160</v>
      </c>
      <c r="S17274" t="s">
        <v>150</v>
      </c>
      <c r="T17274" t="s">
        <v>199</v>
      </c>
    </row>
    <row r="17275" spans="1:20" x14ac:dyDescent="0.25">
      <c r="A17275">
        <v>47336</v>
      </c>
      <c r="B17275">
        <v>20800</v>
      </c>
      <c r="C17275">
        <v>1</v>
      </c>
      <c r="D17275" s="1">
        <v>42357</v>
      </c>
      <c r="E17275" s="2">
        <v>0.72166666666666668</v>
      </c>
      <c r="F17275" t="s">
        <v>122</v>
      </c>
      <c r="G17275" t="s">
        <v>18</v>
      </c>
      <c r="H17275">
        <v>15.25</v>
      </c>
      <c r="I17275" t="s">
        <v>123</v>
      </c>
      <c r="J17275" t="s">
        <v>102</v>
      </c>
      <c r="K17275">
        <v>15.25</v>
      </c>
      <c r="L17275" t="s">
        <v>124</v>
      </c>
      <c r="M17275" t="s">
        <v>34</v>
      </c>
      <c r="N17275" t="s">
        <v>37</v>
      </c>
      <c r="O17275">
        <v>12</v>
      </c>
      <c r="P17275">
        <v>6</v>
      </c>
      <c r="Q17275">
        <v>17</v>
      </c>
      <c r="R17275" t="s">
        <v>160</v>
      </c>
      <c r="S17275" t="s">
        <v>150</v>
      </c>
      <c r="T17275" t="s">
        <v>150</v>
      </c>
    </row>
    <row r="17276" spans="1:20" x14ac:dyDescent="0.25">
      <c r="A17276">
        <v>47358</v>
      </c>
      <c r="B17276">
        <v>20812</v>
      </c>
      <c r="C17276">
        <v>1</v>
      </c>
      <c r="D17276" s="1">
        <v>42357</v>
      </c>
      <c r="E17276" s="2">
        <v>0.79364583333333338</v>
      </c>
      <c r="F17276" t="s">
        <v>122</v>
      </c>
      <c r="G17276" t="s">
        <v>18</v>
      </c>
      <c r="H17276">
        <v>15.25</v>
      </c>
      <c r="I17276" t="s">
        <v>123</v>
      </c>
      <c r="J17276" t="s">
        <v>102</v>
      </c>
      <c r="K17276">
        <v>15.25</v>
      </c>
      <c r="L17276" t="s">
        <v>124</v>
      </c>
      <c r="M17276" t="s">
        <v>34</v>
      </c>
      <c r="N17276" t="s">
        <v>37</v>
      </c>
      <c r="O17276">
        <v>12</v>
      </c>
      <c r="P17276">
        <v>6</v>
      </c>
      <c r="Q17276">
        <v>19</v>
      </c>
      <c r="R17276" t="s">
        <v>154</v>
      </c>
      <c r="S17276" t="s">
        <v>150</v>
      </c>
      <c r="T17276" t="s">
        <v>191</v>
      </c>
    </row>
    <row r="17277" spans="1:20" x14ac:dyDescent="0.25">
      <c r="A17277">
        <v>48027</v>
      </c>
      <c r="B17277">
        <v>21111</v>
      </c>
      <c r="C17277">
        <v>1</v>
      </c>
      <c r="D17277" s="1">
        <v>42364</v>
      </c>
      <c r="E17277" s="2">
        <v>0.5236574074074074</v>
      </c>
      <c r="F17277" t="s">
        <v>122</v>
      </c>
      <c r="G17277" t="s">
        <v>18</v>
      </c>
      <c r="H17277">
        <v>15.25</v>
      </c>
      <c r="I17277" t="s">
        <v>123</v>
      </c>
      <c r="J17277" t="s">
        <v>102</v>
      </c>
      <c r="K17277">
        <v>15.25</v>
      </c>
      <c r="L17277" t="s">
        <v>124</v>
      </c>
      <c r="M17277" t="s">
        <v>34</v>
      </c>
      <c r="N17277" t="s">
        <v>37</v>
      </c>
      <c r="O17277">
        <v>12</v>
      </c>
      <c r="P17277">
        <v>6</v>
      </c>
      <c r="Q17277">
        <v>12</v>
      </c>
      <c r="R17277" t="s">
        <v>150</v>
      </c>
      <c r="S17277" t="s">
        <v>150</v>
      </c>
      <c r="T17277" t="s">
        <v>182</v>
      </c>
    </row>
    <row r="17278" spans="1:20" x14ac:dyDescent="0.25">
      <c r="A17278">
        <v>29</v>
      </c>
      <c r="B17278">
        <v>11</v>
      </c>
      <c r="C17278">
        <v>1</v>
      </c>
      <c r="D17278" s="1">
        <v>42005</v>
      </c>
      <c r="E17278" s="2">
        <v>0.54373842592592592</v>
      </c>
      <c r="F17278" t="s">
        <v>122</v>
      </c>
      <c r="G17278" t="s">
        <v>18</v>
      </c>
      <c r="H17278">
        <v>15.25</v>
      </c>
      <c r="I17278" t="s">
        <v>123</v>
      </c>
      <c r="J17278" t="s">
        <v>102</v>
      </c>
      <c r="K17278">
        <v>15.25</v>
      </c>
      <c r="L17278" t="s">
        <v>124</v>
      </c>
      <c r="M17278" t="s">
        <v>22</v>
      </c>
      <c r="N17278" t="s">
        <v>36</v>
      </c>
      <c r="O17278">
        <v>1</v>
      </c>
      <c r="P17278">
        <v>4</v>
      </c>
      <c r="Q17278">
        <v>13</v>
      </c>
      <c r="R17278" t="s">
        <v>169</v>
      </c>
      <c r="S17278" t="s">
        <v>150</v>
      </c>
      <c r="T17278" t="s">
        <v>183</v>
      </c>
    </row>
    <row r="17279" spans="1:20" x14ac:dyDescent="0.25">
      <c r="A17279">
        <v>142</v>
      </c>
      <c r="B17279">
        <v>59</v>
      </c>
      <c r="C17279">
        <v>1</v>
      </c>
      <c r="D17279" s="1">
        <v>42005</v>
      </c>
      <c r="E17279" s="2">
        <v>0.81953703703703706</v>
      </c>
      <c r="F17279" t="s">
        <v>122</v>
      </c>
      <c r="G17279" t="s">
        <v>18</v>
      </c>
      <c r="H17279">
        <v>15.25</v>
      </c>
      <c r="I17279" t="s">
        <v>123</v>
      </c>
      <c r="J17279" t="s">
        <v>102</v>
      </c>
      <c r="K17279">
        <v>15.25</v>
      </c>
      <c r="L17279" t="s">
        <v>124</v>
      </c>
      <c r="M17279" t="s">
        <v>22</v>
      </c>
      <c r="N17279" t="s">
        <v>36</v>
      </c>
      <c r="O17279">
        <v>1</v>
      </c>
      <c r="P17279">
        <v>4</v>
      </c>
      <c r="Q17279">
        <v>19</v>
      </c>
      <c r="R17279" t="s">
        <v>154</v>
      </c>
      <c r="S17279" t="s">
        <v>150</v>
      </c>
      <c r="T17279" t="s">
        <v>176</v>
      </c>
    </row>
    <row r="17280" spans="1:20" x14ac:dyDescent="0.25">
      <c r="A17280">
        <v>1012</v>
      </c>
      <c r="B17280">
        <v>440</v>
      </c>
      <c r="C17280">
        <v>1</v>
      </c>
      <c r="D17280" s="1">
        <v>42012</v>
      </c>
      <c r="E17280" s="2">
        <v>0.51150462962962961</v>
      </c>
      <c r="F17280" t="s">
        <v>122</v>
      </c>
      <c r="G17280" t="s">
        <v>18</v>
      </c>
      <c r="H17280">
        <v>15.25</v>
      </c>
      <c r="I17280" t="s">
        <v>123</v>
      </c>
      <c r="J17280" t="s">
        <v>102</v>
      </c>
      <c r="K17280">
        <v>15.25</v>
      </c>
      <c r="L17280" t="s">
        <v>124</v>
      </c>
      <c r="M17280" t="s">
        <v>22</v>
      </c>
      <c r="N17280" t="s">
        <v>36</v>
      </c>
      <c r="O17280">
        <v>1</v>
      </c>
      <c r="P17280">
        <v>4</v>
      </c>
      <c r="Q17280">
        <v>12</v>
      </c>
      <c r="R17280" t="s">
        <v>150</v>
      </c>
      <c r="S17280" t="s">
        <v>150</v>
      </c>
      <c r="T17280" t="s">
        <v>156</v>
      </c>
    </row>
    <row r="17281" spans="1:20" x14ac:dyDescent="0.25">
      <c r="A17281">
        <v>1026</v>
      </c>
      <c r="B17281">
        <v>443</v>
      </c>
      <c r="C17281">
        <v>1</v>
      </c>
      <c r="D17281" s="1">
        <v>42012</v>
      </c>
      <c r="E17281" s="2">
        <v>0.52384259259259258</v>
      </c>
      <c r="F17281" t="s">
        <v>122</v>
      </c>
      <c r="G17281" t="s">
        <v>18</v>
      </c>
      <c r="H17281">
        <v>15.25</v>
      </c>
      <c r="I17281" t="s">
        <v>123</v>
      </c>
      <c r="J17281" t="s">
        <v>102</v>
      </c>
      <c r="K17281">
        <v>15.25</v>
      </c>
      <c r="L17281" t="s">
        <v>124</v>
      </c>
      <c r="M17281" t="s">
        <v>22</v>
      </c>
      <c r="N17281" t="s">
        <v>36</v>
      </c>
      <c r="O17281">
        <v>1</v>
      </c>
      <c r="P17281">
        <v>4</v>
      </c>
      <c r="Q17281">
        <v>12</v>
      </c>
      <c r="R17281" t="s">
        <v>150</v>
      </c>
      <c r="S17281" t="s">
        <v>150</v>
      </c>
      <c r="T17281" t="s">
        <v>161</v>
      </c>
    </row>
    <row r="17282" spans="1:20" x14ac:dyDescent="0.25">
      <c r="A17282">
        <v>1079</v>
      </c>
      <c r="B17282">
        <v>468</v>
      </c>
      <c r="C17282">
        <v>1</v>
      </c>
      <c r="D17282" s="1">
        <v>42012</v>
      </c>
      <c r="E17282" s="2">
        <v>0.65013888888888893</v>
      </c>
      <c r="F17282" t="s">
        <v>122</v>
      </c>
      <c r="G17282" t="s">
        <v>18</v>
      </c>
      <c r="H17282">
        <v>15.25</v>
      </c>
      <c r="I17282" t="s">
        <v>123</v>
      </c>
      <c r="J17282" t="s">
        <v>102</v>
      </c>
      <c r="K17282">
        <v>15.25</v>
      </c>
      <c r="L17282" t="s">
        <v>124</v>
      </c>
      <c r="M17282" t="s">
        <v>22</v>
      </c>
      <c r="N17282" t="s">
        <v>36</v>
      </c>
      <c r="O17282">
        <v>1</v>
      </c>
      <c r="P17282">
        <v>4</v>
      </c>
      <c r="Q17282">
        <v>15</v>
      </c>
      <c r="R17282" t="s">
        <v>159</v>
      </c>
      <c r="S17282" t="s">
        <v>150</v>
      </c>
      <c r="T17282" t="s">
        <v>150</v>
      </c>
    </row>
    <row r="17283" spans="1:20" x14ac:dyDescent="0.25">
      <c r="A17283">
        <v>1125</v>
      </c>
      <c r="B17283">
        <v>491</v>
      </c>
      <c r="C17283">
        <v>1</v>
      </c>
      <c r="D17283" s="1">
        <v>42012</v>
      </c>
      <c r="E17283" s="2">
        <v>0.79249999999999998</v>
      </c>
      <c r="F17283" t="s">
        <v>122</v>
      </c>
      <c r="G17283" t="s">
        <v>18</v>
      </c>
      <c r="H17283">
        <v>15.25</v>
      </c>
      <c r="I17283" t="s">
        <v>123</v>
      </c>
      <c r="J17283" t="s">
        <v>102</v>
      </c>
      <c r="K17283">
        <v>15.25</v>
      </c>
      <c r="L17283" t="s">
        <v>124</v>
      </c>
      <c r="M17283" t="s">
        <v>22</v>
      </c>
      <c r="N17283" t="s">
        <v>36</v>
      </c>
      <c r="O17283">
        <v>1</v>
      </c>
      <c r="P17283">
        <v>4</v>
      </c>
      <c r="Q17283">
        <v>19</v>
      </c>
      <c r="R17283" t="s">
        <v>154</v>
      </c>
      <c r="S17283" t="s">
        <v>150</v>
      </c>
      <c r="T17283" t="s">
        <v>150</v>
      </c>
    </row>
    <row r="17284" spans="1:20" x14ac:dyDescent="0.25">
      <c r="A17284">
        <v>1977</v>
      </c>
      <c r="B17284">
        <v>880</v>
      </c>
      <c r="C17284">
        <v>1</v>
      </c>
      <c r="D17284" s="1">
        <v>42019</v>
      </c>
      <c r="E17284" s="2">
        <v>0.68016203703703704</v>
      </c>
      <c r="F17284" t="s">
        <v>122</v>
      </c>
      <c r="G17284" t="s">
        <v>18</v>
      </c>
      <c r="H17284">
        <v>15.25</v>
      </c>
      <c r="I17284" t="s">
        <v>123</v>
      </c>
      <c r="J17284" t="s">
        <v>102</v>
      </c>
      <c r="K17284">
        <v>15.25</v>
      </c>
      <c r="L17284" t="s">
        <v>124</v>
      </c>
      <c r="M17284" t="s">
        <v>22</v>
      </c>
      <c r="N17284" t="s">
        <v>36</v>
      </c>
      <c r="O17284">
        <v>1</v>
      </c>
      <c r="P17284">
        <v>4</v>
      </c>
      <c r="Q17284">
        <v>16</v>
      </c>
      <c r="R17284" t="s">
        <v>172</v>
      </c>
      <c r="S17284" t="s">
        <v>150</v>
      </c>
      <c r="T17284" t="s">
        <v>171</v>
      </c>
    </row>
    <row r="17285" spans="1:20" x14ac:dyDescent="0.25">
      <c r="A17285">
        <v>1996</v>
      </c>
      <c r="B17285">
        <v>887</v>
      </c>
      <c r="C17285">
        <v>1</v>
      </c>
      <c r="D17285" s="1">
        <v>42019</v>
      </c>
      <c r="E17285" s="2">
        <v>0.71803240740740737</v>
      </c>
      <c r="F17285" t="s">
        <v>122</v>
      </c>
      <c r="G17285" t="s">
        <v>18</v>
      </c>
      <c r="H17285">
        <v>15.25</v>
      </c>
      <c r="I17285" t="s">
        <v>123</v>
      </c>
      <c r="J17285" t="s">
        <v>102</v>
      </c>
      <c r="K17285">
        <v>15.25</v>
      </c>
      <c r="L17285" t="s">
        <v>124</v>
      </c>
      <c r="M17285" t="s">
        <v>22</v>
      </c>
      <c r="N17285" t="s">
        <v>36</v>
      </c>
      <c r="O17285">
        <v>1</v>
      </c>
      <c r="P17285">
        <v>4</v>
      </c>
      <c r="Q17285">
        <v>17</v>
      </c>
      <c r="R17285" t="s">
        <v>160</v>
      </c>
      <c r="S17285" t="s">
        <v>150</v>
      </c>
      <c r="T17285" t="s">
        <v>204</v>
      </c>
    </row>
    <row r="17286" spans="1:20" x14ac:dyDescent="0.25">
      <c r="A17286">
        <v>2018</v>
      </c>
      <c r="B17286">
        <v>900</v>
      </c>
      <c r="C17286">
        <v>1</v>
      </c>
      <c r="D17286" s="1">
        <v>42019</v>
      </c>
      <c r="E17286" s="2">
        <v>0.79850694444444448</v>
      </c>
      <c r="F17286" t="s">
        <v>122</v>
      </c>
      <c r="G17286" t="s">
        <v>18</v>
      </c>
      <c r="H17286">
        <v>15.25</v>
      </c>
      <c r="I17286" t="s">
        <v>123</v>
      </c>
      <c r="J17286" t="s">
        <v>102</v>
      </c>
      <c r="K17286">
        <v>15.25</v>
      </c>
      <c r="L17286" t="s">
        <v>124</v>
      </c>
      <c r="M17286" t="s">
        <v>22</v>
      </c>
      <c r="N17286" t="s">
        <v>36</v>
      </c>
      <c r="O17286">
        <v>1</v>
      </c>
      <c r="P17286">
        <v>4</v>
      </c>
      <c r="Q17286">
        <v>19</v>
      </c>
      <c r="R17286" t="s">
        <v>154</v>
      </c>
      <c r="S17286" t="s">
        <v>150</v>
      </c>
      <c r="T17286" t="s">
        <v>191</v>
      </c>
    </row>
    <row r="17287" spans="1:20" x14ac:dyDescent="0.25">
      <c r="A17287">
        <v>2976</v>
      </c>
      <c r="B17287">
        <v>1313</v>
      </c>
      <c r="C17287">
        <v>1</v>
      </c>
      <c r="D17287" s="1">
        <v>42026</v>
      </c>
      <c r="E17287" s="2">
        <v>0.8503356481481481</v>
      </c>
      <c r="F17287" t="s">
        <v>122</v>
      </c>
      <c r="G17287" t="s">
        <v>18</v>
      </c>
      <c r="H17287">
        <v>15.25</v>
      </c>
      <c r="I17287" t="s">
        <v>123</v>
      </c>
      <c r="J17287" t="s">
        <v>102</v>
      </c>
      <c r="K17287">
        <v>15.25</v>
      </c>
      <c r="L17287" t="s">
        <v>124</v>
      </c>
      <c r="M17287" t="s">
        <v>22</v>
      </c>
      <c r="N17287" t="s">
        <v>36</v>
      </c>
      <c r="O17287">
        <v>1</v>
      </c>
      <c r="P17287">
        <v>4</v>
      </c>
      <c r="Q17287">
        <v>20</v>
      </c>
      <c r="R17287" t="s">
        <v>161</v>
      </c>
      <c r="S17287" t="s">
        <v>150</v>
      </c>
      <c r="T17287" t="s">
        <v>180</v>
      </c>
    </row>
    <row r="17288" spans="1:20" x14ac:dyDescent="0.25">
      <c r="A17288">
        <v>3783</v>
      </c>
      <c r="B17288">
        <v>1682</v>
      </c>
      <c r="C17288">
        <v>1</v>
      </c>
      <c r="D17288" s="1">
        <v>42033</v>
      </c>
      <c r="E17288" s="2">
        <v>0.5605324074074074</v>
      </c>
      <c r="F17288" t="s">
        <v>122</v>
      </c>
      <c r="G17288" t="s">
        <v>18</v>
      </c>
      <c r="H17288">
        <v>15.25</v>
      </c>
      <c r="I17288" t="s">
        <v>123</v>
      </c>
      <c r="J17288" t="s">
        <v>102</v>
      </c>
      <c r="K17288">
        <v>15.25</v>
      </c>
      <c r="L17288" t="s">
        <v>124</v>
      </c>
      <c r="M17288" t="s">
        <v>22</v>
      </c>
      <c r="N17288" t="s">
        <v>36</v>
      </c>
      <c r="O17288">
        <v>1</v>
      </c>
      <c r="P17288">
        <v>4</v>
      </c>
      <c r="Q17288">
        <v>13</v>
      </c>
      <c r="R17288" t="s">
        <v>169</v>
      </c>
      <c r="S17288" t="s">
        <v>150</v>
      </c>
      <c r="T17288" t="s">
        <v>186</v>
      </c>
    </row>
    <row r="17289" spans="1:20" x14ac:dyDescent="0.25">
      <c r="A17289">
        <v>3840</v>
      </c>
      <c r="B17289">
        <v>1707</v>
      </c>
      <c r="C17289">
        <v>1</v>
      </c>
      <c r="D17289" s="1">
        <v>42033</v>
      </c>
      <c r="E17289" s="2">
        <v>0.78192129629629625</v>
      </c>
      <c r="F17289" t="s">
        <v>122</v>
      </c>
      <c r="G17289" t="s">
        <v>18</v>
      </c>
      <c r="H17289">
        <v>15.25</v>
      </c>
      <c r="I17289" t="s">
        <v>123</v>
      </c>
      <c r="J17289" t="s">
        <v>102</v>
      </c>
      <c r="K17289">
        <v>15.25</v>
      </c>
      <c r="L17289" t="s">
        <v>124</v>
      </c>
      <c r="M17289" t="s">
        <v>22</v>
      </c>
      <c r="N17289" t="s">
        <v>36</v>
      </c>
      <c r="O17289">
        <v>1</v>
      </c>
      <c r="P17289">
        <v>4</v>
      </c>
      <c r="Q17289">
        <v>18</v>
      </c>
      <c r="R17289" t="s">
        <v>174</v>
      </c>
      <c r="S17289" t="s">
        <v>150</v>
      </c>
      <c r="T17289" t="s">
        <v>204</v>
      </c>
    </row>
    <row r="17290" spans="1:20" x14ac:dyDescent="0.25">
      <c r="A17290">
        <v>3855</v>
      </c>
      <c r="B17290">
        <v>1715</v>
      </c>
      <c r="C17290">
        <v>1</v>
      </c>
      <c r="D17290" s="1">
        <v>42033</v>
      </c>
      <c r="E17290" s="2">
        <v>0.81718749999999996</v>
      </c>
      <c r="F17290" t="s">
        <v>122</v>
      </c>
      <c r="G17290" t="s">
        <v>18</v>
      </c>
      <c r="H17290">
        <v>15.25</v>
      </c>
      <c r="I17290" t="s">
        <v>123</v>
      </c>
      <c r="J17290" t="s">
        <v>102</v>
      </c>
      <c r="K17290">
        <v>15.25</v>
      </c>
      <c r="L17290" t="s">
        <v>124</v>
      </c>
      <c r="M17290" t="s">
        <v>22</v>
      </c>
      <c r="N17290" t="s">
        <v>36</v>
      </c>
      <c r="O17290">
        <v>1</v>
      </c>
      <c r="P17290">
        <v>4</v>
      </c>
      <c r="Q17290">
        <v>19</v>
      </c>
      <c r="R17290" t="s">
        <v>154</v>
      </c>
      <c r="S17290" t="s">
        <v>150</v>
      </c>
      <c r="T17290" t="s">
        <v>189</v>
      </c>
    </row>
    <row r="17291" spans="1:20" x14ac:dyDescent="0.25">
      <c r="A17291">
        <v>3858</v>
      </c>
      <c r="B17291">
        <v>1716</v>
      </c>
      <c r="C17291">
        <v>1</v>
      </c>
      <c r="D17291" s="1">
        <v>42033</v>
      </c>
      <c r="E17291" s="2">
        <v>0.83694444444444449</v>
      </c>
      <c r="F17291" t="s">
        <v>122</v>
      </c>
      <c r="G17291" t="s">
        <v>18</v>
      </c>
      <c r="H17291">
        <v>15.25</v>
      </c>
      <c r="I17291" t="s">
        <v>123</v>
      </c>
      <c r="J17291" t="s">
        <v>102</v>
      </c>
      <c r="K17291">
        <v>15.25</v>
      </c>
      <c r="L17291" t="s">
        <v>124</v>
      </c>
      <c r="M17291" t="s">
        <v>22</v>
      </c>
      <c r="N17291" t="s">
        <v>36</v>
      </c>
      <c r="O17291">
        <v>1</v>
      </c>
      <c r="P17291">
        <v>4</v>
      </c>
      <c r="Q17291">
        <v>20</v>
      </c>
      <c r="R17291" t="s">
        <v>161</v>
      </c>
      <c r="S17291" t="s">
        <v>150</v>
      </c>
      <c r="T17291" t="s">
        <v>150</v>
      </c>
    </row>
    <row r="17292" spans="1:20" x14ac:dyDescent="0.25">
      <c r="A17292">
        <v>4778</v>
      </c>
      <c r="B17292">
        <v>2115</v>
      </c>
      <c r="C17292">
        <v>1</v>
      </c>
      <c r="D17292" s="1">
        <v>42040</v>
      </c>
      <c r="E17292" s="2">
        <v>0.4689699074074074</v>
      </c>
      <c r="F17292" t="s">
        <v>122</v>
      </c>
      <c r="G17292" t="s">
        <v>18</v>
      </c>
      <c r="H17292">
        <v>15.25</v>
      </c>
      <c r="I17292" t="s">
        <v>123</v>
      </c>
      <c r="J17292" t="s">
        <v>102</v>
      </c>
      <c r="K17292">
        <v>15.25</v>
      </c>
      <c r="L17292" t="s">
        <v>124</v>
      </c>
      <c r="M17292" t="s">
        <v>24</v>
      </c>
      <c r="N17292" t="s">
        <v>36</v>
      </c>
      <c r="O17292">
        <v>2</v>
      </c>
      <c r="P17292">
        <v>4</v>
      </c>
      <c r="Q17292">
        <v>11</v>
      </c>
      <c r="R17292" t="s">
        <v>149</v>
      </c>
      <c r="S17292" t="s">
        <v>150</v>
      </c>
      <c r="T17292" t="s">
        <v>154</v>
      </c>
    </row>
    <row r="17293" spans="1:20" x14ac:dyDescent="0.25">
      <c r="A17293">
        <v>4805</v>
      </c>
      <c r="B17293">
        <v>2126</v>
      </c>
      <c r="C17293">
        <v>1</v>
      </c>
      <c r="D17293" s="1">
        <v>42040</v>
      </c>
      <c r="E17293" s="2">
        <v>0.56353009259259257</v>
      </c>
      <c r="F17293" t="s">
        <v>122</v>
      </c>
      <c r="G17293" t="s">
        <v>18</v>
      </c>
      <c r="H17293">
        <v>15.25</v>
      </c>
      <c r="I17293" t="s">
        <v>123</v>
      </c>
      <c r="J17293" t="s">
        <v>102</v>
      </c>
      <c r="K17293">
        <v>15.25</v>
      </c>
      <c r="L17293" t="s">
        <v>124</v>
      </c>
      <c r="M17293" t="s">
        <v>24</v>
      </c>
      <c r="N17293" t="s">
        <v>36</v>
      </c>
      <c r="O17293">
        <v>2</v>
      </c>
      <c r="P17293">
        <v>4</v>
      </c>
      <c r="Q17293">
        <v>13</v>
      </c>
      <c r="R17293" t="s">
        <v>169</v>
      </c>
      <c r="S17293" t="s">
        <v>150</v>
      </c>
      <c r="T17293" t="s">
        <v>180</v>
      </c>
    </row>
    <row r="17294" spans="1:20" x14ac:dyDescent="0.25">
      <c r="A17294">
        <v>4846</v>
      </c>
      <c r="B17294">
        <v>2143</v>
      </c>
      <c r="C17294">
        <v>1</v>
      </c>
      <c r="D17294" s="1">
        <v>42040</v>
      </c>
      <c r="E17294" s="2">
        <v>0.73949074074074073</v>
      </c>
      <c r="F17294" t="s">
        <v>122</v>
      </c>
      <c r="G17294" t="s">
        <v>18</v>
      </c>
      <c r="H17294">
        <v>15.25</v>
      </c>
      <c r="I17294" t="s">
        <v>123</v>
      </c>
      <c r="J17294" t="s">
        <v>102</v>
      </c>
      <c r="K17294">
        <v>15.25</v>
      </c>
      <c r="L17294" t="s">
        <v>124</v>
      </c>
      <c r="M17294" t="s">
        <v>24</v>
      </c>
      <c r="N17294" t="s">
        <v>36</v>
      </c>
      <c r="O17294">
        <v>2</v>
      </c>
      <c r="P17294">
        <v>4</v>
      </c>
      <c r="Q17294">
        <v>17</v>
      </c>
      <c r="R17294" t="s">
        <v>160</v>
      </c>
      <c r="S17294" t="s">
        <v>150</v>
      </c>
      <c r="T17294" t="s">
        <v>197</v>
      </c>
    </row>
    <row r="17295" spans="1:20" x14ac:dyDescent="0.25">
      <c r="A17295">
        <v>4854</v>
      </c>
      <c r="B17295">
        <v>2147</v>
      </c>
      <c r="C17295">
        <v>1</v>
      </c>
      <c r="D17295" s="1">
        <v>42040</v>
      </c>
      <c r="E17295" s="2">
        <v>0.75792824074074072</v>
      </c>
      <c r="F17295" t="s">
        <v>122</v>
      </c>
      <c r="G17295" t="s">
        <v>18</v>
      </c>
      <c r="H17295">
        <v>15.25</v>
      </c>
      <c r="I17295" t="s">
        <v>123</v>
      </c>
      <c r="J17295" t="s">
        <v>102</v>
      </c>
      <c r="K17295">
        <v>15.25</v>
      </c>
      <c r="L17295" t="s">
        <v>124</v>
      </c>
      <c r="M17295" t="s">
        <v>24</v>
      </c>
      <c r="N17295" t="s">
        <v>36</v>
      </c>
      <c r="O17295">
        <v>2</v>
      </c>
      <c r="P17295">
        <v>4</v>
      </c>
      <c r="Q17295">
        <v>18</v>
      </c>
      <c r="R17295" t="s">
        <v>174</v>
      </c>
      <c r="S17295" t="s">
        <v>150</v>
      </c>
      <c r="T17295" t="s">
        <v>165</v>
      </c>
    </row>
    <row r="17296" spans="1:20" x14ac:dyDescent="0.25">
      <c r="A17296">
        <v>4877</v>
      </c>
      <c r="B17296">
        <v>2158</v>
      </c>
      <c r="C17296">
        <v>1</v>
      </c>
      <c r="D17296" s="1">
        <v>42040</v>
      </c>
      <c r="E17296" s="2">
        <v>0.82623842592592589</v>
      </c>
      <c r="F17296" t="s">
        <v>122</v>
      </c>
      <c r="G17296" t="s">
        <v>18</v>
      </c>
      <c r="H17296">
        <v>15.25</v>
      </c>
      <c r="I17296" t="s">
        <v>123</v>
      </c>
      <c r="J17296" t="s">
        <v>102</v>
      </c>
      <c r="K17296">
        <v>15.25</v>
      </c>
      <c r="L17296" t="s">
        <v>124</v>
      </c>
      <c r="M17296" t="s">
        <v>24</v>
      </c>
      <c r="N17296" t="s">
        <v>36</v>
      </c>
      <c r="O17296">
        <v>2</v>
      </c>
      <c r="P17296">
        <v>4</v>
      </c>
      <c r="Q17296">
        <v>19</v>
      </c>
      <c r="R17296" t="s">
        <v>154</v>
      </c>
      <c r="S17296" t="s">
        <v>150</v>
      </c>
      <c r="T17296" t="s">
        <v>195</v>
      </c>
    </row>
    <row r="17297" spans="1:20" x14ac:dyDescent="0.25">
      <c r="A17297">
        <v>4882</v>
      </c>
      <c r="B17297">
        <v>2160</v>
      </c>
      <c r="C17297">
        <v>1</v>
      </c>
      <c r="D17297" s="1">
        <v>42040</v>
      </c>
      <c r="E17297" s="2">
        <v>0.83460648148148153</v>
      </c>
      <c r="F17297" t="s">
        <v>122</v>
      </c>
      <c r="G17297" t="s">
        <v>18</v>
      </c>
      <c r="H17297">
        <v>15.25</v>
      </c>
      <c r="I17297" t="s">
        <v>123</v>
      </c>
      <c r="J17297" t="s">
        <v>102</v>
      </c>
      <c r="K17297">
        <v>15.25</v>
      </c>
      <c r="L17297" t="s">
        <v>124</v>
      </c>
      <c r="M17297" t="s">
        <v>24</v>
      </c>
      <c r="N17297" t="s">
        <v>36</v>
      </c>
      <c r="O17297">
        <v>2</v>
      </c>
      <c r="P17297">
        <v>4</v>
      </c>
      <c r="Q17297">
        <v>20</v>
      </c>
      <c r="R17297" t="s">
        <v>161</v>
      </c>
      <c r="S17297" t="s">
        <v>150</v>
      </c>
      <c r="T17297" t="s">
        <v>151</v>
      </c>
    </row>
    <row r="17298" spans="1:20" x14ac:dyDescent="0.25">
      <c r="A17298">
        <v>5782</v>
      </c>
      <c r="B17298">
        <v>2562</v>
      </c>
      <c r="C17298">
        <v>1</v>
      </c>
      <c r="D17298" s="1">
        <v>42047</v>
      </c>
      <c r="E17298" s="2">
        <v>0.60442129629629626</v>
      </c>
      <c r="F17298" t="s">
        <v>122</v>
      </c>
      <c r="G17298" t="s">
        <v>18</v>
      </c>
      <c r="H17298">
        <v>15.25</v>
      </c>
      <c r="I17298" t="s">
        <v>123</v>
      </c>
      <c r="J17298" t="s">
        <v>102</v>
      </c>
      <c r="K17298">
        <v>15.25</v>
      </c>
      <c r="L17298" t="s">
        <v>124</v>
      </c>
      <c r="M17298" t="s">
        <v>24</v>
      </c>
      <c r="N17298" t="s">
        <v>36</v>
      </c>
      <c r="O17298">
        <v>2</v>
      </c>
      <c r="P17298">
        <v>4</v>
      </c>
      <c r="Q17298">
        <v>14</v>
      </c>
      <c r="R17298" t="s">
        <v>153</v>
      </c>
      <c r="S17298" t="s">
        <v>150</v>
      </c>
      <c r="T17298" t="s">
        <v>167</v>
      </c>
    </row>
    <row r="17299" spans="1:20" x14ac:dyDescent="0.25">
      <c r="A17299">
        <v>5830</v>
      </c>
      <c r="B17299">
        <v>2585</v>
      </c>
      <c r="C17299">
        <v>1</v>
      </c>
      <c r="D17299" s="1">
        <v>42047</v>
      </c>
      <c r="E17299" s="2">
        <v>0.76939814814814811</v>
      </c>
      <c r="F17299" t="s">
        <v>122</v>
      </c>
      <c r="G17299" t="s">
        <v>18</v>
      </c>
      <c r="H17299">
        <v>15.25</v>
      </c>
      <c r="I17299" t="s">
        <v>123</v>
      </c>
      <c r="J17299" t="s">
        <v>102</v>
      </c>
      <c r="K17299">
        <v>15.25</v>
      </c>
      <c r="L17299" t="s">
        <v>124</v>
      </c>
      <c r="M17299" t="s">
        <v>24</v>
      </c>
      <c r="N17299" t="s">
        <v>36</v>
      </c>
      <c r="O17299">
        <v>2</v>
      </c>
      <c r="P17299">
        <v>4</v>
      </c>
      <c r="Q17299">
        <v>18</v>
      </c>
      <c r="R17299" t="s">
        <v>174</v>
      </c>
      <c r="S17299" t="s">
        <v>150</v>
      </c>
      <c r="T17299" t="s">
        <v>196</v>
      </c>
    </row>
    <row r="17300" spans="1:20" x14ac:dyDescent="0.25">
      <c r="A17300">
        <v>7598</v>
      </c>
      <c r="B17300">
        <v>3350</v>
      </c>
      <c r="C17300">
        <v>1</v>
      </c>
      <c r="D17300" s="1">
        <v>42061</v>
      </c>
      <c r="E17300" s="2">
        <v>0.51142361111111112</v>
      </c>
      <c r="F17300" t="s">
        <v>122</v>
      </c>
      <c r="G17300" t="s">
        <v>18</v>
      </c>
      <c r="H17300">
        <v>15.25</v>
      </c>
      <c r="I17300" t="s">
        <v>123</v>
      </c>
      <c r="J17300" t="s">
        <v>102</v>
      </c>
      <c r="K17300">
        <v>15.25</v>
      </c>
      <c r="L17300" t="s">
        <v>124</v>
      </c>
      <c r="M17300" t="s">
        <v>24</v>
      </c>
      <c r="N17300" t="s">
        <v>36</v>
      </c>
      <c r="O17300">
        <v>2</v>
      </c>
      <c r="P17300">
        <v>4</v>
      </c>
      <c r="Q17300">
        <v>12</v>
      </c>
      <c r="R17300" t="s">
        <v>150</v>
      </c>
      <c r="S17300" t="s">
        <v>150</v>
      </c>
      <c r="T17300" t="s">
        <v>175</v>
      </c>
    </row>
    <row r="17301" spans="1:20" x14ac:dyDescent="0.25">
      <c r="A17301">
        <v>7664</v>
      </c>
      <c r="B17301">
        <v>3372</v>
      </c>
      <c r="C17301">
        <v>1</v>
      </c>
      <c r="D17301" s="1">
        <v>42061</v>
      </c>
      <c r="E17301" s="2">
        <v>0.66571759259259256</v>
      </c>
      <c r="F17301" t="s">
        <v>122</v>
      </c>
      <c r="G17301" t="s">
        <v>18</v>
      </c>
      <c r="H17301">
        <v>15.25</v>
      </c>
      <c r="I17301" t="s">
        <v>123</v>
      </c>
      <c r="J17301" t="s">
        <v>102</v>
      </c>
      <c r="K17301">
        <v>15.25</v>
      </c>
      <c r="L17301" t="s">
        <v>124</v>
      </c>
      <c r="M17301" t="s">
        <v>24</v>
      </c>
      <c r="N17301" t="s">
        <v>36</v>
      </c>
      <c r="O17301">
        <v>2</v>
      </c>
      <c r="P17301">
        <v>4</v>
      </c>
      <c r="Q17301">
        <v>15</v>
      </c>
      <c r="R17301" t="s">
        <v>159</v>
      </c>
      <c r="S17301" t="s">
        <v>150</v>
      </c>
      <c r="T17301" t="s">
        <v>164</v>
      </c>
    </row>
    <row r="17302" spans="1:20" x14ac:dyDescent="0.25">
      <c r="A17302">
        <v>7701</v>
      </c>
      <c r="B17302">
        <v>3391</v>
      </c>
      <c r="C17302">
        <v>1</v>
      </c>
      <c r="D17302" s="1">
        <v>42061</v>
      </c>
      <c r="E17302" s="2">
        <v>0.77572916666666669</v>
      </c>
      <c r="F17302" t="s">
        <v>122</v>
      </c>
      <c r="G17302" t="s">
        <v>18</v>
      </c>
      <c r="H17302">
        <v>15.25</v>
      </c>
      <c r="I17302" t="s">
        <v>123</v>
      </c>
      <c r="J17302" t="s">
        <v>102</v>
      </c>
      <c r="K17302">
        <v>15.25</v>
      </c>
      <c r="L17302" t="s">
        <v>124</v>
      </c>
      <c r="M17302" t="s">
        <v>24</v>
      </c>
      <c r="N17302" t="s">
        <v>36</v>
      </c>
      <c r="O17302">
        <v>2</v>
      </c>
      <c r="P17302">
        <v>4</v>
      </c>
      <c r="Q17302">
        <v>18</v>
      </c>
      <c r="R17302" t="s">
        <v>174</v>
      </c>
      <c r="S17302" t="s">
        <v>150</v>
      </c>
      <c r="T17302" t="s">
        <v>190</v>
      </c>
    </row>
    <row r="17303" spans="1:20" x14ac:dyDescent="0.25">
      <c r="A17303">
        <v>8566</v>
      </c>
      <c r="B17303">
        <v>3751</v>
      </c>
      <c r="C17303">
        <v>1</v>
      </c>
      <c r="D17303" s="1">
        <v>42068</v>
      </c>
      <c r="E17303" s="2">
        <v>0.49136574074074074</v>
      </c>
      <c r="F17303" t="s">
        <v>122</v>
      </c>
      <c r="G17303" t="s">
        <v>18</v>
      </c>
      <c r="H17303">
        <v>15.25</v>
      </c>
      <c r="I17303" t="s">
        <v>123</v>
      </c>
      <c r="J17303" t="s">
        <v>102</v>
      </c>
      <c r="K17303">
        <v>15.25</v>
      </c>
      <c r="L17303" t="s">
        <v>124</v>
      </c>
      <c r="M17303" t="s">
        <v>25</v>
      </c>
      <c r="N17303" t="s">
        <v>36</v>
      </c>
      <c r="O17303">
        <v>3</v>
      </c>
      <c r="P17303">
        <v>4</v>
      </c>
      <c r="Q17303">
        <v>11</v>
      </c>
      <c r="R17303" t="s">
        <v>149</v>
      </c>
      <c r="S17303" t="s">
        <v>150</v>
      </c>
      <c r="T17303" t="s">
        <v>156</v>
      </c>
    </row>
    <row r="17304" spans="1:20" x14ac:dyDescent="0.25">
      <c r="A17304">
        <v>8693</v>
      </c>
      <c r="B17304">
        <v>3809</v>
      </c>
      <c r="C17304">
        <v>1</v>
      </c>
      <c r="D17304" s="1">
        <v>42068</v>
      </c>
      <c r="E17304" s="2">
        <v>0.78623842592592597</v>
      </c>
      <c r="F17304" t="s">
        <v>122</v>
      </c>
      <c r="G17304" t="s">
        <v>18</v>
      </c>
      <c r="H17304">
        <v>15.25</v>
      </c>
      <c r="I17304" t="s">
        <v>123</v>
      </c>
      <c r="J17304" t="s">
        <v>102</v>
      </c>
      <c r="K17304">
        <v>15.25</v>
      </c>
      <c r="L17304" t="s">
        <v>124</v>
      </c>
      <c r="M17304" t="s">
        <v>25</v>
      </c>
      <c r="N17304" t="s">
        <v>36</v>
      </c>
      <c r="O17304">
        <v>3</v>
      </c>
      <c r="P17304">
        <v>4</v>
      </c>
      <c r="Q17304">
        <v>18</v>
      </c>
      <c r="R17304" t="s">
        <v>174</v>
      </c>
      <c r="S17304" t="s">
        <v>150</v>
      </c>
      <c r="T17304" t="s">
        <v>149</v>
      </c>
    </row>
    <row r="17305" spans="1:20" x14ac:dyDescent="0.25">
      <c r="A17305">
        <v>10536</v>
      </c>
      <c r="B17305">
        <v>4618</v>
      </c>
      <c r="C17305">
        <v>1</v>
      </c>
      <c r="D17305" s="1">
        <v>42082</v>
      </c>
      <c r="E17305" s="2">
        <v>0.55423611111111115</v>
      </c>
      <c r="F17305" t="s">
        <v>122</v>
      </c>
      <c r="G17305" t="s">
        <v>18</v>
      </c>
      <c r="H17305">
        <v>15.25</v>
      </c>
      <c r="I17305" t="s">
        <v>123</v>
      </c>
      <c r="J17305" t="s">
        <v>102</v>
      </c>
      <c r="K17305">
        <v>15.25</v>
      </c>
      <c r="L17305" t="s">
        <v>124</v>
      </c>
      <c r="M17305" t="s">
        <v>25</v>
      </c>
      <c r="N17305" t="s">
        <v>36</v>
      </c>
      <c r="O17305">
        <v>3</v>
      </c>
      <c r="P17305">
        <v>4</v>
      </c>
      <c r="Q17305">
        <v>13</v>
      </c>
      <c r="R17305" t="s">
        <v>169</v>
      </c>
      <c r="S17305" t="s">
        <v>150</v>
      </c>
      <c r="T17305" t="s">
        <v>181</v>
      </c>
    </row>
    <row r="17306" spans="1:20" x14ac:dyDescent="0.25">
      <c r="A17306">
        <v>10543</v>
      </c>
      <c r="B17306">
        <v>4621</v>
      </c>
      <c r="C17306">
        <v>1</v>
      </c>
      <c r="D17306" s="1">
        <v>42082</v>
      </c>
      <c r="E17306" s="2">
        <v>0.56888888888888889</v>
      </c>
      <c r="F17306" t="s">
        <v>122</v>
      </c>
      <c r="G17306" t="s">
        <v>18</v>
      </c>
      <c r="H17306">
        <v>15.25</v>
      </c>
      <c r="I17306" t="s">
        <v>123</v>
      </c>
      <c r="J17306" t="s">
        <v>102</v>
      </c>
      <c r="K17306">
        <v>15.25</v>
      </c>
      <c r="L17306" t="s">
        <v>124</v>
      </c>
      <c r="M17306" t="s">
        <v>25</v>
      </c>
      <c r="N17306" t="s">
        <v>36</v>
      </c>
      <c r="O17306">
        <v>3</v>
      </c>
      <c r="P17306">
        <v>4</v>
      </c>
      <c r="Q17306">
        <v>13</v>
      </c>
      <c r="R17306" t="s">
        <v>169</v>
      </c>
      <c r="S17306" t="s">
        <v>150</v>
      </c>
      <c r="T17306" t="s">
        <v>150</v>
      </c>
    </row>
    <row r="17307" spans="1:20" x14ac:dyDescent="0.25">
      <c r="A17307">
        <v>11390</v>
      </c>
      <c r="B17307">
        <v>5007</v>
      </c>
      <c r="C17307">
        <v>1</v>
      </c>
      <c r="D17307" s="1">
        <v>42089</v>
      </c>
      <c r="E17307" s="2">
        <v>0.52643518518518517</v>
      </c>
      <c r="F17307" t="s">
        <v>122</v>
      </c>
      <c r="G17307" t="s">
        <v>18</v>
      </c>
      <c r="H17307">
        <v>15.25</v>
      </c>
      <c r="I17307" t="s">
        <v>123</v>
      </c>
      <c r="J17307" t="s">
        <v>102</v>
      </c>
      <c r="K17307">
        <v>15.25</v>
      </c>
      <c r="L17307" t="s">
        <v>124</v>
      </c>
      <c r="M17307" t="s">
        <v>25</v>
      </c>
      <c r="N17307" t="s">
        <v>36</v>
      </c>
      <c r="O17307">
        <v>3</v>
      </c>
      <c r="P17307">
        <v>4</v>
      </c>
      <c r="Q17307">
        <v>12</v>
      </c>
      <c r="R17307" t="s">
        <v>150</v>
      </c>
      <c r="S17307" t="s">
        <v>150</v>
      </c>
      <c r="T17307" t="s">
        <v>182</v>
      </c>
    </row>
    <row r="17308" spans="1:20" x14ac:dyDescent="0.25">
      <c r="A17308">
        <v>11480</v>
      </c>
      <c r="B17308">
        <v>5048</v>
      </c>
      <c r="C17308">
        <v>1</v>
      </c>
      <c r="D17308" s="1">
        <v>42089</v>
      </c>
      <c r="E17308" s="2">
        <v>0.77422453703703709</v>
      </c>
      <c r="F17308" t="s">
        <v>122</v>
      </c>
      <c r="G17308" t="s">
        <v>18</v>
      </c>
      <c r="H17308">
        <v>15.25</v>
      </c>
      <c r="I17308" t="s">
        <v>123</v>
      </c>
      <c r="J17308" t="s">
        <v>102</v>
      </c>
      <c r="K17308">
        <v>15.25</v>
      </c>
      <c r="L17308" t="s">
        <v>124</v>
      </c>
      <c r="M17308" t="s">
        <v>25</v>
      </c>
      <c r="N17308" t="s">
        <v>36</v>
      </c>
      <c r="O17308">
        <v>3</v>
      </c>
      <c r="P17308">
        <v>4</v>
      </c>
      <c r="Q17308">
        <v>18</v>
      </c>
      <c r="R17308" t="s">
        <v>174</v>
      </c>
      <c r="S17308" t="s">
        <v>150</v>
      </c>
      <c r="T17308" t="s">
        <v>193</v>
      </c>
    </row>
    <row r="17309" spans="1:20" x14ac:dyDescent="0.25">
      <c r="A17309">
        <v>12410</v>
      </c>
      <c r="B17309">
        <v>5452</v>
      </c>
      <c r="C17309">
        <v>1</v>
      </c>
      <c r="D17309" s="1">
        <v>42096</v>
      </c>
      <c r="E17309" s="2">
        <v>0.5406481481481481</v>
      </c>
      <c r="F17309" t="s">
        <v>122</v>
      </c>
      <c r="G17309" t="s">
        <v>18</v>
      </c>
      <c r="H17309">
        <v>15.25</v>
      </c>
      <c r="I17309" t="s">
        <v>123</v>
      </c>
      <c r="J17309" t="s">
        <v>102</v>
      </c>
      <c r="K17309">
        <v>15.25</v>
      </c>
      <c r="L17309" t="s">
        <v>124</v>
      </c>
      <c r="M17309" t="s">
        <v>26</v>
      </c>
      <c r="N17309" t="s">
        <v>36</v>
      </c>
      <c r="O17309">
        <v>4</v>
      </c>
      <c r="P17309">
        <v>4</v>
      </c>
      <c r="Q17309">
        <v>12</v>
      </c>
      <c r="R17309" t="s">
        <v>150</v>
      </c>
      <c r="S17309" t="s">
        <v>150</v>
      </c>
      <c r="T17309" t="s">
        <v>208</v>
      </c>
    </row>
    <row r="17310" spans="1:20" x14ac:dyDescent="0.25">
      <c r="A17310">
        <v>13387</v>
      </c>
      <c r="B17310">
        <v>5869</v>
      </c>
      <c r="C17310">
        <v>1</v>
      </c>
      <c r="D17310" s="1">
        <v>42103</v>
      </c>
      <c r="E17310" s="2">
        <v>0.52464120370370371</v>
      </c>
      <c r="F17310" t="s">
        <v>122</v>
      </c>
      <c r="G17310" t="s">
        <v>18</v>
      </c>
      <c r="H17310">
        <v>15.25</v>
      </c>
      <c r="I17310" t="s">
        <v>123</v>
      </c>
      <c r="J17310" t="s">
        <v>102</v>
      </c>
      <c r="K17310">
        <v>15.25</v>
      </c>
      <c r="L17310" t="s">
        <v>124</v>
      </c>
      <c r="M17310" t="s">
        <v>26</v>
      </c>
      <c r="N17310" t="s">
        <v>36</v>
      </c>
      <c r="O17310">
        <v>4</v>
      </c>
      <c r="P17310">
        <v>4</v>
      </c>
      <c r="Q17310">
        <v>12</v>
      </c>
      <c r="R17310" t="s">
        <v>150</v>
      </c>
      <c r="S17310" t="s">
        <v>150</v>
      </c>
      <c r="T17310" t="s">
        <v>180</v>
      </c>
    </row>
    <row r="17311" spans="1:20" x14ac:dyDescent="0.25">
      <c r="A17311">
        <v>13453</v>
      </c>
      <c r="B17311">
        <v>5900</v>
      </c>
      <c r="C17311">
        <v>1</v>
      </c>
      <c r="D17311" s="1">
        <v>42103</v>
      </c>
      <c r="E17311" s="2">
        <v>0.75928240740740738</v>
      </c>
      <c r="F17311" t="s">
        <v>122</v>
      </c>
      <c r="G17311" t="s">
        <v>18</v>
      </c>
      <c r="H17311">
        <v>15.25</v>
      </c>
      <c r="I17311" t="s">
        <v>123</v>
      </c>
      <c r="J17311" t="s">
        <v>102</v>
      </c>
      <c r="K17311">
        <v>15.25</v>
      </c>
      <c r="L17311" t="s">
        <v>124</v>
      </c>
      <c r="M17311" t="s">
        <v>26</v>
      </c>
      <c r="N17311" t="s">
        <v>36</v>
      </c>
      <c r="O17311">
        <v>4</v>
      </c>
      <c r="P17311">
        <v>4</v>
      </c>
      <c r="Q17311">
        <v>18</v>
      </c>
      <c r="R17311" t="s">
        <v>174</v>
      </c>
      <c r="S17311" t="s">
        <v>150</v>
      </c>
      <c r="T17311" t="s">
        <v>167</v>
      </c>
    </row>
    <row r="17312" spans="1:20" x14ac:dyDescent="0.25">
      <c r="A17312">
        <v>14334</v>
      </c>
      <c r="B17312">
        <v>6272</v>
      </c>
      <c r="C17312">
        <v>1</v>
      </c>
      <c r="D17312" s="1">
        <v>42110</v>
      </c>
      <c r="E17312" s="2">
        <v>0.49343749999999997</v>
      </c>
      <c r="F17312" t="s">
        <v>122</v>
      </c>
      <c r="G17312" t="s">
        <v>18</v>
      </c>
      <c r="H17312">
        <v>15.25</v>
      </c>
      <c r="I17312" t="s">
        <v>123</v>
      </c>
      <c r="J17312" t="s">
        <v>102</v>
      </c>
      <c r="K17312">
        <v>15.25</v>
      </c>
      <c r="L17312" t="s">
        <v>124</v>
      </c>
      <c r="M17312" t="s">
        <v>26</v>
      </c>
      <c r="N17312" t="s">
        <v>36</v>
      </c>
      <c r="O17312">
        <v>4</v>
      </c>
      <c r="P17312">
        <v>4</v>
      </c>
      <c r="Q17312">
        <v>11</v>
      </c>
      <c r="R17312" t="s">
        <v>149</v>
      </c>
      <c r="S17312" t="s">
        <v>150</v>
      </c>
      <c r="T17312" t="s">
        <v>202</v>
      </c>
    </row>
    <row r="17313" spans="1:20" x14ac:dyDescent="0.25">
      <c r="A17313">
        <v>14394</v>
      </c>
      <c r="B17313">
        <v>6296</v>
      </c>
      <c r="C17313">
        <v>1</v>
      </c>
      <c r="D17313" s="1">
        <v>42110</v>
      </c>
      <c r="E17313" s="2">
        <v>0.70083333333333331</v>
      </c>
      <c r="F17313" t="s">
        <v>122</v>
      </c>
      <c r="G17313" t="s">
        <v>18</v>
      </c>
      <c r="H17313">
        <v>15.25</v>
      </c>
      <c r="I17313" t="s">
        <v>123</v>
      </c>
      <c r="J17313" t="s">
        <v>102</v>
      </c>
      <c r="K17313">
        <v>15.25</v>
      </c>
      <c r="L17313" t="s">
        <v>124</v>
      </c>
      <c r="M17313" t="s">
        <v>26</v>
      </c>
      <c r="N17313" t="s">
        <v>36</v>
      </c>
      <c r="O17313">
        <v>4</v>
      </c>
      <c r="P17313">
        <v>4</v>
      </c>
      <c r="Q17313">
        <v>16</v>
      </c>
      <c r="R17313" t="s">
        <v>172</v>
      </c>
      <c r="S17313" t="s">
        <v>150</v>
      </c>
      <c r="T17313" t="s">
        <v>150</v>
      </c>
    </row>
    <row r="17314" spans="1:20" x14ac:dyDescent="0.25">
      <c r="A17314">
        <v>15325</v>
      </c>
      <c r="B17314">
        <v>6722</v>
      </c>
      <c r="C17314">
        <v>1</v>
      </c>
      <c r="D17314" s="1">
        <v>42117</v>
      </c>
      <c r="E17314" s="2">
        <v>0.69483796296296296</v>
      </c>
      <c r="F17314" t="s">
        <v>122</v>
      </c>
      <c r="G17314" t="s">
        <v>18</v>
      </c>
      <c r="H17314">
        <v>15.25</v>
      </c>
      <c r="I17314" t="s">
        <v>123</v>
      </c>
      <c r="J17314" t="s">
        <v>102</v>
      </c>
      <c r="K17314">
        <v>15.25</v>
      </c>
      <c r="L17314" t="s">
        <v>124</v>
      </c>
      <c r="M17314" t="s">
        <v>26</v>
      </c>
      <c r="N17314" t="s">
        <v>36</v>
      </c>
      <c r="O17314">
        <v>4</v>
      </c>
      <c r="P17314">
        <v>4</v>
      </c>
      <c r="Q17314">
        <v>16</v>
      </c>
      <c r="R17314" t="s">
        <v>172</v>
      </c>
      <c r="S17314" t="s">
        <v>150</v>
      </c>
      <c r="T17314" t="s">
        <v>156</v>
      </c>
    </row>
    <row r="17315" spans="1:20" x14ac:dyDescent="0.25">
      <c r="A17315">
        <v>16158</v>
      </c>
      <c r="B17315">
        <v>7117</v>
      </c>
      <c r="C17315">
        <v>1</v>
      </c>
      <c r="D17315" s="1">
        <v>42124</v>
      </c>
      <c r="E17315" s="2">
        <v>0.53844907407407405</v>
      </c>
      <c r="F17315" t="s">
        <v>122</v>
      </c>
      <c r="G17315" t="s">
        <v>18</v>
      </c>
      <c r="H17315">
        <v>15.25</v>
      </c>
      <c r="I17315" t="s">
        <v>123</v>
      </c>
      <c r="J17315" t="s">
        <v>102</v>
      </c>
      <c r="K17315">
        <v>15.25</v>
      </c>
      <c r="L17315" t="s">
        <v>124</v>
      </c>
      <c r="M17315" t="s">
        <v>26</v>
      </c>
      <c r="N17315" t="s">
        <v>36</v>
      </c>
      <c r="O17315">
        <v>4</v>
      </c>
      <c r="P17315">
        <v>4</v>
      </c>
      <c r="Q17315">
        <v>12</v>
      </c>
      <c r="R17315" t="s">
        <v>150</v>
      </c>
      <c r="S17315" t="s">
        <v>150</v>
      </c>
      <c r="T17315" t="s">
        <v>167</v>
      </c>
    </row>
    <row r="17316" spans="1:20" x14ac:dyDescent="0.25">
      <c r="A17316">
        <v>16274</v>
      </c>
      <c r="B17316">
        <v>7157</v>
      </c>
      <c r="C17316">
        <v>1</v>
      </c>
      <c r="D17316" s="1">
        <v>42124</v>
      </c>
      <c r="E17316" s="2">
        <v>0.77951388888888884</v>
      </c>
      <c r="F17316" t="s">
        <v>122</v>
      </c>
      <c r="G17316" t="s">
        <v>18</v>
      </c>
      <c r="H17316">
        <v>15.25</v>
      </c>
      <c r="I17316" t="s">
        <v>123</v>
      </c>
      <c r="J17316" t="s">
        <v>102</v>
      </c>
      <c r="K17316">
        <v>15.25</v>
      </c>
      <c r="L17316" t="s">
        <v>124</v>
      </c>
      <c r="M17316" t="s">
        <v>26</v>
      </c>
      <c r="N17316" t="s">
        <v>36</v>
      </c>
      <c r="O17316">
        <v>4</v>
      </c>
      <c r="P17316">
        <v>4</v>
      </c>
      <c r="Q17316">
        <v>18</v>
      </c>
      <c r="R17316" t="s">
        <v>174</v>
      </c>
      <c r="S17316" t="s">
        <v>150</v>
      </c>
      <c r="T17316" t="s">
        <v>203</v>
      </c>
    </row>
    <row r="17317" spans="1:20" x14ac:dyDescent="0.25">
      <c r="A17317">
        <v>17112</v>
      </c>
      <c r="B17317">
        <v>7528</v>
      </c>
      <c r="C17317">
        <v>1</v>
      </c>
      <c r="D17317" s="1">
        <v>42131</v>
      </c>
      <c r="E17317" s="2">
        <v>0.53192129629629625</v>
      </c>
      <c r="F17317" t="s">
        <v>122</v>
      </c>
      <c r="G17317" t="s">
        <v>18</v>
      </c>
      <c r="H17317">
        <v>15.25</v>
      </c>
      <c r="I17317" t="s">
        <v>123</v>
      </c>
      <c r="J17317" t="s">
        <v>102</v>
      </c>
      <c r="K17317">
        <v>15.25</v>
      </c>
      <c r="L17317" t="s">
        <v>124</v>
      </c>
      <c r="M17317" t="s">
        <v>27</v>
      </c>
      <c r="N17317" t="s">
        <v>36</v>
      </c>
      <c r="O17317">
        <v>5</v>
      </c>
      <c r="P17317">
        <v>4</v>
      </c>
      <c r="Q17317">
        <v>12</v>
      </c>
      <c r="R17317" t="s">
        <v>150</v>
      </c>
      <c r="S17317" t="s">
        <v>150</v>
      </c>
      <c r="T17317" t="s">
        <v>204</v>
      </c>
    </row>
    <row r="17318" spans="1:20" x14ac:dyDescent="0.25">
      <c r="A17318">
        <v>17220</v>
      </c>
      <c r="B17318">
        <v>7577</v>
      </c>
      <c r="C17318">
        <v>1</v>
      </c>
      <c r="D17318" s="1">
        <v>42131</v>
      </c>
      <c r="E17318" s="2">
        <v>0.87668981481481478</v>
      </c>
      <c r="F17318" t="s">
        <v>122</v>
      </c>
      <c r="G17318" t="s">
        <v>18</v>
      </c>
      <c r="H17318">
        <v>15.25</v>
      </c>
      <c r="I17318" t="s">
        <v>123</v>
      </c>
      <c r="J17318" t="s">
        <v>102</v>
      </c>
      <c r="K17318">
        <v>15.25</v>
      </c>
      <c r="L17318" t="s">
        <v>124</v>
      </c>
      <c r="M17318" t="s">
        <v>27</v>
      </c>
      <c r="N17318" t="s">
        <v>36</v>
      </c>
      <c r="O17318">
        <v>5</v>
      </c>
      <c r="P17318">
        <v>4</v>
      </c>
      <c r="Q17318">
        <v>21</v>
      </c>
      <c r="R17318" t="s">
        <v>163</v>
      </c>
      <c r="S17318" t="s">
        <v>150</v>
      </c>
      <c r="T17318" t="s">
        <v>171</v>
      </c>
    </row>
    <row r="17319" spans="1:20" x14ac:dyDescent="0.25">
      <c r="A17319">
        <v>18107</v>
      </c>
      <c r="B17319">
        <v>7948</v>
      </c>
      <c r="C17319">
        <v>1</v>
      </c>
      <c r="D17319" s="1">
        <v>42138</v>
      </c>
      <c r="E17319" s="2">
        <v>0.49306712962962962</v>
      </c>
      <c r="F17319" t="s">
        <v>122</v>
      </c>
      <c r="G17319" t="s">
        <v>18</v>
      </c>
      <c r="H17319">
        <v>15.25</v>
      </c>
      <c r="I17319" t="s">
        <v>123</v>
      </c>
      <c r="J17319" t="s">
        <v>102</v>
      </c>
      <c r="K17319">
        <v>15.25</v>
      </c>
      <c r="L17319" t="s">
        <v>124</v>
      </c>
      <c r="M17319" t="s">
        <v>27</v>
      </c>
      <c r="N17319" t="s">
        <v>36</v>
      </c>
      <c r="O17319">
        <v>5</v>
      </c>
      <c r="P17319">
        <v>4</v>
      </c>
      <c r="Q17319">
        <v>11</v>
      </c>
      <c r="R17319" t="s">
        <v>149</v>
      </c>
      <c r="S17319" t="s">
        <v>150</v>
      </c>
      <c r="T17319" t="s">
        <v>152</v>
      </c>
    </row>
    <row r="17320" spans="1:20" x14ac:dyDescent="0.25">
      <c r="A17320">
        <v>18164</v>
      </c>
      <c r="B17320">
        <v>7971</v>
      </c>
      <c r="C17320">
        <v>1</v>
      </c>
      <c r="D17320" s="1">
        <v>42138</v>
      </c>
      <c r="E17320" s="2">
        <v>0.5806365740740741</v>
      </c>
      <c r="F17320" t="s">
        <v>122</v>
      </c>
      <c r="G17320" t="s">
        <v>18</v>
      </c>
      <c r="H17320">
        <v>15.25</v>
      </c>
      <c r="I17320" t="s">
        <v>123</v>
      </c>
      <c r="J17320" t="s">
        <v>102</v>
      </c>
      <c r="K17320">
        <v>15.25</v>
      </c>
      <c r="L17320" t="s">
        <v>124</v>
      </c>
      <c r="M17320" t="s">
        <v>27</v>
      </c>
      <c r="N17320" t="s">
        <v>36</v>
      </c>
      <c r="O17320">
        <v>5</v>
      </c>
      <c r="P17320">
        <v>4</v>
      </c>
      <c r="Q17320">
        <v>13</v>
      </c>
      <c r="R17320" t="s">
        <v>169</v>
      </c>
      <c r="S17320" t="s">
        <v>150</v>
      </c>
      <c r="T17320" t="s">
        <v>206</v>
      </c>
    </row>
    <row r="17321" spans="1:20" x14ac:dyDescent="0.25">
      <c r="A17321">
        <v>18177</v>
      </c>
      <c r="B17321">
        <v>7977</v>
      </c>
      <c r="C17321">
        <v>1</v>
      </c>
      <c r="D17321" s="1">
        <v>42138</v>
      </c>
      <c r="E17321" s="2">
        <v>0.63950231481481479</v>
      </c>
      <c r="F17321" t="s">
        <v>122</v>
      </c>
      <c r="G17321" t="s">
        <v>18</v>
      </c>
      <c r="H17321">
        <v>15.25</v>
      </c>
      <c r="I17321" t="s">
        <v>123</v>
      </c>
      <c r="J17321" t="s">
        <v>102</v>
      </c>
      <c r="K17321">
        <v>15.25</v>
      </c>
      <c r="L17321" t="s">
        <v>124</v>
      </c>
      <c r="M17321" t="s">
        <v>27</v>
      </c>
      <c r="N17321" t="s">
        <v>36</v>
      </c>
      <c r="O17321">
        <v>5</v>
      </c>
      <c r="P17321">
        <v>4</v>
      </c>
      <c r="Q17321">
        <v>15</v>
      </c>
      <c r="R17321" t="s">
        <v>159</v>
      </c>
      <c r="S17321" t="s">
        <v>150</v>
      </c>
      <c r="T17321" t="s">
        <v>193</v>
      </c>
    </row>
    <row r="17322" spans="1:20" x14ac:dyDescent="0.25">
      <c r="A17322">
        <v>18191</v>
      </c>
      <c r="B17322">
        <v>7983</v>
      </c>
      <c r="C17322">
        <v>1</v>
      </c>
      <c r="D17322" s="1">
        <v>42138</v>
      </c>
      <c r="E17322" s="2">
        <v>0.73076388888888888</v>
      </c>
      <c r="F17322" t="s">
        <v>122</v>
      </c>
      <c r="G17322" t="s">
        <v>18</v>
      </c>
      <c r="H17322">
        <v>15.25</v>
      </c>
      <c r="I17322" t="s">
        <v>123</v>
      </c>
      <c r="J17322" t="s">
        <v>102</v>
      </c>
      <c r="K17322">
        <v>15.25</v>
      </c>
      <c r="L17322" t="s">
        <v>124</v>
      </c>
      <c r="M17322" t="s">
        <v>27</v>
      </c>
      <c r="N17322" t="s">
        <v>36</v>
      </c>
      <c r="O17322">
        <v>5</v>
      </c>
      <c r="P17322">
        <v>4</v>
      </c>
      <c r="Q17322">
        <v>17</v>
      </c>
      <c r="R17322" t="s">
        <v>160</v>
      </c>
      <c r="S17322" t="s">
        <v>150</v>
      </c>
      <c r="T17322" t="s">
        <v>174</v>
      </c>
    </row>
    <row r="17323" spans="1:20" x14ac:dyDescent="0.25">
      <c r="A17323">
        <v>19194</v>
      </c>
      <c r="B17323">
        <v>8437</v>
      </c>
      <c r="C17323">
        <v>1</v>
      </c>
      <c r="D17323" s="1">
        <v>42145</v>
      </c>
      <c r="E17323" s="2">
        <v>0.83712962962962967</v>
      </c>
      <c r="F17323" t="s">
        <v>122</v>
      </c>
      <c r="G17323" t="s">
        <v>18</v>
      </c>
      <c r="H17323">
        <v>15.25</v>
      </c>
      <c r="I17323" t="s">
        <v>123</v>
      </c>
      <c r="J17323" t="s">
        <v>102</v>
      </c>
      <c r="K17323">
        <v>15.25</v>
      </c>
      <c r="L17323" t="s">
        <v>124</v>
      </c>
      <c r="M17323" t="s">
        <v>27</v>
      </c>
      <c r="N17323" t="s">
        <v>36</v>
      </c>
      <c r="O17323">
        <v>5</v>
      </c>
      <c r="P17323">
        <v>4</v>
      </c>
      <c r="Q17323">
        <v>20</v>
      </c>
      <c r="R17323" t="s">
        <v>161</v>
      </c>
      <c r="S17323" t="s">
        <v>150</v>
      </c>
      <c r="T17323" t="s">
        <v>187</v>
      </c>
    </row>
    <row r="17324" spans="1:20" x14ac:dyDescent="0.25">
      <c r="A17324">
        <v>21023</v>
      </c>
      <c r="B17324">
        <v>9214</v>
      </c>
      <c r="C17324">
        <v>1</v>
      </c>
      <c r="D17324" s="1">
        <v>42159</v>
      </c>
      <c r="E17324" s="2">
        <v>0.52896990740740746</v>
      </c>
      <c r="F17324" t="s">
        <v>122</v>
      </c>
      <c r="G17324" t="s">
        <v>18</v>
      </c>
      <c r="H17324">
        <v>15.25</v>
      </c>
      <c r="I17324" t="s">
        <v>123</v>
      </c>
      <c r="J17324" t="s">
        <v>102</v>
      </c>
      <c r="K17324">
        <v>15.25</v>
      </c>
      <c r="L17324" t="s">
        <v>124</v>
      </c>
      <c r="M17324" t="s">
        <v>28</v>
      </c>
      <c r="N17324" t="s">
        <v>36</v>
      </c>
      <c r="O17324">
        <v>6</v>
      </c>
      <c r="P17324">
        <v>4</v>
      </c>
      <c r="Q17324">
        <v>12</v>
      </c>
      <c r="R17324" t="s">
        <v>150</v>
      </c>
      <c r="S17324" t="s">
        <v>150</v>
      </c>
      <c r="T17324" t="s">
        <v>200</v>
      </c>
    </row>
    <row r="17325" spans="1:20" x14ac:dyDescent="0.25">
      <c r="A17325">
        <v>21053</v>
      </c>
      <c r="B17325">
        <v>9229</v>
      </c>
      <c r="C17325">
        <v>1</v>
      </c>
      <c r="D17325" s="1">
        <v>42159</v>
      </c>
      <c r="E17325" s="2">
        <v>0.62747685185185187</v>
      </c>
      <c r="F17325" t="s">
        <v>122</v>
      </c>
      <c r="G17325" t="s">
        <v>18</v>
      </c>
      <c r="H17325">
        <v>15.25</v>
      </c>
      <c r="I17325" t="s">
        <v>123</v>
      </c>
      <c r="J17325" t="s">
        <v>102</v>
      </c>
      <c r="K17325">
        <v>15.25</v>
      </c>
      <c r="L17325" t="s">
        <v>124</v>
      </c>
      <c r="M17325" t="s">
        <v>28</v>
      </c>
      <c r="N17325" t="s">
        <v>36</v>
      </c>
      <c r="O17325">
        <v>6</v>
      </c>
      <c r="P17325">
        <v>4</v>
      </c>
      <c r="Q17325">
        <v>15</v>
      </c>
      <c r="R17325" t="s">
        <v>159</v>
      </c>
      <c r="S17325" t="s">
        <v>150</v>
      </c>
      <c r="T17325" t="s">
        <v>156</v>
      </c>
    </row>
    <row r="17326" spans="1:20" x14ac:dyDescent="0.25">
      <c r="A17326">
        <v>21089</v>
      </c>
      <c r="B17326">
        <v>9246</v>
      </c>
      <c r="C17326">
        <v>1</v>
      </c>
      <c r="D17326" s="1">
        <v>42159</v>
      </c>
      <c r="E17326" s="2">
        <v>0.7651041666666667</v>
      </c>
      <c r="F17326" t="s">
        <v>122</v>
      </c>
      <c r="G17326" t="s">
        <v>18</v>
      </c>
      <c r="H17326">
        <v>15.25</v>
      </c>
      <c r="I17326" t="s">
        <v>123</v>
      </c>
      <c r="J17326" t="s">
        <v>102</v>
      </c>
      <c r="K17326">
        <v>15.25</v>
      </c>
      <c r="L17326" t="s">
        <v>124</v>
      </c>
      <c r="M17326" t="s">
        <v>28</v>
      </c>
      <c r="N17326" t="s">
        <v>36</v>
      </c>
      <c r="O17326">
        <v>6</v>
      </c>
      <c r="P17326">
        <v>4</v>
      </c>
      <c r="Q17326">
        <v>18</v>
      </c>
      <c r="R17326" t="s">
        <v>174</v>
      </c>
      <c r="S17326" t="s">
        <v>150</v>
      </c>
      <c r="T17326" t="s">
        <v>189</v>
      </c>
    </row>
    <row r="17327" spans="1:20" x14ac:dyDescent="0.25">
      <c r="A17327">
        <v>21945</v>
      </c>
      <c r="B17327">
        <v>9636</v>
      </c>
      <c r="C17327">
        <v>1</v>
      </c>
      <c r="D17327" s="1">
        <v>42166</v>
      </c>
      <c r="E17327" s="2">
        <v>0.54650462962962965</v>
      </c>
      <c r="F17327" t="s">
        <v>122</v>
      </c>
      <c r="G17327" t="s">
        <v>18</v>
      </c>
      <c r="H17327">
        <v>15.25</v>
      </c>
      <c r="I17327" t="s">
        <v>123</v>
      </c>
      <c r="J17327" t="s">
        <v>102</v>
      </c>
      <c r="K17327">
        <v>15.25</v>
      </c>
      <c r="L17327" t="s">
        <v>124</v>
      </c>
      <c r="M17327" t="s">
        <v>28</v>
      </c>
      <c r="N17327" t="s">
        <v>36</v>
      </c>
      <c r="O17327">
        <v>6</v>
      </c>
      <c r="P17327">
        <v>4</v>
      </c>
      <c r="Q17327">
        <v>13</v>
      </c>
      <c r="R17327" t="s">
        <v>169</v>
      </c>
      <c r="S17327" t="s">
        <v>150</v>
      </c>
      <c r="T17327" t="s">
        <v>204</v>
      </c>
    </row>
    <row r="17328" spans="1:20" x14ac:dyDescent="0.25">
      <c r="A17328">
        <v>21996</v>
      </c>
      <c r="B17328">
        <v>9652</v>
      </c>
      <c r="C17328">
        <v>1</v>
      </c>
      <c r="D17328" s="1">
        <v>42166</v>
      </c>
      <c r="E17328" s="2">
        <v>0.64248842592592592</v>
      </c>
      <c r="F17328" t="s">
        <v>122</v>
      </c>
      <c r="G17328" t="s">
        <v>18</v>
      </c>
      <c r="H17328">
        <v>15.25</v>
      </c>
      <c r="I17328" t="s">
        <v>123</v>
      </c>
      <c r="J17328" t="s">
        <v>102</v>
      </c>
      <c r="K17328">
        <v>15.25</v>
      </c>
      <c r="L17328" t="s">
        <v>124</v>
      </c>
      <c r="M17328" t="s">
        <v>28</v>
      </c>
      <c r="N17328" t="s">
        <v>36</v>
      </c>
      <c r="O17328">
        <v>6</v>
      </c>
      <c r="P17328">
        <v>4</v>
      </c>
      <c r="Q17328">
        <v>15</v>
      </c>
      <c r="R17328" t="s">
        <v>159</v>
      </c>
      <c r="S17328" t="s">
        <v>150</v>
      </c>
      <c r="T17328" t="s">
        <v>149</v>
      </c>
    </row>
    <row r="17329" spans="1:20" x14ac:dyDescent="0.25">
      <c r="A17329">
        <v>22038</v>
      </c>
      <c r="B17329">
        <v>9673</v>
      </c>
      <c r="C17329">
        <v>1</v>
      </c>
      <c r="D17329" s="1">
        <v>42166</v>
      </c>
      <c r="E17329" s="2">
        <v>0.76520833333333338</v>
      </c>
      <c r="F17329" t="s">
        <v>122</v>
      </c>
      <c r="G17329" t="s">
        <v>18</v>
      </c>
      <c r="H17329">
        <v>15.25</v>
      </c>
      <c r="I17329" t="s">
        <v>123</v>
      </c>
      <c r="J17329" t="s">
        <v>102</v>
      </c>
      <c r="K17329">
        <v>15.25</v>
      </c>
      <c r="L17329" t="s">
        <v>124</v>
      </c>
      <c r="M17329" t="s">
        <v>28</v>
      </c>
      <c r="N17329" t="s">
        <v>36</v>
      </c>
      <c r="O17329">
        <v>6</v>
      </c>
      <c r="P17329">
        <v>4</v>
      </c>
      <c r="Q17329">
        <v>18</v>
      </c>
      <c r="R17329" t="s">
        <v>174</v>
      </c>
      <c r="S17329" t="s">
        <v>150</v>
      </c>
      <c r="T17329" t="s">
        <v>162</v>
      </c>
    </row>
    <row r="17330" spans="1:20" x14ac:dyDescent="0.25">
      <c r="A17330">
        <v>22045</v>
      </c>
      <c r="B17330">
        <v>9675</v>
      </c>
      <c r="C17330">
        <v>1</v>
      </c>
      <c r="D17330" s="1">
        <v>42166</v>
      </c>
      <c r="E17330" s="2">
        <v>0.77962962962962967</v>
      </c>
      <c r="F17330" t="s">
        <v>122</v>
      </c>
      <c r="G17330" t="s">
        <v>18</v>
      </c>
      <c r="H17330">
        <v>15.25</v>
      </c>
      <c r="I17330" t="s">
        <v>123</v>
      </c>
      <c r="J17330" t="s">
        <v>102</v>
      </c>
      <c r="K17330">
        <v>15.25</v>
      </c>
      <c r="L17330" t="s">
        <v>124</v>
      </c>
      <c r="M17330" t="s">
        <v>28</v>
      </c>
      <c r="N17330" t="s">
        <v>36</v>
      </c>
      <c r="O17330">
        <v>6</v>
      </c>
      <c r="P17330">
        <v>4</v>
      </c>
      <c r="Q17330">
        <v>18</v>
      </c>
      <c r="R17330" t="s">
        <v>174</v>
      </c>
      <c r="S17330" t="s">
        <v>150</v>
      </c>
      <c r="T17330" t="s">
        <v>158</v>
      </c>
    </row>
    <row r="17331" spans="1:20" x14ac:dyDescent="0.25">
      <c r="A17331">
        <v>22048</v>
      </c>
      <c r="B17331">
        <v>9677</v>
      </c>
      <c r="C17331">
        <v>1</v>
      </c>
      <c r="D17331" s="1">
        <v>42166</v>
      </c>
      <c r="E17331" s="2">
        <v>0.81328703703703709</v>
      </c>
      <c r="F17331" t="s">
        <v>122</v>
      </c>
      <c r="G17331" t="s">
        <v>18</v>
      </c>
      <c r="H17331">
        <v>15.25</v>
      </c>
      <c r="I17331" t="s">
        <v>123</v>
      </c>
      <c r="J17331" t="s">
        <v>102</v>
      </c>
      <c r="K17331">
        <v>15.25</v>
      </c>
      <c r="L17331" t="s">
        <v>124</v>
      </c>
      <c r="M17331" t="s">
        <v>28</v>
      </c>
      <c r="N17331" t="s">
        <v>36</v>
      </c>
      <c r="O17331">
        <v>6</v>
      </c>
      <c r="P17331">
        <v>4</v>
      </c>
      <c r="Q17331">
        <v>19</v>
      </c>
      <c r="R17331" t="s">
        <v>154</v>
      </c>
      <c r="S17331" t="s">
        <v>150</v>
      </c>
      <c r="T17331" t="s">
        <v>176</v>
      </c>
    </row>
    <row r="17332" spans="1:20" x14ac:dyDescent="0.25">
      <c r="A17332">
        <v>23824</v>
      </c>
      <c r="B17332">
        <v>10472</v>
      </c>
      <c r="C17332">
        <v>1</v>
      </c>
      <c r="D17332" s="1">
        <v>42180</v>
      </c>
      <c r="E17332" s="2">
        <v>0.62760416666666663</v>
      </c>
      <c r="F17332" t="s">
        <v>122</v>
      </c>
      <c r="G17332" t="s">
        <v>18</v>
      </c>
      <c r="H17332">
        <v>15.25</v>
      </c>
      <c r="I17332" t="s">
        <v>123</v>
      </c>
      <c r="J17332" t="s">
        <v>102</v>
      </c>
      <c r="K17332">
        <v>15.25</v>
      </c>
      <c r="L17332" t="s">
        <v>124</v>
      </c>
      <c r="M17332" t="s">
        <v>28</v>
      </c>
      <c r="N17332" t="s">
        <v>36</v>
      </c>
      <c r="O17332">
        <v>6</v>
      </c>
      <c r="P17332">
        <v>4</v>
      </c>
      <c r="Q17332">
        <v>15</v>
      </c>
      <c r="R17332" t="s">
        <v>159</v>
      </c>
      <c r="S17332" t="s">
        <v>150</v>
      </c>
      <c r="T17332" t="s">
        <v>189</v>
      </c>
    </row>
    <row r="17333" spans="1:20" x14ac:dyDescent="0.25">
      <c r="A17333">
        <v>24712</v>
      </c>
      <c r="B17333">
        <v>10868</v>
      </c>
      <c r="C17333">
        <v>1</v>
      </c>
      <c r="D17333" s="1">
        <v>42187</v>
      </c>
      <c r="E17333" s="2">
        <v>0.49070601851851853</v>
      </c>
      <c r="F17333" t="s">
        <v>122</v>
      </c>
      <c r="G17333" t="s">
        <v>18</v>
      </c>
      <c r="H17333">
        <v>15.25</v>
      </c>
      <c r="I17333" t="s">
        <v>123</v>
      </c>
      <c r="J17333" t="s">
        <v>102</v>
      </c>
      <c r="K17333">
        <v>15.25</v>
      </c>
      <c r="L17333" t="s">
        <v>124</v>
      </c>
      <c r="M17333" t="s">
        <v>29</v>
      </c>
      <c r="N17333" t="s">
        <v>36</v>
      </c>
      <c r="O17333">
        <v>7</v>
      </c>
      <c r="P17333">
        <v>4</v>
      </c>
      <c r="Q17333">
        <v>11</v>
      </c>
      <c r="R17333" t="s">
        <v>149</v>
      </c>
      <c r="S17333" t="s">
        <v>150</v>
      </c>
      <c r="T17333" t="s">
        <v>201</v>
      </c>
    </row>
    <row r="17334" spans="1:20" x14ac:dyDescent="0.25">
      <c r="A17334">
        <v>24732</v>
      </c>
      <c r="B17334">
        <v>10878</v>
      </c>
      <c r="C17334">
        <v>1</v>
      </c>
      <c r="D17334" s="1">
        <v>42187</v>
      </c>
      <c r="E17334" s="2">
        <v>0.52550925925925929</v>
      </c>
      <c r="F17334" t="s">
        <v>122</v>
      </c>
      <c r="G17334" t="s">
        <v>18</v>
      </c>
      <c r="H17334">
        <v>15.25</v>
      </c>
      <c r="I17334" t="s">
        <v>123</v>
      </c>
      <c r="J17334" t="s">
        <v>102</v>
      </c>
      <c r="K17334">
        <v>15.25</v>
      </c>
      <c r="L17334" t="s">
        <v>124</v>
      </c>
      <c r="M17334" t="s">
        <v>29</v>
      </c>
      <c r="N17334" t="s">
        <v>36</v>
      </c>
      <c r="O17334">
        <v>7</v>
      </c>
      <c r="P17334">
        <v>4</v>
      </c>
      <c r="Q17334">
        <v>12</v>
      </c>
      <c r="R17334" t="s">
        <v>150</v>
      </c>
      <c r="S17334" t="s">
        <v>150</v>
      </c>
      <c r="T17334" t="s">
        <v>192</v>
      </c>
    </row>
    <row r="17335" spans="1:20" x14ac:dyDescent="0.25">
      <c r="A17335">
        <v>24774</v>
      </c>
      <c r="B17335">
        <v>10899</v>
      </c>
      <c r="C17335">
        <v>1</v>
      </c>
      <c r="D17335" s="1">
        <v>42187</v>
      </c>
      <c r="E17335" s="2">
        <v>0.68460648148148151</v>
      </c>
      <c r="F17335" t="s">
        <v>122</v>
      </c>
      <c r="G17335" t="s">
        <v>18</v>
      </c>
      <c r="H17335">
        <v>15.25</v>
      </c>
      <c r="I17335" t="s">
        <v>123</v>
      </c>
      <c r="J17335" t="s">
        <v>102</v>
      </c>
      <c r="K17335">
        <v>15.25</v>
      </c>
      <c r="L17335" t="s">
        <v>124</v>
      </c>
      <c r="M17335" t="s">
        <v>29</v>
      </c>
      <c r="N17335" t="s">
        <v>36</v>
      </c>
      <c r="O17335">
        <v>7</v>
      </c>
      <c r="P17335">
        <v>4</v>
      </c>
      <c r="Q17335">
        <v>16</v>
      </c>
      <c r="R17335" t="s">
        <v>172</v>
      </c>
      <c r="S17335" t="s">
        <v>150</v>
      </c>
      <c r="T17335" t="s">
        <v>151</v>
      </c>
    </row>
    <row r="17336" spans="1:20" x14ac:dyDescent="0.25">
      <c r="A17336">
        <v>24794</v>
      </c>
      <c r="B17336">
        <v>10906</v>
      </c>
      <c r="C17336">
        <v>1</v>
      </c>
      <c r="D17336" s="1">
        <v>42187</v>
      </c>
      <c r="E17336" s="2">
        <v>0.7252777777777778</v>
      </c>
      <c r="F17336" t="s">
        <v>122</v>
      </c>
      <c r="G17336" t="s">
        <v>18</v>
      </c>
      <c r="H17336">
        <v>15.25</v>
      </c>
      <c r="I17336" t="s">
        <v>123</v>
      </c>
      <c r="J17336" t="s">
        <v>102</v>
      </c>
      <c r="K17336">
        <v>15.25</v>
      </c>
      <c r="L17336" t="s">
        <v>124</v>
      </c>
      <c r="M17336" t="s">
        <v>29</v>
      </c>
      <c r="N17336" t="s">
        <v>36</v>
      </c>
      <c r="O17336">
        <v>7</v>
      </c>
      <c r="P17336">
        <v>4</v>
      </c>
      <c r="Q17336">
        <v>17</v>
      </c>
      <c r="R17336" t="s">
        <v>160</v>
      </c>
      <c r="S17336" t="s">
        <v>150</v>
      </c>
      <c r="T17336" t="s">
        <v>157</v>
      </c>
    </row>
    <row r="17337" spans="1:20" x14ac:dyDescent="0.25">
      <c r="A17337">
        <v>24822</v>
      </c>
      <c r="B17337">
        <v>10918</v>
      </c>
      <c r="C17337">
        <v>1</v>
      </c>
      <c r="D17337" s="1">
        <v>42187</v>
      </c>
      <c r="E17337" s="2">
        <v>0.80275462962962962</v>
      </c>
      <c r="F17337" t="s">
        <v>122</v>
      </c>
      <c r="G17337" t="s">
        <v>18</v>
      </c>
      <c r="H17337">
        <v>15.25</v>
      </c>
      <c r="I17337" t="s">
        <v>123</v>
      </c>
      <c r="J17337" t="s">
        <v>102</v>
      </c>
      <c r="K17337">
        <v>15.25</v>
      </c>
      <c r="L17337" t="s">
        <v>124</v>
      </c>
      <c r="M17337" t="s">
        <v>29</v>
      </c>
      <c r="N17337" t="s">
        <v>36</v>
      </c>
      <c r="O17337">
        <v>7</v>
      </c>
      <c r="P17337">
        <v>4</v>
      </c>
      <c r="Q17337">
        <v>19</v>
      </c>
      <c r="R17337" t="s">
        <v>154</v>
      </c>
      <c r="S17337" t="s">
        <v>150</v>
      </c>
      <c r="T17337" t="s">
        <v>204</v>
      </c>
    </row>
    <row r="17338" spans="1:20" x14ac:dyDescent="0.25">
      <c r="A17338">
        <v>25841</v>
      </c>
      <c r="B17338">
        <v>11371</v>
      </c>
      <c r="C17338">
        <v>1</v>
      </c>
      <c r="D17338" s="1">
        <v>42194</v>
      </c>
      <c r="E17338" s="2">
        <v>0.69916666666666671</v>
      </c>
      <c r="F17338" t="s">
        <v>122</v>
      </c>
      <c r="G17338" t="s">
        <v>18</v>
      </c>
      <c r="H17338">
        <v>15.25</v>
      </c>
      <c r="I17338" t="s">
        <v>123</v>
      </c>
      <c r="J17338" t="s">
        <v>102</v>
      </c>
      <c r="K17338">
        <v>15.25</v>
      </c>
      <c r="L17338" t="s">
        <v>124</v>
      </c>
      <c r="M17338" t="s">
        <v>29</v>
      </c>
      <c r="N17338" t="s">
        <v>36</v>
      </c>
      <c r="O17338">
        <v>7</v>
      </c>
      <c r="P17338">
        <v>4</v>
      </c>
      <c r="Q17338">
        <v>16</v>
      </c>
      <c r="R17338" t="s">
        <v>172</v>
      </c>
      <c r="S17338" t="s">
        <v>150</v>
      </c>
      <c r="T17338" t="s">
        <v>155</v>
      </c>
    </row>
    <row r="17339" spans="1:20" x14ac:dyDescent="0.25">
      <c r="A17339">
        <v>25857</v>
      </c>
      <c r="B17339">
        <v>11379</v>
      </c>
      <c r="C17339">
        <v>1</v>
      </c>
      <c r="D17339" s="1">
        <v>42194</v>
      </c>
      <c r="E17339" s="2">
        <v>0.73001157407407402</v>
      </c>
      <c r="F17339" t="s">
        <v>122</v>
      </c>
      <c r="G17339" t="s">
        <v>18</v>
      </c>
      <c r="H17339">
        <v>15.25</v>
      </c>
      <c r="I17339" t="s">
        <v>123</v>
      </c>
      <c r="J17339" t="s">
        <v>102</v>
      </c>
      <c r="K17339">
        <v>15.25</v>
      </c>
      <c r="L17339" t="s">
        <v>124</v>
      </c>
      <c r="M17339" t="s">
        <v>29</v>
      </c>
      <c r="N17339" t="s">
        <v>36</v>
      </c>
      <c r="O17339">
        <v>7</v>
      </c>
      <c r="P17339">
        <v>4</v>
      </c>
      <c r="Q17339">
        <v>17</v>
      </c>
      <c r="R17339" t="s">
        <v>160</v>
      </c>
      <c r="S17339" t="s">
        <v>150</v>
      </c>
      <c r="T17339" t="s">
        <v>169</v>
      </c>
    </row>
    <row r="17340" spans="1:20" x14ac:dyDescent="0.25">
      <c r="A17340">
        <v>26735</v>
      </c>
      <c r="B17340">
        <v>11773</v>
      </c>
      <c r="C17340">
        <v>1</v>
      </c>
      <c r="D17340" s="1">
        <v>42201</v>
      </c>
      <c r="E17340" s="2">
        <v>0.59649305555555554</v>
      </c>
      <c r="F17340" t="s">
        <v>122</v>
      </c>
      <c r="G17340" t="s">
        <v>18</v>
      </c>
      <c r="H17340">
        <v>15.25</v>
      </c>
      <c r="I17340" t="s">
        <v>123</v>
      </c>
      <c r="J17340" t="s">
        <v>102</v>
      </c>
      <c r="K17340">
        <v>15.25</v>
      </c>
      <c r="L17340" t="s">
        <v>124</v>
      </c>
      <c r="M17340" t="s">
        <v>29</v>
      </c>
      <c r="N17340" t="s">
        <v>36</v>
      </c>
      <c r="O17340">
        <v>7</v>
      </c>
      <c r="P17340">
        <v>4</v>
      </c>
      <c r="Q17340">
        <v>14</v>
      </c>
      <c r="R17340" t="s">
        <v>153</v>
      </c>
      <c r="S17340" t="s">
        <v>150</v>
      </c>
      <c r="T17340" t="s">
        <v>173</v>
      </c>
    </row>
    <row r="17341" spans="1:20" x14ac:dyDescent="0.25">
      <c r="A17341">
        <v>26749</v>
      </c>
      <c r="B17341">
        <v>11779</v>
      </c>
      <c r="C17341">
        <v>1</v>
      </c>
      <c r="D17341" s="1">
        <v>42201</v>
      </c>
      <c r="E17341" s="2">
        <v>0.66578703703703701</v>
      </c>
      <c r="F17341" t="s">
        <v>122</v>
      </c>
      <c r="G17341" t="s">
        <v>18</v>
      </c>
      <c r="H17341">
        <v>15.25</v>
      </c>
      <c r="I17341" t="s">
        <v>123</v>
      </c>
      <c r="J17341" t="s">
        <v>102</v>
      </c>
      <c r="K17341">
        <v>15.25</v>
      </c>
      <c r="L17341" t="s">
        <v>124</v>
      </c>
      <c r="M17341" t="s">
        <v>29</v>
      </c>
      <c r="N17341" t="s">
        <v>36</v>
      </c>
      <c r="O17341">
        <v>7</v>
      </c>
      <c r="P17341">
        <v>4</v>
      </c>
      <c r="Q17341">
        <v>15</v>
      </c>
      <c r="R17341" t="s">
        <v>159</v>
      </c>
      <c r="S17341" t="s">
        <v>150</v>
      </c>
      <c r="T17341" t="s">
        <v>192</v>
      </c>
    </row>
    <row r="17342" spans="1:20" x14ac:dyDescent="0.25">
      <c r="A17342">
        <v>26760</v>
      </c>
      <c r="B17342">
        <v>11784</v>
      </c>
      <c r="C17342">
        <v>1</v>
      </c>
      <c r="D17342" s="1">
        <v>42201</v>
      </c>
      <c r="E17342" s="2">
        <v>0.68174768518518514</v>
      </c>
      <c r="F17342" t="s">
        <v>122</v>
      </c>
      <c r="G17342" t="s">
        <v>18</v>
      </c>
      <c r="H17342">
        <v>15.25</v>
      </c>
      <c r="I17342" t="s">
        <v>123</v>
      </c>
      <c r="J17342" t="s">
        <v>102</v>
      </c>
      <c r="K17342">
        <v>15.25</v>
      </c>
      <c r="L17342" t="s">
        <v>124</v>
      </c>
      <c r="M17342" t="s">
        <v>29</v>
      </c>
      <c r="N17342" t="s">
        <v>36</v>
      </c>
      <c r="O17342">
        <v>7</v>
      </c>
      <c r="P17342">
        <v>4</v>
      </c>
      <c r="Q17342">
        <v>16</v>
      </c>
      <c r="R17342" t="s">
        <v>172</v>
      </c>
      <c r="S17342" t="s">
        <v>150</v>
      </c>
      <c r="T17342" t="s">
        <v>200</v>
      </c>
    </row>
    <row r="17343" spans="1:20" x14ac:dyDescent="0.25">
      <c r="A17343">
        <v>26780</v>
      </c>
      <c r="B17343">
        <v>11791</v>
      </c>
      <c r="C17343">
        <v>1</v>
      </c>
      <c r="D17343" s="1">
        <v>42201</v>
      </c>
      <c r="E17343" s="2">
        <v>0.72986111111111107</v>
      </c>
      <c r="F17343" t="s">
        <v>122</v>
      </c>
      <c r="G17343" t="s">
        <v>18</v>
      </c>
      <c r="H17343">
        <v>15.25</v>
      </c>
      <c r="I17343" t="s">
        <v>123</v>
      </c>
      <c r="J17343" t="s">
        <v>102</v>
      </c>
      <c r="K17343">
        <v>15.25</v>
      </c>
      <c r="L17343" t="s">
        <v>124</v>
      </c>
      <c r="M17343" t="s">
        <v>29</v>
      </c>
      <c r="N17343" t="s">
        <v>36</v>
      </c>
      <c r="O17343">
        <v>7</v>
      </c>
      <c r="P17343">
        <v>4</v>
      </c>
      <c r="Q17343">
        <v>17</v>
      </c>
      <c r="R17343" t="s">
        <v>160</v>
      </c>
      <c r="S17343" t="s">
        <v>150</v>
      </c>
      <c r="T17343" t="s">
        <v>188</v>
      </c>
    </row>
    <row r="17344" spans="1:20" x14ac:dyDescent="0.25">
      <c r="A17344">
        <v>27675</v>
      </c>
      <c r="B17344">
        <v>12190</v>
      </c>
      <c r="C17344">
        <v>1</v>
      </c>
      <c r="D17344" s="1">
        <v>42208</v>
      </c>
      <c r="E17344" s="2">
        <v>0.52844907407407404</v>
      </c>
      <c r="F17344" t="s">
        <v>122</v>
      </c>
      <c r="G17344" t="s">
        <v>18</v>
      </c>
      <c r="H17344">
        <v>15.25</v>
      </c>
      <c r="I17344" t="s">
        <v>123</v>
      </c>
      <c r="J17344" t="s">
        <v>102</v>
      </c>
      <c r="K17344">
        <v>15.25</v>
      </c>
      <c r="L17344" t="s">
        <v>124</v>
      </c>
      <c r="M17344" t="s">
        <v>29</v>
      </c>
      <c r="N17344" t="s">
        <v>36</v>
      </c>
      <c r="O17344">
        <v>7</v>
      </c>
      <c r="P17344">
        <v>4</v>
      </c>
      <c r="Q17344">
        <v>12</v>
      </c>
      <c r="R17344" t="s">
        <v>150</v>
      </c>
      <c r="S17344" t="s">
        <v>150</v>
      </c>
      <c r="T17344" t="s">
        <v>204</v>
      </c>
    </row>
    <row r="17345" spans="1:20" x14ac:dyDescent="0.25">
      <c r="A17345">
        <v>27684</v>
      </c>
      <c r="B17345">
        <v>12194</v>
      </c>
      <c r="C17345">
        <v>1</v>
      </c>
      <c r="D17345" s="1">
        <v>42208</v>
      </c>
      <c r="E17345" s="2">
        <v>0.56244212962962958</v>
      </c>
      <c r="F17345" t="s">
        <v>122</v>
      </c>
      <c r="G17345" t="s">
        <v>18</v>
      </c>
      <c r="H17345">
        <v>15.25</v>
      </c>
      <c r="I17345" t="s">
        <v>123</v>
      </c>
      <c r="J17345" t="s">
        <v>102</v>
      </c>
      <c r="K17345">
        <v>15.25</v>
      </c>
      <c r="L17345" t="s">
        <v>124</v>
      </c>
      <c r="M17345" t="s">
        <v>29</v>
      </c>
      <c r="N17345" t="s">
        <v>36</v>
      </c>
      <c r="O17345">
        <v>7</v>
      </c>
      <c r="P17345">
        <v>4</v>
      </c>
      <c r="Q17345">
        <v>13</v>
      </c>
      <c r="R17345" t="s">
        <v>169</v>
      </c>
      <c r="S17345" t="s">
        <v>150</v>
      </c>
      <c r="T17345" t="s">
        <v>194</v>
      </c>
    </row>
    <row r="17346" spans="1:20" x14ac:dyDescent="0.25">
      <c r="A17346">
        <v>28638</v>
      </c>
      <c r="B17346">
        <v>12615</v>
      </c>
      <c r="C17346">
        <v>1</v>
      </c>
      <c r="D17346" s="1">
        <v>42215</v>
      </c>
      <c r="E17346" s="2">
        <v>0.55146990740740742</v>
      </c>
      <c r="F17346" t="s">
        <v>122</v>
      </c>
      <c r="G17346" t="s">
        <v>18</v>
      </c>
      <c r="H17346">
        <v>15.25</v>
      </c>
      <c r="I17346" t="s">
        <v>123</v>
      </c>
      <c r="J17346" t="s">
        <v>102</v>
      </c>
      <c r="K17346">
        <v>15.25</v>
      </c>
      <c r="L17346" t="s">
        <v>124</v>
      </c>
      <c r="M17346" t="s">
        <v>29</v>
      </c>
      <c r="N17346" t="s">
        <v>36</v>
      </c>
      <c r="O17346">
        <v>7</v>
      </c>
      <c r="P17346">
        <v>4</v>
      </c>
      <c r="Q17346">
        <v>13</v>
      </c>
      <c r="R17346" t="s">
        <v>169</v>
      </c>
      <c r="S17346" t="s">
        <v>150</v>
      </c>
      <c r="T17346" t="s">
        <v>206</v>
      </c>
    </row>
    <row r="17347" spans="1:20" x14ac:dyDescent="0.25">
      <c r="A17347">
        <v>28729</v>
      </c>
      <c r="B17347">
        <v>12658</v>
      </c>
      <c r="C17347">
        <v>1</v>
      </c>
      <c r="D17347" s="1">
        <v>42215</v>
      </c>
      <c r="E17347" s="2">
        <v>0.90364583333333337</v>
      </c>
      <c r="F17347" t="s">
        <v>122</v>
      </c>
      <c r="G17347" t="s">
        <v>18</v>
      </c>
      <c r="H17347">
        <v>15.25</v>
      </c>
      <c r="I17347" t="s">
        <v>123</v>
      </c>
      <c r="J17347" t="s">
        <v>102</v>
      </c>
      <c r="K17347">
        <v>15.25</v>
      </c>
      <c r="L17347" t="s">
        <v>124</v>
      </c>
      <c r="M17347" t="s">
        <v>29</v>
      </c>
      <c r="N17347" t="s">
        <v>36</v>
      </c>
      <c r="O17347">
        <v>7</v>
      </c>
      <c r="P17347">
        <v>4</v>
      </c>
      <c r="Q17347">
        <v>21</v>
      </c>
      <c r="R17347" t="s">
        <v>163</v>
      </c>
      <c r="S17347" t="s">
        <v>150</v>
      </c>
      <c r="T17347" t="s">
        <v>159</v>
      </c>
    </row>
    <row r="17348" spans="1:20" x14ac:dyDescent="0.25">
      <c r="A17348">
        <v>29562</v>
      </c>
      <c r="B17348">
        <v>13061</v>
      </c>
      <c r="C17348">
        <v>1</v>
      </c>
      <c r="D17348" s="1">
        <v>42222</v>
      </c>
      <c r="E17348" s="2">
        <v>0.65695601851851848</v>
      </c>
      <c r="F17348" t="s">
        <v>122</v>
      </c>
      <c r="G17348" t="s">
        <v>18</v>
      </c>
      <c r="H17348">
        <v>15.25</v>
      </c>
      <c r="I17348" t="s">
        <v>123</v>
      </c>
      <c r="J17348" t="s">
        <v>102</v>
      </c>
      <c r="K17348">
        <v>15.25</v>
      </c>
      <c r="L17348" t="s">
        <v>124</v>
      </c>
      <c r="M17348" t="s">
        <v>30</v>
      </c>
      <c r="N17348" t="s">
        <v>36</v>
      </c>
      <c r="O17348">
        <v>8</v>
      </c>
      <c r="P17348">
        <v>4</v>
      </c>
      <c r="Q17348">
        <v>15</v>
      </c>
      <c r="R17348" t="s">
        <v>159</v>
      </c>
      <c r="S17348" t="s">
        <v>150</v>
      </c>
      <c r="T17348" t="s">
        <v>152</v>
      </c>
    </row>
    <row r="17349" spans="1:20" x14ac:dyDescent="0.25">
      <c r="A17349">
        <v>29604</v>
      </c>
      <c r="B17349">
        <v>13080</v>
      </c>
      <c r="C17349">
        <v>1</v>
      </c>
      <c r="D17349" s="1">
        <v>42222</v>
      </c>
      <c r="E17349" s="2">
        <v>0.77968749999999998</v>
      </c>
      <c r="F17349" t="s">
        <v>122</v>
      </c>
      <c r="G17349" t="s">
        <v>18</v>
      </c>
      <c r="H17349">
        <v>15.25</v>
      </c>
      <c r="I17349" t="s">
        <v>123</v>
      </c>
      <c r="J17349" t="s">
        <v>102</v>
      </c>
      <c r="K17349">
        <v>15.25</v>
      </c>
      <c r="L17349" t="s">
        <v>124</v>
      </c>
      <c r="M17349" t="s">
        <v>30</v>
      </c>
      <c r="N17349" t="s">
        <v>36</v>
      </c>
      <c r="O17349">
        <v>8</v>
      </c>
      <c r="P17349">
        <v>4</v>
      </c>
      <c r="Q17349">
        <v>18</v>
      </c>
      <c r="R17349" t="s">
        <v>174</v>
      </c>
      <c r="S17349" t="s">
        <v>150</v>
      </c>
      <c r="T17349" t="s">
        <v>189</v>
      </c>
    </row>
    <row r="17350" spans="1:20" x14ac:dyDescent="0.25">
      <c r="A17350">
        <v>30490</v>
      </c>
      <c r="B17350">
        <v>13469</v>
      </c>
      <c r="C17350">
        <v>1</v>
      </c>
      <c r="D17350" s="1">
        <v>42229</v>
      </c>
      <c r="E17350" s="2">
        <v>0.53931712962962963</v>
      </c>
      <c r="F17350" t="s">
        <v>122</v>
      </c>
      <c r="G17350" t="s">
        <v>18</v>
      </c>
      <c r="H17350">
        <v>15.25</v>
      </c>
      <c r="I17350" t="s">
        <v>123</v>
      </c>
      <c r="J17350" t="s">
        <v>102</v>
      </c>
      <c r="K17350">
        <v>15.25</v>
      </c>
      <c r="L17350" t="s">
        <v>124</v>
      </c>
      <c r="M17350" t="s">
        <v>30</v>
      </c>
      <c r="N17350" t="s">
        <v>36</v>
      </c>
      <c r="O17350">
        <v>8</v>
      </c>
      <c r="P17350">
        <v>4</v>
      </c>
      <c r="Q17350">
        <v>12</v>
      </c>
      <c r="R17350" t="s">
        <v>150</v>
      </c>
      <c r="S17350" t="s">
        <v>150</v>
      </c>
      <c r="T17350" t="s">
        <v>201</v>
      </c>
    </row>
    <row r="17351" spans="1:20" x14ac:dyDescent="0.25">
      <c r="A17351">
        <v>30515</v>
      </c>
      <c r="B17351">
        <v>13478</v>
      </c>
      <c r="C17351">
        <v>1</v>
      </c>
      <c r="D17351" s="1">
        <v>42229</v>
      </c>
      <c r="E17351" s="2">
        <v>0.58042824074074073</v>
      </c>
      <c r="F17351" t="s">
        <v>122</v>
      </c>
      <c r="G17351" t="s">
        <v>18</v>
      </c>
      <c r="H17351">
        <v>15.25</v>
      </c>
      <c r="I17351" t="s">
        <v>123</v>
      </c>
      <c r="J17351" t="s">
        <v>102</v>
      </c>
      <c r="K17351">
        <v>15.25</v>
      </c>
      <c r="L17351" t="s">
        <v>124</v>
      </c>
      <c r="M17351" t="s">
        <v>30</v>
      </c>
      <c r="N17351" t="s">
        <v>36</v>
      </c>
      <c r="O17351">
        <v>8</v>
      </c>
      <c r="P17351">
        <v>4</v>
      </c>
      <c r="Q17351">
        <v>13</v>
      </c>
      <c r="R17351" t="s">
        <v>169</v>
      </c>
      <c r="S17351" t="s">
        <v>150</v>
      </c>
      <c r="T17351" t="s">
        <v>198</v>
      </c>
    </row>
    <row r="17352" spans="1:20" x14ac:dyDescent="0.25">
      <c r="A17352">
        <v>30532</v>
      </c>
      <c r="B17352">
        <v>13481</v>
      </c>
      <c r="C17352">
        <v>1</v>
      </c>
      <c r="D17352" s="1">
        <v>42229</v>
      </c>
      <c r="E17352" s="2">
        <v>0.58884259259259264</v>
      </c>
      <c r="F17352" t="s">
        <v>122</v>
      </c>
      <c r="G17352" t="s">
        <v>18</v>
      </c>
      <c r="H17352">
        <v>15.25</v>
      </c>
      <c r="I17352" t="s">
        <v>123</v>
      </c>
      <c r="J17352" t="s">
        <v>102</v>
      </c>
      <c r="K17352">
        <v>15.25</v>
      </c>
      <c r="L17352" t="s">
        <v>124</v>
      </c>
      <c r="M17352" t="s">
        <v>30</v>
      </c>
      <c r="N17352" t="s">
        <v>36</v>
      </c>
      <c r="O17352">
        <v>8</v>
      </c>
      <c r="P17352">
        <v>4</v>
      </c>
      <c r="Q17352">
        <v>14</v>
      </c>
      <c r="R17352" t="s">
        <v>153</v>
      </c>
      <c r="S17352" t="s">
        <v>150</v>
      </c>
      <c r="T17352" t="s">
        <v>196</v>
      </c>
    </row>
    <row r="17353" spans="1:20" x14ac:dyDescent="0.25">
      <c r="A17353">
        <v>30556</v>
      </c>
      <c r="B17353">
        <v>13490</v>
      </c>
      <c r="C17353">
        <v>1</v>
      </c>
      <c r="D17353" s="1">
        <v>42229</v>
      </c>
      <c r="E17353" s="2">
        <v>0.70005787037037037</v>
      </c>
      <c r="F17353" t="s">
        <v>122</v>
      </c>
      <c r="G17353" t="s">
        <v>18</v>
      </c>
      <c r="H17353">
        <v>15.25</v>
      </c>
      <c r="I17353" t="s">
        <v>123</v>
      </c>
      <c r="J17353" t="s">
        <v>102</v>
      </c>
      <c r="K17353">
        <v>15.25</v>
      </c>
      <c r="L17353" t="s">
        <v>124</v>
      </c>
      <c r="M17353" t="s">
        <v>30</v>
      </c>
      <c r="N17353" t="s">
        <v>36</v>
      </c>
      <c r="O17353">
        <v>8</v>
      </c>
      <c r="P17353">
        <v>4</v>
      </c>
      <c r="Q17353">
        <v>16</v>
      </c>
      <c r="R17353" t="s">
        <v>172</v>
      </c>
      <c r="S17353" t="s">
        <v>150</v>
      </c>
      <c r="T17353" t="s">
        <v>207</v>
      </c>
    </row>
    <row r="17354" spans="1:20" x14ac:dyDescent="0.25">
      <c r="A17354">
        <v>30560</v>
      </c>
      <c r="B17354">
        <v>13491</v>
      </c>
      <c r="C17354">
        <v>1</v>
      </c>
      <c r="D17354" s="1">
        <v>42229</v>
      </c>
      <c r="E17354" s="2">
        <v>0.70018518518518513</v>
      </c>
      <c r="F17354" t="s">
        <v>122</v>
      </c>
      <c r="G17354" t="s">
        <v>18</v>
      </c>
      <c r="H17354">
        <v>15.25</v>
      </c>
      <c r="I17354" t="s">
        <v>123</v>
      </c>
      <c r="J17354" t="s">
        <v>102</v>
      </c>
      <c r="K17354">
        <v>15.25</v>
      </c>
      <c r="L17354" t="s">
        <v>124</v>
      </c>
      <c r="M17354" t="s">
        <v>30</v>
      </c>
      <c r="N17354" t="s">
        <v>36</v>
      </c>
      <c r="O17354">
        <v>8</v>
      </c>
      <c r="P17354">
        <v>4</v>
      </c>
      <c r="Q17354">
        <v>16</v>
      </c>
      <c r="R17354" t="s">
        <v>172</v>
      </c>
      <c r="S17354" t="s">
        <v>150</v>
      </c>
      <c r="T17354" t="s">
        <v>172</v>
      </c>
    </row>
    <row r="17355" spans="1:20" x14ac:dyDescent="0.25">
      <c r="A17355">
        <v>30584</v>
      </c>
      <c r="B17355">
        <v>13505</v>
      </c>
      <c r="C17355">
        <v>1</v>
      </c>
      <c r="D17355" s="1">
        <v>42229</v>
      </c>
      <c r="E17355" s="2">
        <v>0.82180555555555557</v>
      </c>
      <c r="F17355" t="s">
        <v>122</v>
      </c>
      <c r="G17355" t="s">
        <v>18</v>
      </c>
      <c r="H17355">
        <v>15.25</v>
      </c>
      <c r="I17355" t="s">
        <v>123</v>
      </c>
      <c r="J17355" t="s">
        <v>102</v>
      </c>
      <c r="K17355">
        <v>15.25</v>
      </c>
      <c r="L17355" t="s">
        <v>124</v>
      </c>
      <c r="M17355" t="s">
        <v>30</v>
      </c>
      <c r="N17355" t="s">
        <v>36</v>
      </c>
      <c r="O17355">
        <v>8</v>
      </c>
      <c r="P17355">
        <v>4</v>
      </c>
      <c r="Q17355">
        <v>19</v>
      </c>
      <c r="R17355" t="s">
        <v>154</v>
      </c>
      <c r="S17355" t="s">
        <v>150</v>
      </c>
      <c r="T17355" t="s">
        <v>157</v>
      </c>
    </row>
    <row r="17356" spans="1:20" x14ac:dyDescent="0.25">
      <c r="A17356">
        <v>31563</v>
      </c>
      <c r="B17356">
        <v>13935</v>
      </c>
      <c r="C17356">
        <v>1</v>
      </c>
      <c r="D17356" s="1">
        <v>42236</v>
      </c>
      <c r="E17356" s="2">
        <v>0.8404166666666667</v>
      </c>
      <c r="F17356" t="s">
        <v>122</v>
      </c>
      <c r="G17356" t="s">
        <v>18</v>
      </c>
      <c r="H17356">
        <v>15.25</v>
      </c>
      <c r="I17356" t="s">
        <v>123</v>
      </c>
      <c r="J17356" t="s">
        <v>102</v>
      </c>
      <c r="K17356">
        <v>15.25</v>
      </c>
      <c r="L17356" t="s">
        <v>124</v>
      </c>
      <c r="M17356" t="s">
        <v>30</v>
      </c>
      <c r="N17356" t="s">
        <v>36</v>
      </c>
      <c r="O17356">
        <v>8</v>
      </c>
      <c r="P17356">
        <v>4</v>
      </c>
      <c r="Q17356">
        <v>20</v>
      </c>
      <c r="R17356" t="s">
        <v>161</v>
      </c>
      <c r="S17356" t="s">
        <v>150</v>
      </c>
      <c r="T17356" t="s">
        <v>150</v>
      </c>
    </row>
    <row r="17357" spans="1:20" x14ac:dyDescent="0.25">
      <c r="A17357">
        <v>32350</v>
      </c>
      <c r="B17357">
        <v>14296</v>
      </c>
      <c r="C17357">
        <v>1</v>
      </c>
      <c r="D17357" s="1">
        <v>42243</v>
      </c>
      <c r="E17357" s="2">
        <v>0.51208333333333333</v>
      </c>
      <c r="F17357" t="s">
        <v>122</v>
      </c>
      <c r="G17357" t="s">
        <v>18</v>
      </c>
      <c r="H17357">
        <v>15.25</v>
      </c>
      <c r="I17357" t="s">
        <v>123</v>
      </c>
      <c r="J17357" t="s">
        <v>102</v>
      </c>
      <c r="K17357">
        <v>15.25</v>
      </c>
      <c r="L17357" t="s">
        <v>124</v>
      </c>
      <c r="M17357" t="s">
        <v>30</v>
      </c>
      <c r="N17357" t="s">
        <v>36</v>
      </c>
      <c r="O17357">
        <v>8</v>
      </c>
      <c r="P17357">
        <v>4</v>
      </c>
      <c r="Q17357">
        <v>12</v>
      </c>
      <c r="R17357" t="s">
        <v>150</v>
      </c>
      <c r="S17357" t="s">
        <v>150</v>
      </c>
      <c r="T17357" t="s">
        <v>157</v>
      </c>
    </row>
    <row r="17358" spans="1:20" x14ac:dyDescent="0.25">
      <c r="A17358">
        <v>32354</v>
      </c>
      <c r="B17358">
        <v>14300</v>
      </c>
      <c r="C17358">
        <v>1</v>
      </c>
      <c r="D17358" s="1">
        <v>42243</v>
      </c>
      <c r="E17358" s="2">
        <v>0.53105324074074078</v>
      </c>
      <c r="F17358" t="s">
        <v>122</v>
      </c>
      <c r="G17358" t="s">
        <v>18</v>
      </c>
      <c r="H17358">
        <v>15.25</v>
      </c>
      <c r="I17358" t="s">
        <v>123</v>
      </c>
      <c r="J17358" t="s">
        <v>102</v>
      </c>
      <c r="K17358">
        <v>15.25</v>
      </c>
      <c r="L17358" t="s">
        <v>124</v>
      </c>
      <c r="M17358" t="s">
        <v>30</v>
      </c>
      <c r="N17358" t="s">
        <v>36</v>
      </c>
      <c r="O17358">
        <v>8</v>
      </c>
      <c r="P17358">
        <v>4</v>
      </c>
      <c r="Q17358">
        <v>12</v>
      </c>
      <c r="R17358" t="s">
        <v>150</v>
      </c>
      <c r="S17358" t="s">
        <v>150</v>
      </c>
      <c r="T17358" t="s">
        <v>200</v>
      </c>
    </row>
    <row r="17359" spans="1:20" x14ac:dyDescent="0.25">
      <c r="A17359">
        <v>32421</v>
      </c>
      <c r="B17359">
        <v>14326</v>
      </c>
      <c r="C17359">
        <v>1</v>
      </c>
      <c r="D17359" s="1">
        <v>42243</v>
      </c>
      <c r="E17359" s="2">
        <v>0.72667824074074072</v>
      </c>
      <c r="F17359" t="s">
        <v>122</v>
      </c>
      <c r="G17359" t="s">
        <v>18</v>
      </c>
      <c r="H17359">
        <v>15.25</v>
      </c>
      <c r="I17359" t="s">
        <v>123</v>
      </c>
      <c r="J17359" t="s">
        <v>102</v>
      </c>
      <c r="K17359">
        <v>15.25</v>
      </c>
      <c r="L17359" t="s">
        <v>124</v>
      </c>
      <c r="M17359" t="s">
        <v>30</v>
      </c>
      <c r="N17359" t="s">
        <v>36</v>
      </c>
      <c r="O17359">
        <v>8</v>
      </c>
      <c r="P17359">
        <v>4</v>
      </c>
      <c r="Q17359">
        <v>17</v>
      </c>
      <c r="R17359" t="s">
        <v>160</v>
      </c>
      <c r="S17359" t="s">
        <v>150</v>
      </c>
      <c r="T17359" t="s">
        <v>165</v>
      </c>
    </row>
    <row r="17360" spans="1:20" x14ac:dyDescent="0.25">
      <c r="A17360">
        <v>32436</v>
      </c>
      <c r="B17360">
        <v>14334</v>
      </c>
      <c r="C17360">
        <v>1</v>
      </c>
      <c r="D17360" s="1">
        <v>42243</v>
      </c>
      <c r="E17360" s="2">
        <v>0.76929398148148154</v>
      </c>
      <c r="F17360" t="s">
        <v>122</v>
      </c>
      <c r="G17360" t="s">
        <v>18</v>
      </c>
      <c r="H17360">
        <v>15.25</v>
      </c>
      <c r="I17360" t="s">
        <v>123</v>
      </c>
      <c r="J17360" t="s">
        <v>102</v>
      </c>
      <c r="K17360">
        <v>15.25</v>
      </c>
      <c r="L17360" t="s">
        <v>124</v>
      </c>
      <c r="M17360" t="s">
        <v>30</v>
      </c>
      <c r="N17360" t="s">
        <v>36</v>
      </c>
      <c r="O17360">
        <v>8</v>
      </c>
      <c r="P17360">
        <v>4</v>
      </c>
      <c r="Q17360">
        <v>18</v>
      </c>
      <c r="R17360" t="s">
        <v>174</v>
      </c>
      <c r="S17360" t="s">
        <v>150</v>
      </c>
      <c r="T17360" t="s">
        <v>195</v>
      </c>
    </row>
    <row r="17361" spans="1:20" x14ac:dyDescent="0.25">
      <c r="A17361">
        <v>34283</v>
      </c>
      <c r="B17361">
        <v>15131</v>
      </c>
      <c r="C17361">
        <v>1</v>
      </c>
      <c r="D17361" s="1">
        <v>42257</v>
      </c>
      <c r="E17361" s="2">
        <v>0.7065393518518519</v>
      </c>
      <c r="F17361" t="s">
        <v>122</v>
      </c>
      <c r="G17361" t="s">
        <v>18</v>
      </c>
      <c r="H17361">
        <v>15.25</v>
      </c>
      <c r="I17361" t="s">
        <v>123</v>
      </c>
      <c r="J17361" t="s">
        <v>102</v>
      </c>
      <c r="K17361">
        <v>15.25</v>
      </c>
      <c r="L17361" t="s">
        <v>124</v>
      </c>
      <c r="M17361" t="s">
        <v>31</v>
      </c>
      <c r="N17361" t="s">
        <v>36</v>
      </c>
      <c r="O17361">
        <v>9</v>
      </c>
      <c r="P17361">
        <v>4</v>
      </c>
      <c r="Q17361">
        <v>16</v>
      </c>
      <c r="R17361" t="s">
        <v>172</v>
      </c>
      <c r="S17361" t="s">
        <v>150</v>
      </c>
      <c r="T17361" t="s">
        <v>165</v>
      </c>
    </row>
    <row r="17362" spans="1:20" x14ac:dyDescent="0.25">
      <c r="A17362">
        <v>34295</v>
      </c>
      <c r="B17362">
        <v>15136</v>
      </c>
      <c r="C17362">
        <v>1</v>
      </c>
      <c r="D17362" s="1">
        <v>42257</v>
      </c>
      <c r="E17362" s="2">
        <v>0.74252314814814813</v>
      </c>
      <c r="F17362" t="s">
        <v>122</v>
      </c>
      <c r="G17362" t="s">
        <v>18</v>
      </c>
      <c r="H17362">
        <v>15.25</v>
      </c>
      <c r="I17362" t="s">
        <v>123</v>
      </c>
      <c r="J17362" t="s">
        <v>102</v>
      </c>
      <c r="K17362">
        <v>15.25</v>
      </c>
      <c r="L17362" t="s">
        <v>124</v>
      </c>
      <c r="M17362" t="s">
        <v>31</v>
      </c>
      <c r="N17362" t="s">
        <v>36</v>
      </c>
      <c r="O17362">
        <v>9</v>
      </c>
      <c r="P17362">
        <v>4</v>
      </c>
      <c r="Q17362">
        <v>17</v>
      </c>
      <c r="R17362" t="s">
        <v>160</v>
      </c>
      <c r="S17362" t="s">
        <v>150</v>
      </c>
      <c r="T17362" t="s">
        <v>153</v>
      </c>
    </row>
    <row r="17363" spans="1:20" x14ac:dyDescent="0.25">
      <c r="A17363">
        <v>36863</v>
      </c>
      <c r="B17363">
        <v>16266</v>
      </c>
      <c r="C17363">
        <v>1</v>
      </c>
      <c r="D17363" s="1">
        <v>42278</v>
      </c>
      <c r="E17363" s="2">
        <v>0.61940972222222224</v>
      </c>
      <c r="F17363" t="s">
        <v>122</v>
      </c>
      <c r="G17363" t="s">
        <v>18</v>
      </c>
      <c r="H17363">
        <v>15.25</v>
      </c>
      <c r="I17363" t="s">
        <v>123</v>
      </c>
      <c r="J17363" t="s">
        <v>102</v>
      </c>
      <c r="K17363">
        <v>15.25</v>
      </c>
      <c r="L17363" t="s">
        <v>124</v>
      </c>
      <c r="M17363" t="s">
        <v>32</v>
      </c>
      <c r="N17363" t="s">
        <v>36</v>
      </c>
      <c r="O17363">
        <v>10</v>
      </c>
      <c r="P17363">
        <v>4</v>
      </c>
      <c r="Q17363">
        <v>14</v>
      </c>
      <c r="R17363" t="s">
        <v>153</v>
      </c>
      <c r="S17363" t="s">
        <v>150</v>
      </c>
      <c r="T17363" t="s">
        <v>173</v>
      </c>
    </row>
    <row r="17364" spans="1:20" x14ac:dyDescent="0.25">
      <c r="A17364">
        <v>36930</v>
      </c>
      <c r="B17364">
        <v>16295</v>
      </c>
      <c r="C17364">
        <v>1</v>
      </c>
      <c r="D17364" s="1">
        <v>42278</v>
      </c>
      <c r="E17364" s="2">
        <v>0.76925925925925931</v>
      </c>
      <c r="F17364" t="s">
        <v>122</v>
      </c>
      <c r="G17364" t="s">
        <v>18</v>
      </c>
      <c r="H17364">
        <v>15.25</v>
      </c>
      <c r="I17364" t="s">
        <v>123</v>
      </c>
      <c r="J17364" t="s">
        <v>102</v>
      </c>
      <c r="K17364">
        <v>15.25</v>
      </c>
      <c r="L17364" t="s">
        <v>124</v>
      </c>
      <c r="M17364" t="s">
        <v>32</v>
      </c>
      <c r="N17364" t="s">
        <v>36</v>
      </c>
      <c r="O17364">
        <v>10</v>
      </c>
      <c r="P17364">
        <v>4</v>
      </c>
      <c r="Q17364">
        <v>18</v>
      </c>
      <c r="R17364" t="s">
        <v>174</v>
      </c>
      <c r="S17364" t="s">
        <v>150</v>
      </c>
      <c r="T17364" t="s">
        <v>192</v>
      </c>
    </row>
    <row r="17365" spans="1:20" x14ac:dyDescent="0.25">
      <c r="A17365">
        <v>37638</v>
      </c>
      <c r="B17365">
        <v>16619</v>
      </c>
      <c r="C17365">
        <v>1</v>
      </c>
      <c r="D17365" s="1">
        <v>42285</v>
      </c>
      <c r="E17365" s="2">
        <v>0.51380787037037035</v>
      </c>
      <c r="F17365" t="s">
        <v>122</v>
      </c>
      <c r="G17365" t="s">
        <v>18</v>
      </c>
      <c r="H17365">
        <v>15.25</v>
      </c>
      <c r="I17365" t="s">
        <v>123</v>
      </c>
      <c r="J17365" t="s">
        <v>102</v>
      </c>
      <c r="K17365">
        <v>15.25</v>
      </c>
      <c r="L17365" t="s">
        <v>124</v>
      </c>
      <c r="M17365" t="s">
        <v>32</v>
      </c>
      <c r="N17365" t="s">
        <v>36</v>
      </c>
      <c r="O17365">
        <v>10</v>
      </c>
      <c r="P17365">
        <v>4</v>
      </c>
      <c r="Q17365">
        <v>12</v>
      </c>
      <c r="R17365" t="s">
        <v>150</v>
      </c>
      <c r="S17365" t="s">
        <v>150</v>
      </c>
      <c r="T17365" t="s">
        <v>193</v>
      </c>
    </row>
    <row r="17366" spans="1:20" x14ac:dyDescent="0.25">
      <c r="A17366">
        <v>37702</v>
      </c>
      <c r="B17366">
        <v>16647</v>
      </c>
      <c r="C17366">
        <v>1</v>
      </c>
      <c r="D17366" s="1">
        <v>42285</v>
      </c>
      <c r="E17366" s="2">
        <v>0.76738425925925924</v>
      </c>
      <c r="F17366" t="s">
        <v>122</v>
      </c>
      <c r="G17366" t="s">
        <v>18</v>
      </c>
      <c r="H17366">
        <v>15.25</v>
      </c>
      <c r="I17366" t="s">
        <v>123</v>
      </c>
      <c r="J17366" t="s">
        <v>102</v>
      </c>
      <c r="K17366">
        <v>15.25</v>
      </c>
      <c r="L17366" t="s">
        <v>124</v>
      </c>
      <c r="M17366" t="s">
        <v>32</v>
      </c>
      <c r="N17366" t="s">
        <v>36</v>
      </c>
      <c r="O17366">
        <v>10</v>
      </c>
      <c r="P17366">
        <v>4</v>
      </c>
      <c r="Q17366">
        <v>18</v>
      </c>
      <c r="R17366" t="s">
        <v>174</v>
      </c>
      <c r="S17366" t="s">
        <v>150</v>
      </c>
      <c r="T17366" t="s">
        <v>168</v>
      </c>
    </row>
    <row r="17367" spans="1:20" x14ac:dyDescent="0.25">
      <c r="A17367">
        <v>38433</v>
      </c>
      <c r="B17367">
        <v>16949</v>
      </c>
      <c r="C17367">
        <v>1</v>
      </c>
      <c r="D17367" s="1">
        <v>42292</v>
      </c>
      <c r="E17367" s="2">
        <v>0.51166666666666671</v>
      </c>
      <c r="F17367" t="s">
        <v>122</v>
      </c>
      <c r="G17367" t="s">
        <v>18</v>
      </c>
      <c r="H17367">
        <v>15.25</v>
      </c>
      <c r="I17367" t="s">
        <v>123</v>
      </c>
      <c r="J17367" t="s">
        <v>102</v>
      </c>
      <c r="K17367">
        <v>15.25</v>
      </c>
      <c r="L17367" t="s">
        <v>124</v>
      </c>
      <c r="M17367" t="s">
        <v>32</v>
      </c>
      <c r="N17367" t="s">
        <v>36</v>
      </c>
      <c r="O17367">
        <v>10</v>
      </c>
      <c r="P17367">
        <v>4</v>
      </c>
      <c r="Q17367">
        <v>12</v>
      </c>
      <c r="R17367" t="s">
        <v>150</v>
      </c>
      <c r="S17367" t="s">
        <v>150</v>
      </c>
      <c r="T17367" t="s">
        <v>155</v>
      </c>
    </row>
    <row r="17368" spans="1:20" x14ac:dyDescent="0.25">
      <c r="A17368">
        <v>38526</v>
      </c>
      <c r="B17368">
        <v>16982</v>
      </c>
      <c r="C17368">
        <v>1</v>
      </c>
      <c r="D17368" s="1">
        <v>42292</v>
      </c>
      <c r="E17368" s="2">
        <v>0.62579861111111112</v>
      </c>
      <c r="F17368" t="s">
        <v>122</v>
      </c>
      <c r="G17368" t="s">
        <v>18</v>
      </c>
      <c r="H17368">
        <v>15.25</v>
      </c>
      <c r="I17368" t="s">
        <v>123</v>
      </c>
      <c r="J17368" t="s">
        <v>102</v>
      </c>
      <c r="K17368">
        <v>15.25</v>
      </c>
      <c r="L17368" t="s">
        <v>124</v>
      </c>
      <c r="M17368" t="s">
        <v>32</v>
      </c>
      <c r="N17368" t="s">
        <v>36</v>
      </c>
      <c r="O17368">
        <v>10</v>
      </c>
      <c r="P17368">
        <v>4</v>
      </c>
      <c r="Q17368">
        <v>15</v>
      </c>
      <c r="R17368" t="s">
        <v>159</v>
      </c>
      <c r="S17368" t="s">
        <v>150</v>
      </c>
      <c r="T17368" t="s">
        <v>177</v>
      </c>
    </row>
    <row r="17369" spans="1:20" x14ac:dyDescent="0.25">
      <c r="A17369">
        <v>38620</v>
      </c>
      <c r="B17369">
        <v>17025</v>
      </c>
      <c r="C17369">
        <v>1</v>
      </c>
      <c r="D17369" s="1">
        <v>42292</v>
      </c>
      <c r="E17369" s="2">
        <v>0.80444444444444441</v>
      </c>
      <c r="F17369" t="s">
        <v>122</v>
      </c>
      <c r="G17369" t="s">
        <v>18</v>
      </c>
      <c r="H17369">
        <v>15.25</v>
      </c>
      <c r="I17369" t="s">
        <v>123</v>
      </c>
      <c r="J17369" t="s">
        <v>102</v>
      </c>
      <c r="K17369">
        <v>15.25</v>
      </c>
      <c r="L17369" t="s">
        <v>124</v>
      </c>
      <c r="M17369" t="s">
        <v>32</v>
      </c>
      <c r="N17369" t="s">
        <v>36</v>
      </c>
      <c r="O17369">
        <v>10</v>
      </c>
      <c r="P17369">
        <v>4</v>
      </c>
      <c r="Q17369">
        <v>19</v>
      </c>
      <c r="R17369" t="s">
        <v>154</v>
      </c>
      <c r="S17369" t="s">
        <v>150</v>
      </c>
      <c r="T17369" t="s">
        <v>157</v>
      </c>
    </row>
    <row r="17370" spans="1:20" x14ac:dyDescent="0.25">
      <c r="A17370">
        <v>39372</v>
      </c>
      <c r="B17370">
        <v>17339</v>
      </c>
      <c r="C17370">
        <v>1</v>
      </c>
      <c r="D17370" s="1">
        <v>42299</v>
      </c>
      <c r="E17370" s="2">
        <v>0.53857638888888892</v>
      </c>
      <c r="F17370" t="s">
        <v>122</v>
      </c>
      <c r="G17370" t="s">
        <v>18</v>
      </c>
      <c r="H17370">
        <v>15.25</v>
      </c>
      <c r="I17370" t="s">
        <v>123</v>
      </c>
      <c r="J17370" t="s">
        <v>102</v>
      </c>
      <c r="K17370">
        <v>15.25</v>
      </c>
      <c r="L17370" t="s">
        <v>124</v>
      </c>
      <c r="M17370" t="s">
        <v>32</v>
      </c>
      <c r="N17370" t="s">
        <v>36</v>
      </c>
      <c r="O17370">
        <v>10</v>
      </c>
      <c r="P17370">
        <v>4</v>
      </c>
      <c r="Q17370">
        <v>12</v>
      </c>
      <c r="R17370" t="s">
        <v>150</v>
      </c>
      <c r="S17370" t="s">
        <v>150</v>
      </c>
      <c r="T17370" t="s">
        <v>202</v>
      </c>
    </row>
    <row r="17371" spans="1:20" x14ac:dyDescent="0.25">
      <c r="A17371">
        <v>39449</v>
      </c>
      <c r="B17371">
        <v>17369</v>
      </c>
      <c r="C17371">
        <v>1</v>
      </c>
      <c r="D17371" s="1">
        <v>42299</v>
      </c>
      <c r="E17371" s="2">
        <v>0.76924768518518516</v>
      </c>
      <c r="F17371" t="s">
        <v>122</v>
      </c>
      <c r="G17371" t="s">
        <v>18</v>
      </c>
      <c r="H17371">
        <v>15.25</v>
      </c>
      <c r="I17371" t="s">
        <v>123</v>
      </c>
      <c r="J17371" t="s">
        <v>102</v>
      </c>
      <c r="K17371">
        <v>15.25</v>
      </c>
      <c r="L17371" t="s">
        <v>124</v>
      </c>
      <c r="M17371" t="s">
        <v>32</v>
      </c>
      <c r="N17371" t="s">
        <v>36</v>
      </c>
      <c r="O17371">
        <v>10</v>
      </c>
      <c r="P17371">
        <v>4</v>
      </c>
      <c r="Q17371">
        <v>18</v>
      </c>
      <c r="R17371" t="s">
        <v>174</v>
      </c>
      <c r="S17371" t="s">
        <v>150</v>
      </c>
      <c r="T17371" t="s">
        <v>200</v>
      </c>
    </row>
    <row r="17372" spans="1:20" x14ac:dyDescent="0.25">
      <c r="A17372">
        <v>39458</v>
      </c>
      <c r="B17372">
        <v>17373</v>
      </c>
      <c r="C17372">
        <v>1</v>
      </c>
      <c r="D17372" s="1">
        <v>42299</v>
      </c>
      <c r="E17372" s="2">
        <v>0.79427083333333337</v>
      </c>
      <c r="F17372" t="s">
        <v>122</v>
      </c>
      <c r="G17372" t="s">
        <v>18</v>
      </c>
      <c r="H17372">
        <v>15.25</v>
      </c>
      <c r="I17372" t="s">
        <v>123</v>
      </c>
      <c r="J17372" t="s">
        <v>102</v>
      </c>
      <c r="K17372">
        <v>15.25</v>
      </c>
      <c r="L17372" t="s">
        <v>124</v>
      </c>
      <c r="M17372" t="s">
        <v>32</v>
      </c>
      <c r="N17372" t="s">
        <v>36</v>
      </c>
      <c r="O17372">
        <v>10</v>
      </c>
      <c r="P17372">
        <v>4</v>
      </c>
      <c r="Q17372">
        <v>19</v>
      </c>
      <c r="R17372" t="s">
        <v>154</v>
      </c>
      <c r="S17372" t="s">
        <v>150</v>
      </c>
      <c r="T17372" t="s">
        <v>189</v>
      </c>
    </row>
    <row r="17373" spans="1:20" x14ac:dyDescent="0.25">
      <c r="A17373">
        <v>40173</v>
      </c>
      <c r="B17373">
        <v>17710</v>
      </c>
      <c r="C17373">
        <v>1</v>
      </c>
      <c r="D17373" s="1">
        <v>42306</v>
      </c>
      <c r="E17373" s="2">
        <v>0.59673611111111113</v>
      </c>
      <c r="F17373" t="s">
        <v>122</v>
      </c>
      <c r="G17373" t="s">
        <v>18</v>
      </c>
      <c r="H17373">
        <v>15.25</v>
      </c>
      <c r="I17373" t="s">
        <v>123</v>
      </c>
      <c r="J17373" t="s">
        <v>102</v>
      </c>
      <c r="K17373">
        <v>15.25</v>
      </c>
      <c r="L17373" t="s">
        <v>124</v>
      </c>
      <c r="M17373" t="s">
        <v>32</v>
      </c>
      <c r="N17373" t="s">
        <v>36</v>
      </c>
      <c r="O17373">
        <v>10</v>
      </c>
      <c r="P17373">
        <v>4</v>
      </c>
      <c r="Q17373">
        <v>14</v>
      </c>
      <c r="R17373" t="s">
        <v>153</v>
      </c>
      <c r="S17373" t="s">
        <v>150</v>
      </c>
      <c r="T17373" t="s">
        <v>174</v>
      </c>
    </row>
    <row r="17374" spans="1:20" x14ac:dyDescent="0.25">
      <c r="A17374">
        <v>41100</v>
      </c>
      <c r="B17374">
        <v>18107</v>
      </c>
      <c r="C17374">
        <v>1</v>
      </c>
      <c r="D17374" s="1">
        <v>42313</v>
      </c>
      <c r="E17374" s="2">
        <v>0.55775462962962963</v>
      </c>
      <c r="F17374" t="s">
        <v>122</v>
      </c>
      <c r="G17374" t="s">
        <v>18</v>
      </c>
      <c r="H17374">
        <v>15.25</v>
      </c>
      <c r="I17374" t="s">
        <v>123</v>
      </c>
      <c r="J17374" t="s">
        <v>102</v>
      </c>
      <c r="K17374">
        <v>15.25</v>
      </c>
      <c r="L17374" t="s">
        <v>124</v>
      </c>
      <c r="M17374" t="s">
        <v>33</v>
      </c>
      <c r="N17374" t="s">
        <v>36</v>
      </c>
      <c r="O17374">
        <v>11</v>
      </c>
      <c r="P17374">
        <v>4</v>
      </c>
      <c r="Q17374">
        <v>13</v>
      </c>
      <c r="R17374" t="s">
        <v>169</v>
      </c>
      <c r="S17374" t="s">
        <v>150</v>
      </c>
      <c r="T17374" t="s">
        <v>186</v>
      </c>
    </row>
    <row r="17375" spans="1:20" x14ac:dyDescent="0.25">
      <c r="A17375">
        <v>41124</v>
      </c>
      <c r="B17375">
        <v>18112</v>
      </c>
      <c r="C17375">
        <v>1</v>
      </c>
      <c r="D17375" s="1">
        <v>42313</v>
      </c>
      <c r="E17375" s="2">
        <v>0.63543981481481482</v>
      </c>
      <c r="F17375" t="s">
        <v>122</v>
      </c>
      <c r="G17375" t="s">
        <v>18</v>
      </c>
      <c r="H17375">
        <v>15.25</v>
      </c>
      <c r="I17375" t="s">
        <v>123</v>
      </c>
      <c r="J17375" t="s">
        <v>102</v>
      </c>
      <c r="K17375">
        <v>15.25</v>
      </c>
      <c r="L17375" t="s">
        <v>124</v>
      </c>
      <c r="M17375" t="s">
        <v>33</v>
      </c>
      <c r="N17375" t="s">
        <v>36</v>
      </c>
      <c r="O17375">
        <v>11</v>
      </c>
      <c r="P17375">
        <v>4</v>
      </c>
      <c r="Q17375">
        <v>15</v>
      </c>
      <c r="R17375" t="s">
        <v>159</v>
      </c>
      <c r="S17375" t="s">
        <v>150</v>
      </c>
      <c r="T17375" t="s">
        <v>168</v>
      </c>
    </row>
    <row r="17376" spans="1:20" x14ac:dyDescent="0.25">
      <c r="A17376">
        <v>42060</v>
      </c>
      <c r="B17376">
        <v>18508</v>
      </c>
      <c r="C17376">
        <v>1</v>
      </c>
      <c r="D17376" s="1">
        <v>42320</v>
      </c>
      <c r="E17376" s="2">
        <v>0.54182870370370373</v>
      </c>
      <c r="F17376" t="s">
        <v>122</v>
      </c>
      <c r="G17376" t="s">
        <v>18</v>
      </c>
      <c r="H17376">
        <v>15.25</v>
      </c>
      <c r="I17376" t="s">
        <v>123</v>
      </c>
      <c r="J17376" t="s">
        <v>102</v>
      </c>
      <c r="K17376">
        <v>15.25</v>
      </c>
      <c r="L17376" t="s">
        <v>124</v>
      </c>
      <c r="M17376" t="s">
        <v>33</v>
      </c>
      <c r="N17376" t="s">
        <v>36</v>
      </c>
      <c r="O17376">
        <v>11</v>
      </c>
      <c r="P17376">
        <v>4</v>
      </c>
      <c r="Q17376">
        <v>13</v>
      </c>
      <c r="R17376" t="s">
        <v>169</v>
      </c>
      <c r="S17376" t="s">
        <v>150</v>
      </c>
      <c r="T17376" t="s">
        <v>153</v>
      </c>
    </row>
    <row r="17377" spans="1:20" x14ac:dyDescent="0.25">
      <c r="A17377">
        <v>42146</v>
      </c>
      <c r="B17377">
        <v>18540</v>
      </c>
      <c r="C17377">
        <v>1</v>
      </c>
      <c r="D17377" s="1">
        <v>42320</v>
      </c>
      <c r="E17377" s="2">
        <v>0.7434143518518519</v>
      </c>
      <c r="F17377" t="s">
        <v>122</v>
      </c>
      <c r="G17377" t="s">
        <v>18</v>
      </c>
      <c r="H17377">
        <v>15.25</v>
      </c>
      <c r="I17377" t="s">
        <v>123</v>
      </c>
      <c r="J17377" t="s">
        <v>102</v>
      </c>
      <c r="K17377">
        <v>15.25</v>
      </c>
      <c r="L17377" t="s">
        <v>124</v>
      </c>
      <c r="M17377" t="s">
        <v>33</v>
      </c>
      <c r="N17377" t="s">
        <v>36</v>
      </c>
      <c r="O17377">
        <v>11</v>
      </c>
      <c r="P17377">
        <v>4</v>
      </c>
      <c r="Q17377">
        <v>17</v>
      </c>
      <c r="R17377" t="s">
        <v>160</v>
      </c>
      <c r="S17377" t="s">
        <v>150</v>
      </c>
      <c r="T17377" t="s">
        <v>179</v>
      </c>
    </row>
    <row r="17378" spans="1:20" x14ac:dyDescent="0.25">
      <c r="A17378">
        <v>42975</v>
      </c>
      <c r="B17378">
        <v>18891</v>
      </c>
      <c r="C17378">
        <v>1</v>
      </c>
      <c r="D17378" s="1">
        <v>42327</v>
      </c>
      <c r="E17378" s="2">
        <v>0.53306712962962965</v>
      </c>
      <c r="F17378" t="s">
        <v>122</v>
      </c>
      <c r="G17378" t="s">
        <v>18</v>
      </c>
      <c r="H17378">
        <v>15.25</v>
      </c>
      <c r="I17378" t="s">
        <v>123</v>
      </c>
      <c r="J17378" t="s">
        <v>102</v>
      </c>
      <c r="K17378">
        <v>15.25</v>
      </c>
      <c r="L17378" t="s">
        <v>124</v>
      </c>
      <c r="M17378" t="s">
        <v>33</v>
      </c>
      <c r="N17378" t="s">
        <v>36</v>
      </c>
      <c r="O17378">
        <v>11</v>
      </c>
      <c r="P17378">
        <v>4</v>
      </c>
      <c r="Q17378">
        <v>12</v>
      </c>
      <c r="R17378" t="s">
        <v>150</v>
      </c>
      <c r="S17378" t="s">
        <v>150</v>
      </c>
      <c r="T17378" t="s">
        <v>201</v>
      </c>
    </row>
    <row r="17379" spans="1:20" x14ac:dyDescent="0.25">
      <c r="A17379">
        <v>42982</v>
      </c>
      <c r="B17379">
        <v>18892</v>
      </c>
      <c r="C17379">
        <v>1</v>
      </c>
      <c r="D17379" s="1">
        <v>42327</v>
      </c>
      <c r="E17379" s="2">
        <v>0.53383101851851855</v>
      </c>
      <c r="F17379" t="s">
        <v>122</v>
      </c>
      <c r="G17379" t="s">
        <v>18</v>
      </c>
      <c r="H17379">
        <v>15.25</v>
      </c>
      <c r="I17379" t="s">
        <v>123</v>
      </c>
      <c r="J17379" t="s">
        <v>102</v>
      </c>
      <c r="K17379">
        <v>15.25</v>
      </c>
      <c r="L17379" t="s">
        <v>124</v>
      </c>
      <c r="M17379" t="s">
        <v>33</v>
      </c>
      <c r="N17379" t="s">
        <v>36</v>
      </c>
      <c r="O17379">
        <v>11</v>
      </c>
      <c r="P17379">
        <v>4</v>
      </c>
      <c r="Q17379">
        <v>12</v>
      </c>
      <c r="R17379" t="s">
        <v>150</v>
      </c>
      <c r="S17379" t="s">
        <v>150</v>
      </c>
      <c r="T17379" t="s">
        <v>200</v>
      </c>
    </row>
    <row r="17380" spans="1:20" x14ac:dyDescent="0.25">
      <c r="A17380">
        <v>43015</v>
      </c>
      <c r="B17380">
        <v>18905</v>
      </c>
      <c r="C17380">
        <v>1</v>
      </c>
      <c r="D17380" s="1">
        <v>42327</v>
      </c>
      <c r="E17380" s="2">
        <v>0.59675925925925921</v>
      </c>
      <c r="F17380" t="s">
        <v>122</v>
      </c>
      <c r="G17380" t="s">
        <v>18</v>
      </c>
      <c r="H17380">
        <v>15.25</v>
      </c>
      <c r="I17380" t="s">
        <v>123</v>
      </c>
      <c r="J17380" t="s">
        <v>102</v>
      </c>
      <c r="K17380">
        <v>15.25</v>
      </c>
      <c r="L17380" t="s">
        <v>124</v>
      </c>
      <c r="M17380" t="s">
        <v>33</v>
      </c>
      <c r="N17380" t="s">
        <v>36</v>
      </c>
      <c r="O17380">
        <v>11</v>
      </c>
      <c r="P17380">
        <v>4</v>
      </c>
      <c r="Q17380">
        <v>14</v>
      </c>
      <c r="R17380" t="s">
        <v>153</v>
      </c>
      <c r="S17380" t="s">
        <v>150</v>
      </c>
      <c r="T17380" t="s">
        <v>161</v>
      </c>
    </row>
    <row r="17381" spans="1:20" x14ac:dyDescent="0.25">
      <c r="A17381">
        <v>43035</v>
      </c>
      <c r="B17381">
        <v>18917</v>
      </c>
      <c r="C17381">
        <v>1</v>
      </c>
      <c r="D17381" s="1">
        <v>42327</v>
      </c>
      <c r="E17381" s="2">
        <v>0.7008564814814815</v>
      </c>
      <c r="F17381" t="s">
        <v>122</v>
      </c>
      <c r="G17381" t="s">
        <v>18</v>
      </c>
      <c r="H17381">
        <v>15.25</v>
      </c>
      <c r="I17381" t="s">
        <v>123</v>
      </c>
      <c r="J17381" t="s">
        <v>102</v>
      </c>
      <c r="K17381">
        <v>15.25</v>
      </c>
      <c r="L17381" t="s">
        <v>124</v>
      </c>
      <c r="M17381" t="s">
        <v>33</v>
      </c>
      <c r="N17381" t="s">
        <v>36</v>
      </c>
      <c r="O17381">
        <v>11</v>
      </c>
      <c r="P17381">
        <v>4</v>
      </c>
      <c r="Q17381">
        <v>16</v>
      </c>
      <c r="R17381" t="s">
        <v>172</v>
      </c>
      <c r="S17381" t="s">
        <v>150</v>
      </c>
      <c r="T17381" t="s">
        <v>153</v>
      </c>
    </row>
    <row r="17382" spans="1:20" x14ac:dyDescent="0.25">
      <c r="A17382">
        <v>43965</v>
      </c>
      <c r="B17382">
        <v>19323</v>
      </c>
      <c r="C17382">
        <v>1</v>
      </c>
      <c r="D17382" s="1">
        <v>42334</v>
      </c>
      <c r="E17382" s="2">
        <v>0.60946759259259264</v>
      </c>
      <c r="F17382" t="s">
        <v>122</v>
      </c>
      <c r="G17382" t="s">
        <v>18</v>
      </c>
      <c r="H17382">
        <v>15.25</v>
      </c>
      <c r="I17382" t="s">
        <v>123</v>
      </c>
      <c r="J17382" t="s">
        <v>102</v>
      </c>
      <c r="K17382">
        <v>15.25</v>
      </c>
      <c r="L17382" t="s">
        <v>124</v>
      </c>
      <c r="M17382" t="s">
        <v>33</v>
      </c>
      <c r="N17382" t="s">
        <v>36</v>
      </c>
      <c r="O17382">
        <v>11</v>
      </c>
      <c r="P17382">
        <v>4</v>
      </c>
      <c r="Q17382">
        <v>14</v>
      </c>
      <c r="R17382" t="s">
        <v>153</v>
      </c>
      <c r="S17382" t="s">
        <v>150</v>
      </c>
      <c r="T17382" t="s">
        <v>164</v>
      </c>
    </row>
    <row r="17383" spans="1:20" x14ac:dyDescent="0.25">
      <c r="A17383">
        <v>45034</v>
      </c>
      <c r="B17383">
        <v>19794</v>
      </c>
      <c r="C17383">
        <v>1</v>
      </c>
      <c r="D17383" s="1">
        <v>42341</v>
      </c>
      <c r="E17383" s="2">
        <v>0.50399305555555551</v>
      </c>
      <c r="F17383" t="s">
        <v>122</v>
      </c>
      <c r="G17383" t="s">
        <v>18</v>
      </c>
      <c r="H17383">
        <v>15.25</v>
      </c>
      <c r="I17383" t="s">
        <v>123</v>
      </c>
      <c r="J17383" t="s">
        <v>102</v>
      </c>
      <c r="K17383">
        <v>15.25</v>
      </c>
      <c r="L17383" t="s">
        <v>124</v>
      </c>
      <c r="M17383" t="s">
        <v>34</v>
      </c>
      <c r="N17383" t="s">
        <v>36</v>
      </c>
      <c r="O17383">
        <v>12</v>
      </c>
      <c r="P17383">
        <v>4</v>
      </c>
      <c r="Q17383">
        <v>12</v>
      </c>
      <c r="R17383" t="s">
        <v>150</v>
      </c>
      <c r="S17383" t="s">
        <v>150</v>
      </c>
      <c r="T17383" t="s">
        <v>189</v>
      </c>
    </row>
    <row r="17384" spans="1:20" x14ac:dyDescent="0.25">
      <c r="A17384">
        <v>45108</v>
      </c>
      <c r="B17384">
        <v>19829</v>
      </c>
      <c r="C17384">
        <v>1</v>
      </c>
      <c r="D17384" s="1">
        <v>42341</v>
      </c>
      <c r="E17384" s="2">
        <v>0.75012731481481476</v>
      </c>
      <c r="F17384" t="s">
        <v>122</v>
      </c>
      <c r="G17384" t="s">
        <v>18</v>
      </c>
      <c r="H17384">
        <v>15.25</v>
      </c>
      <c r="I17384" t="s">
        <v>123</v>
      </c>
      <c r="J17384" t="s">
        <v>102</v>
      </c>
      <c r="K17384">
        <v>15.25</v>
      </c>
      <c r="L17384" t="s">
        <v>124</v>
      </c>
      <c r="M17384" t="s">
        <v>34</v>
      </c>
      <c r="N17384" t="s">
        <v>36</v>
      </c>
      <c r="O17384">
        <v>12</v>
      </c>
      <c r="P17384">
        <v>4</v>
      </c>
      <c r="Q17384">
        <v>18</v>
      </c>
      <c r="R17384" t="s">
        <v>174</v>
      </c>
      <c r="S17384" t="s">
        <v>150</v>
      </c>
      <c r="T17384" t="s">
        <v>149</v>
      </c>
    </row>
    <row r="17385" spans="1:20" x14ac:dyDescent="0.25">
      <c r="A17385">
        <v>46985</v>
      </c>
      <c r="B17385">
        <v>20646</v>
      </c>
      <c r="C17385">
        <v>1</v>
      </c>
      <c r="D17385" s="1">
        <v>42355</v>
      </c>
      <c r="E17385" s="2">
        <v>0.53393518518518523</v>
      </c>
      <c r="F17385" t="s">
        <v>122</v>
      </c>
      <c r="G17385" t="s">
        <v>18</v>
      </c>
      <c r="H17385">
        <v>15.25</v>
      </c>
      <c r="I17385" t="s">
        <v>123</v>
      </c>
      <c r="J17385" t="s">
        <v>102</v>
      </c>
      <c r="K17385">
        <v>15.25</v>
      </c>
      <c r="L17385" t="s">
        <v>124</v>
      </c>
      <c r="M17385" t="s">
        <v>34</v>
      </c>
      <c r="N17385" t="s">
        <v>36</v>
      </c>
      <c r="O17385">
        <v>12</v>
      </c>
      <c r="P17385">
        <v>4</v>
      </c>
      <c r="Q17385">
        <v>12</v>
      </c>
      <c r="R17385" t="s">
        <v>150</v>
      </c>
      <c r="S17385" t="s">
        <v>150</v>
      </c>
      <c r="T17385" t="s">
        <v>197</v>
      </c>
    </row>
    <row r="17386" spans="1:20" x14ac:dyDescent="0.25">
      <c r="A17386">
        <v>46999</v>
      </c>
      <c r="B17386">
        <v>20656</v>
      </c>
      <c r="C17386">
        <v>1</v>
      </c>
      <c r="D17386" s="1">
        <v>42355</v>
      </c>
      <c r="E17386" s="2">
        <v>0.58064814814814814</v>
      </c>
      <c r="F17386" t="s">
        <v>122</v>
      </c>
      <c r="G17386" t="s">
        <v>18</v>
      </c>
      <c r="H17386">
        <v>15.25</v>
      </c>
      <c r="I17386" t="s">
        <v>123</v>
      </c>
      <c r="J17386" t="s">
        <v>102</v>
      </c>
      <c r="K17386">
        <v>15.25</v>
      </c>
      <c r="L17386" t="s">
        <v>124</v>
      </c>
      <c r="M17386" t="s">
        <v>34</v>
      </c>
      <c r="N17386" t="s">
        <v>36</v>
      </c>
      <c r="O17386">
        <v>12</v>
      </c>
      <c r="P17386">
        <v>4</v>
      </c>
      <c r="Q17386">
        <v>13</v>
      </c>
      <c r="R17386" t="s">
        <v>169</v>
      </c>
      <c r="S17386" t="s">
        <v>150</v>
      </c>
      <c r="T17386" t="s">
        <v>176</v>
      </c>
    </row>
    <row r="17387" spans="1:20" x14ac:dyDescent="0.25">
      <c r="A17387">
        <v>47024</v>
      </c>
      <c r="B17387">
        <v>20668</v>
      </c>
      <c r="C17387">
        <v>1</v>
      </c>
      <c r="D17387" s="1">
        <v>42355</v>
      </c>
      <c r="E17387" s="2">
        <v>0.69589120370370372</v>
      </c>
      <c r="F17387" t="s">
        <v>122</v>
      </c>
      <c r="G17387" t="s">
        <v>18</v>
      </c>
      <c r="H17387">
        <v>15.25</v>
      </c>
      <c r="I17387" t="s">
        <v>123</v>
      </c>
      <c r="J17387" t="s">
        <v>102</v>
      </c>
      <c r="K17387">
        <v>15.25</v>
      </c>
      <c r="L17387" t="s">
        <v>124</v>
      </c>
      <c r="M17387" t="s">
        <v>34</v>
      </c>
      <c r="N17387" t="s">
        <v>36</v>
      </c>
      <c r="O17387">
        <v>12</v>
      </c>
      <c r="P17387">
        <v>4</v>
      </c>
      <c r="Q17387">
        <v>16</v>
      </c>
      <c r="R17387" t="s">
        <v>172</v>
      </c>
      <c r="S17387" t="s">
        <v>150</v>
      </c>
      <c r="T17387" t="s">
        <v>207</v>
      </c>
    </row>
    <row r="17388" spans="1:20" x14ac:dyDescent="0.25">
      <c r="A17388">
        <v>47032</v>
      </c>
      <c r="B17388">
        <v>20672</v>
      </c>
      <c r="C17388">
        <v>1</v>
      </c>
      <c r="D17388" s="1">
        <v>42355</v>
      </c>
      <c r="E17388" s="2">
        <v>0.73298611111111112</v>
      </c>
      <c r="F17388" t="s">
        <v>122</v>
      </c>
      <c r="G17388" t="s">
        <v>18</v>
      </c>
      <c r="H17388">
        <v>15.25</v>
      </c>
      <c r="I17388" t="s">
        <v>123</v>
      </c>
      <c r="J17388" t="s">
        <v>102</v>
      </c>
      <c r="K17388">
        <v>15.25</v>
      </c>
      <c r="L17388" t="s">
        <v>124</v>
      </c>
      <c r="M17388" t="s">
        <v>34</v>
      </c>
      <c r="N17388" t="s">
        <v>36</v>
      </c>
      <c r="O17388">
        <v>12</v>
      </c>
      <c r="P17388">
        <v>4</v>
      </c>
      <c r="Q17388">
        <v>17</v>
      </c>
      <c r="R17388" t="s">
        <v>160</v>
      </c>
      <c r="S17388" t="s">
        <v>150</v>
      </c>
      <c r="T17388" t="s">
        <v>203</v>
      </c>
    </row>
    <row r="17389" spans="1:20" x14ac:dyDescent="0.25">
      <c r="A17389">
        <v>47043</v>
      </c>
      <c r="B17389">
        <v>20676</v>
      </c>
      <c r="C17389">
        <v>1</v>
      </c>
      <c r="D17389" s="1">
        <v>42355</v>
      </c>
      <c r="E17389" s="2">
        <v>0.75634259259259262</v>
      </c>
      <c r="F17389" t="s">
        <v>122</v>
      </c>
      <c r="G17389" t="s">
        <v>18</v>
      </c>
      <c r="H17389">
        <v>15.25</v>
      </c>
      <c r="I17389" t="s">
        <v>123</v>
      </c>
      <c r="J17389" t="s">
        <v>102</v>
      </c>
      <c r="K17389">
        <v>15.25</v>
      </c>
      <c r="L17389" t="s">
        <v>124</v>
      </c>
      <c r="M17389" t="s">
        <v>34</v>
      </c>
      <c r="N17389" t="s">
        <v>36</v>
      </c>
      <c r="O17389">
        <v>12</v>
      </c>
      <c r="P17389">
        <v>4</v>
      </c>
      <c r="Q17389">
        <v>18</v>
      </c>
      <c r="R17389" t="s">
        <v>174</v>
      </c>
      <c r="S17389" t="s">
        <v>150</v>
      </c>
      <c r="T17389" t="s">
        <v>176</v>
      </c>
    </row>
    <row r="17390" spans="1:20" x14ac:dyDescent="0.25">
      <c r="A17390">
        <v>47932</v>
      </c>
      <c r="B17390">
        <v>21066</v>
      </c>
      <c r="C17390">
        <v>1</v>
      </c>
      <c r="D17390" s="1">
        <v>42362</v>
      </c>
      <c r="E17390" s="2">
        <v>0.57319444444444445</v>
      </c>
      <c r="F17390" t="s">
        <v>122</v>
      </c>
      <c r="G17390" t="s">
        <v>18</v>
      </c>
      <c r="H17390">
        <v>15.25</v>
      </c>
      <c r="I17390" t="s">
        <v>123</v>
      </c>
      <c r="J17390" t="s">
        <v>102</v>
      </c>
      <c r="K17390">
        <v>15.25</v>
      </c>
      <c r="L17390" t="s">
        <v>124</v>
      </c>
      <c r="M17390" t="s">
        <v>34</v>
      </c>
      <c r="N17390" t="s">
        <v>36</v>
      </c>
      <c r="O17390">
        <v>12</v>
      </c>
      <c r="P17390">
        <v>4</v>
      </c>
      <c r="Q17390">
        <v>13</v>
      </c>
      <c r="R17390" t="s">
        <v>169</v>
      </c>
      <c r="S17390" t="s">
        <v>150</v>
      </c>
      <c r="T17390" t="s">
        <v>157</v>
      </c>
    </row>
    <row r="17391" spans="1:20" x14ac:dyDescent="0.25">
      <c r="A17391">
        <v>47985</v>
      </c>
      <c r="B17391">
        <v>21091</v>
      </c>
      <c r="C17391">
        <v>1</v>
      </c>
      <c r="D17391" s="1">
        <v>42362</v>
      </c>
      <c r="E17391" s="2">
        <v>0.77148148148148143</v>
      </c>
      <c r="F17391" t="s">
        <v>122</v>
      </c>
      <c r="G17391" t="s">
        <v>18</v>
      </c>
      <c r="H17391">
        <v>15.25</v>
      </c>
      <c r="I17391" t="s">
        <v>123</v>
      </c>
      <c r="J17391" t="s">
        <v>102</v>
      </c>
      <c r="K17391">
        <v>15.25</v>
      </c>
      <c r="L17391" t="s">
        <v>124</v>
      </c>
      <c r="M17391" t="s">
        <v>34</v>
      </c>
      <c r="N17391" t="s">
        <v>36</v>
      </c>
      <c r="O17391">
        <v>12</v>
      </c>
      <c r="P17391">
        <v>4</v>
      </c>
      <c r="Q17391">
        <v>18</v>
      </c>
      <c r="R17391" t="s">
        <v>174</v>
      </c>
      <c r="S17391" t="s">
        <v>150</v>
      </c>
      <c r="T17391" t="s">
        <v>196</v>
      </c>
    </row>
    <row r="17392" spans="1:20" x14ac:dyDescent="0.25">
      <c r="A17392">
        <v>48601</v>
      </c>
      <c r="B17392">
        <v>21343</v>
      </c>
      <c r="C17392">
        <v>1</v>
      </c>
      <c r="D17392" s="1">
        <v>42369</v>
      </c>
      <c r="E17392" s="2">
        <v>0.85234953703703709</v>
      </c>
      <c r="F17392" t="s">
        <v>122</v>
      </c>
      <c r="G17392" t="s">
        <v>18</v>
      </c>
      <c r="H17392">
        <v>15.25</v>
      </c>
      <c r="I17392" t="s">
        <v>123</v>
      </c>
      <c r="J17392" t="s">
        <v>102</v>
      </c>
      <c r="K17392">
        <v>15.25</v>
      </c>
      <c r="L17392" t="s">
        <v>124</v>
      </c>
      <c r="M17392" t="s">
        <v>34</v>
      </c>
      <c r="N17392" t="s">
        <v>36</v>
      </c>
      <c r="O17392">
        <v>12</v>
      </c>
      <c r="P17392">
        <v>4</v>
      </c>
      <c r="Q17392">
        <v>20</v>
      </c>
      <c r="R17392" t="s">
        <v>161</v>
      </c>
      <c r="S17392" t="s">
        <v>150</v>
      </c>
      <c r="T17392" t="s">
        <v>199</v>
      </c>
    </row>
    <row r="17393" spans="1:20" x14ac:dyDescent="0.25">
      <c r="A17393">
        <v>197</v>
      </c>
      <c r="B17393">
        <v>84</v>
      </c>
      <c r="C17393">
        <v>1</v>
      </c>
      <c r="D17393" s="1">
        <v>42006</v>
      </c>
      <c r="E17393" s="2">
        <v>0.55116898148148152</v>
      </c>
      <c r="F17393" t="s">
        <v>122</v>
      </c>
      <c r="G17393" t="s">
        <v>18</v>
      </c>
      <c r="H17393">
        <v>15.25</v>
      </c>
      <c r="I17393" t="s">
        <v>123</v>
      </c>
      <c r="J17393" t="s">
        <v>102</v>
      </c>
      <c r="K17393">
        <v>15.25</v>
      </c>
      <c r="L17393" t="s">
        <v>124</v>
      </c>
      <c r="M17393" t="s">
        <v>22</v>
      </c>
      <c r="N17393" t="s">
        <v>23</v>
      </c>
      <c r="O17393">
        <v>1</v>
      </c>
      <c r="P17393">
        <v>5</v>
      </c>
      <c r="Q17393">
        <v>13</v>
      </c>
      <c r="R17393" t="s">
        <v>169</v>
      </c>
      <c r="S17393" t="s">
        <v>150</v>
      </c>
      <c r="T17393" t="s">
        <v>170</v>
      </c>
    </row>
    <row r="17394" spans="1:20" x14ac:dyDescent="0.25">
      <c r="A17394">
        <v>236</v>
      </c>
      <c r="B17394">
        <v>101</v>
      </c>
      <c r="C17394">
        <v>1</v>
      </c>
      <c r="D17394" s="1">
        <v>42006</v>
      </c>
      <c r="E17394" s="2">
        <v>0.74413194444444442</v>
      </c>
      <c r="F17394" t="s">
        <v>122</v>
      </c>
      <c r="G17394" t="s">
        <v>18</v>
      </c>
      <c r="H17394">
        <v>15.25</v>
      </c>
      <c r="I17394" t="s">
        <v>123</v>
      </c>
      <c r="J17394" t="s">
        <v>102</v>
      </c>
      <c r="K17394">
        <v>15.25</v>
      </c>
      <c r="L17394" t="s">
        <v>124</v>
      </c>
      <c r="M17394" t="s">
        <v>22</v>
      </c>
      <c r="N17394" t="s">
        <v>23</v>
      </c>
      <c r="O17394">
        <v>1</v>
      </c>
      <c r="P17394">
        <v>5</v>
      </c>
      <c r="Q17394">
        <v>17</v>
      </c>
      <c r="R17394" t="s">
        <v>160</v>
      </c>
      <c r="S17394" t="s">
        <v>150</v>
      </c>
      <c r="T17394" t="s">
        <v>202</v>
      </c>
    </row>
    <row r="17395" spans="1:20" x14ac:dyDescent="0.25">
      <c r="A17395">
        <v>247</v>
      </c>
      <c r="B17395">
        <v>105</v>
      </c>
      <c r="C17395">
        <v>1</v>
      </c>
      <c r="D17395" s="1">
        <v>42006</v>
      </c>
      <c r="E17395" s="2">
        <v>0.75834490740740745</v>
      </c>
      <c r="F17395" t="s">
        <v>122</v>
      </c>
      <c r="G17395" t="s">
        <v>18</v>
      </c>
      <c r="H17395">
        <v>15.25</v>
      </c>
      <c r="I17395" t="s">
        <v>123</v>
      </c>
      <c r="J17395" t="s">
        <v>102</v>
      </c>
      <c r="K17395">
        <v>15.25</v>
      </c>
      <c r="L17395" t="s">
        <v>124</v>
      </c>
      <c r="M17395" t="s">
        <v>22</v>
      </c>
      <c r="N17395" t="s">
        <v>23</v>
      </c>
      <c r="O17395">
        <v>1</v>
      </c>
      <c r="P17395">
        <v>5</v>
      </c>
      <c r="Q17395">
        <v>18</v>
      </c>
      <c r="R17395" t="s">
        <v>174</v>
      </c>
      <c r="S17395" t="s">
        <v>150</v>
      </c>
      <c r="T17395" t="s">
        <v>152</v>
      </c>
    </row>
    <row r="17396" spans="1:20" x14ac:dyDescent="0.25">
      <c r="A17396">
        <v>274</v>
      </c>
      <c r="B17396">
        <v>114</v>
      </c>
      <c r="C17396">
        <v>1</v>
      </c>
      <c r="D17396" s="1">
        <v>42006</v>
      </c>
      <c r="E17396" s="2">
        <v>0.79134259259259254</v>
      </c>
      <c r="F17396" t="s">
        <v>122</v>
      </c>
      <c r="G17396" t="s">
        <v>18</v>
      </c>
      <c r="H17396">
        <v>15.25</v>
      </c>
      <c r="I17396" t="s">
        <v>123</v>
      </c>
      <c r="J17396" t="s">
        <v>102</v>
      </c>
      <c r="K17396">
        <v>15.25</v>
      </c>
      <c r="L17396" t="s">
        <v>124</v>
      </c>
      <c r="M17396" t="s">
        <v>22</v>
      </c>
      <c r="N17396" t="s">
        <v>23</v>
      </c>
      <c r="O17396">
        <v>1</v>
      </c>
      <c r="P17396">
        <v>5</v>
      </c>
      <c r="Q17396">
        <v>18</v>
      </c>
      <c r="R17396" t="s">
        <v>174</v>
      </c>
      <c r="S17396" t="s">
        <v>150</v>
      </c>
      <c r="T17396" t="s">
        <v>208</v>
      </c>
    </row>
    <row r="17397" spans="1:20" x14ac:dyDescent="0.25">
      <c r="A17397">
        <v>1151</v>
      </c>
      <c r="B17397">
        <v>503</v>
      </c>
      <c r="C17397">
        <v>1</v>
      </c>
      <c r="D17397" s="1">
        <v>42013</v>
      </c>
      <c r="E17397" s="2">
        <v>0.46968749999999998</v>
      </c>
      <c r="F17397" t="s">
        <v>122</v>
      </c>
      <c r="G17397" t="s">
        <v>18</v>
      </c>
      <c r="H17397">
        <v>15.25</v>
      </c>
      <c r="I17397" t="s">
        <v>123</v>
      </c>
      <c r="J17397" t="s">
        <v>102</v>
      </c>
      <c r="K17397">
        <v>15.25</v>
      </c>
      <c r="L17397" t="s">
        <v>124</v>
      </c>
      <c r="M17397" t="s">
        <v>22</v>
      </c>
      <c r="N17397" t="s">
        <v>23</v>
      </c>
      <c r="O17397">
        <v>1</v>
      </c>
      <c r="P17397">
        <v>5</v>
      </c>
      <c r="Q17397">
        <v>11</v>
      </c>
      <c r="R17397" t="s">
        <v>149</v>
      </c>
      <c r="S17397" t="s">
        <v>150</v>
      </c>
      <c r="T17397" t="s">
        <v>163</v>
      </c>
    </row>
    <row r="17398" spans="1:20" x14ac:dyDescent="0.25">
      <c r="A17398">
        <v>1170</v>
      </c>
      <c r="B17398">
        <v>513</v>
      </c>
      <c r="C17398">
        <v>1</v>
      </c>
      <c r="D17398" s="1">
        <v>42013</v>
      </c>
      <c r="E17398" s="2">
        <v>0.51583333333333337</v>
      </c>
      <c r="F17398" t="s">
        <v>122</v>
      </c>
      <c r="G17398" t="s">
        <v>18</v>
      </c>
      <c r="H17398">
        <v>15.25</v>
      </c>
      <c r="I17398" t="s">
        <v>123</v>
      </c>
      <c r="J17398" t="s">
        <v>102</v>
      </c>
      <c r="K17398">
        <v>15.25</v>
      </c>
      <c r="L17398" t="s">
        <v>124</v>
      </c>
      <c r="M17398" t="s">
        <v>22</v>
      </c>
      <c r="N17398" t="s">
        <v>23</v>
      </c>
      <c r="O17398">
        <v>1</v>
      </c>
      <c r="P17398">
        <v>5</v>
      </c>
      <c r="Q17398">
        <v>12</v>
      </c>
      <c r="R17398" t="s">
        <v>150</v>
      </c>
      <c r="S17398" t="s">
        <v>150</v>
      </c>
      <c r="T17398" t="s">
        <v>155</v>
      </c>
    </row>
    <row r="17399" spans="1:20" x14ac:dyDescent="0.25">
      <c r="A17399">
        <v>1198</v>
      </c>
      <c r="B17399">
        <v>525</v>
      </c>
      <c r="C17399">
        <v>1</v>
      </c>
      <c r="D17399" s="1">
        <v>42013</v>
      </c>
      <c r="E17399" s="2">
        <v>0.63108796296296299</v>
      </c>
      <c r="F17399" t="s">
        <v>122</v>
      </c>
      <c r="G17399" t="s">
        <v>18</v>
      </c>
      <c r="H17399">
        <v>15.25</v>
      </c>
      <c r="I17399" t="s">
        <v>123</v>
      </c>
      <c r="J17399" t="s">
        <v>102</v>
      </c>
      <c r="K17399">
        <v>15.25</v>
      </c>
      <c r="L17399" t="s">
        <v>124</v>
      </c>
      <c r="M17399" t="s">
        <v>22</v>
      </c>
      <c r="N17399" t="s">
        <v>23</v>
      </c>
      <c r="O17399">
        <v>1</v>
      </c>
      <c r="P17399">
        <v>5</v>
      </c>
      <c r="Q17399">
        <v>15</v>
      </c>
      <c r="R17399" t="s">
        <v>159</v>
      </c>
      <c r="S17399" t="s">
        <v>150</v>
      </c>
      <c r="T17399" t="s">
        <v>178</v>
      </c>
    </row>
    <row r="17400" spans="1:20" x14ac:dyDescent="0.25">
      <c r="A17400">
        <v>1236</v>
      </c>
      <c r="B17400">
        <v>545</v>
      </c>
      <c r="C17400">
        <v>1</v>
      </c>
      <c r="D17400" s="1">
        <v>42013</v>
      </c>
      <c r="E17400" s="2">
        <v>0.78226851851851853</v>
      </c>
      <c r="F17400" t="s">
        <v>122</v>
      </c>
      <c r="G17400" t="s">
        <v>18</v>
      </c>
      <c r="H17400">
        <v>15.25</v>
      </c>
      <c r="I17400" t="s">
        <v>123</v>
      </c>
      <c r="J17400" t="s">
        <v>102</v>
      </c>
      <c r="K17400">
        <v>15.25</v>
      </c>
      <c r="L17400" t="s">
        <v>124</v>
      </c>
      <c r="M17400" t="s">
        <v>22</v>
      </c>
      <c r="N17400" t="s">
        <v>23</v>
      </c>
      <c r="O17400">
        <v>1</v>
      </c>
      <c r="P17400">
        <v>5</v>
      </c>
      <c r="Q17400">
        <v>18</v>
      </c>
      <c r="R17400" t="s">
        <v>174</v>
      </c>
      <c r="S17400" t="s">
        <v>150</v>
      </c>
      <c r="T17400" t="s">
        <v>187</v>
      </c>
    </row>
    <row r="17401" spans="1:20" x14ac:dyDescent="0.25">
      <c r="A17401">
        <v>2050</v>
      </c>
      <c r="B17401">
        <v>915</v>
      </c>
      <c r="C17401">
        <v>1</v>
      </c>
      <c r="D17401" s="1">
        <v>42020</v>
      </c>
      <c r="E17401" s="2">
        <v>0.51414351851851847</v>
      </c>
      <c r="F17401" t="s">
        <v>122</v>
      </c>
      <c r="G17401" t="s">
        <v>18</v>
      </c>
      <c r="H17401">
        <v>15.25</v>
      </c>
      <c r="I17401" t="s">
        <v>123</v>
      </c>
      <c r="J17401" t="s">
        <v>102</v>
      </c>
      <c r="K17401">
        <v>15.25</v>
      </c>
      <c r="L17401" t="s">
        <v>124</v>
      </c>
      <c r="M17401" t="s">
        <v>22</v>
      </c>
      <c r="N17401" t="s">
        <v>23</v>
      </c>
      <c r="O17401">
        <v>1</v>
      </c>
      <c r="P17401">
        <v>5</v>
      </c>
      <c r="Q17401">
        <v>12</v>
      </c>
      <c r="R17401" t="s">
        <v>150</v>
      </c>
      <c r="S17401" t="s">
        <v>150</v>
      </c>
      <c r="T17401" t="s">
        <v>167</v>
      </c>
    </row>
    <row r="17402" spans="1:20" x14ac:dyDescent="0.25">
      <c r="A17402">
        <v>2056</v>
      </c>
      <c r="B17402">
        <v>916</v>
      </c>
      <c r="C17402">
        <v>1</v>
      </c>
      <c r="D17402" s="1">
        <v>42020</v>
      </c>
      <c r="E17402" s="2">
        <v>0.52093750000000005</v>
      </c>
      <c r="F17402" t="s">
        <v>122</v>
      </c>
      <c r="G17402" t="s">
        <v>18</v>
      </c>
      <c r="H17402">
        <v>15.25</v>
      </c>
      <c r="I17402" t="s">
        <v>123</v>
      </c>
      <c r="J17402" t="s">
        <v>102</v>
      </c>
      <c r="K17402">
        <v>15.25</v>
      </c>
      <c r="L17402" t="s">
        <v>124</v>
      </c>
      <c r="M17402" t="s">
        <v>22</v>
      </c>
      <c r="N17402" t="s">
        <v>23</v>
      </c>
      <c r="O17402">
        <v>1</v>
      </c>
      <c r="P17402">
        <v>5</v>
      </c>
      <c r="Q17402">
        <v>12</v>
      </c>
      <c r="R17402" t="s">
        <v>150</v>
      </c>
      <c r="S17402" t="s">
        <v>150</v>
      </c>
      <c r="T17402" t="s">
        <v>177</v>
      </c>
    </row>
    <row r="17403" spans="1:20" x14ac:dyDescent="0.25">
      <c r="A17403">
        <v>2070</v>
      </c>
      <c r="B17403">
        <v>924</v>
      </c>
      <c r="C17403">
        <v>1</v>
      </c>
      <c r="D17403" s="1">
        <v>42020</v>
      </c>
      <c r="E17403" s="2">
        <v>0.56107638888888889</v>
      </c>
      <c r="F17403" t="s">
        <v>122</v>
      </c>
      <c r="G17403" t="s">
        <v>18</v>
      </c>
      <c r="H17403">
        <v>15.25</v>
      </c>
      <c r="I17403" t="s">
        <v>123</v>
      </c>
      <c r="J17403" t="s">
        <v>102</v>
      </c>
      <c r="K17403">
        <v>15.25</v>
      </c>
      <c r="L17403" t="s">
        <v>124</v>
      </c>
      <c r="M17403" t="s">
        <v>22</v>
      </c>
      <c r="N17403" t="s">
        <v>23</v>
      </c>
      <c r="O17403">
        <v>1</v>
      </c>
      <c r="P17403">
        <v>5</v>
      </c>
      <c r="Q17403">
        <v>13</v>
      </c>
      <c r="R17403" t="s">
        <v>169</v>
      </c>
      <c r="S17403" t="s">
        <v>150</v>
      </c>
      <c r="T17403" t="s">
        <v>173</v>
      </c>
    </row>
    <row r="17404" spans="1:20" x14ac:dyDescent="0.25">
      <c r="A17404">
        <v>2074</v>
      </c>
      <c r="B17404">
        <v>926</v>
      </c>
      <c r="C17404">
        <v>1</v>
      </c>
      <c r="D17404" s="1">
        <v>42020</v>
      </c>
      <c r="E17404" s="2">
        <v>0.5775231481481482</v>
      </c>
      <c r="F17404" t="s">
        <v>122</v>
      </c>
      <c r="G17404" t="s">
        <v>18</v>
      </c>
      <c r="H17404">
        <v>15.25</v>
      </c>
      <c r="I17404" t="s">
        <v>123</v>
      </c>
      <c r="J17404" t="s">
        <v>102</v>
      </c>
      <c r="K17404">
        <v>15.25</v>
      </c>
      <c r="L17404" t="s">
        <v>124</v>
      </c>
      <c r="M17404" t="s">
        <v>22</v>
      </c>
      <c r="N17404" t="s">
        <v>23</v>
      </c>
      <c r="O17404">
        <v>1</v>
      </c>
      <c r="P17404">
        <v>5</v>
      </c>
      <c r="Q17404">
        <v>13</v>
      </c>
      <c r="R17404" t="s">
        <v>169</v>
      </c>
      <c r="S17404" t="s">
        <v>150</v>
      </c>
      <c r="T17404" t="s">
        <v>164</v>
      </c>
    </row>
    <row r="17405" spans="1:20" x14ac:dyDescent="0.25">
      <c r="A17405">
        <v>2128</v>
      </c>
      <c r="B17405">
        <v>947</v>
      </c>
      <c r="C17405">
        <v>1</v>
      </c>
      <c r="D17405" s="1">
        <v>42020</v>
      </c>
      <c r="E17405" s="2">
        <v>0.75920138888888888</v>
      </c>
      <c r="F17405" t="s">
        <v>122</v>
      </c>
      <c r="G17405" t="s">
        <v>18</v>
      </c>
      <c r="H17405">
        <v>15.25</v>
      </c>
      <c r="I17405" t="s">
        <v>123</v>
      </c>
      <c r="J17405" t="s">
        <v>102</v>
      </c>
      <c r="K17405">
        <v>15.25</v>
      </c>
      <c r="L17405" t="s">
        <v>124</v>
      </c>
      <c r="M17405" t="s">
        <v>22</v>
      </c>
      <c r="N17405" t="s">
        <v>23</v>
      </c>
      <c r="O17405">
        <v>1</v>
      </c>
      <c r="P17405">
        <v>5</v>
      </c>
      <c r="Q17405">
        <v>18</v>
      </c>
      <c r="R17405" t="s">
        <v>174</v>
      </c>
      <c r="S17405" t="s">
        <v>150</v>
      </c>
      <c r="T17405" t="s">
        <v>159</v>
      </c>
    </row>
    <row r="17406" spans="1:20" x14ac:dyDescent="0.25">
      <c r="A17406">
        <v>2131</v>
      </c>
      <c r="B17406">
        <v>948</v>
      </c>
      <c r="C17406">
        <v>1</v>
      </c>
      <c r="D17406" s="1">
        <v>42020</v>
      </c>
      <c r="E17406" s="2">
        <v>0.77936342592592589</v>
      </c>
      <c r="F17406" t="s">
        <v>122</v>
      </c>
      <c r="G17406" t="s">
        <v>18</v>
      </c>
      <c r="H17406">
        <v>15.25</v>
      </c>
      <c r="I17406" t="s">
        <v>123</v>
      </c>
      <c r="J17406" t="s">
        <v>102</v>
      </c>
      <c r="K17406">
        <v>15.25</v>
      </c>
      <c r="L17406" t="s">
        <v>124</v>
      </c>
      <c r="M17406" t="s">
        <v>22</v>
      </c>
      <c r="N17406" t="s">
        <v>23</v>
      </c>
      <c r="O17406">
        <v>1</v>
      </c>
      <c r="P17406">
        <v>5</v>
      </c>
      <c r="Q17406">
        <v>18</v>
      </c>
      <c r="R17406" t="s">
        <v>174</v>
      </c>
      <c r="S17406" t="s">
        <v>150</v>
      </c>
      <c r="T17406" t="s">
        <v>160</v>
      </c>
    </row>
    <row r="17407" spans="1:20" x14ac:dyDescent="0.25">
      <c r="A17407">
        <v>2155</v>
      </c>
      <c r="B17407">
        <v>958</v>
      </c>
      <c r="C17407">
        <v>1</v>
      </c>
      <c r="D17407" s="1">
        <v>42020</v>
      </c>
      <c r="E17407" s="2">
        <v>0.81496527777777783</v>
      </c>
      <c r="F17407" t="s">
        <v>122</v>
      </c>
      <c r="G17407" t="s">
        <v>18</v>
      </c>
      <c r="H17407">
        <v>15.25</v>
      </c>
      <c r="I17407" t="s">
        <v>123</v>
      </c>
      <c r="J17407" t="s">
        <v>102</v>
      </c>
      <c r="K17407">
        <v>15.25</v>
      </c>
      <c r="L17407" t="s">
        <v>124</v>
      </c>
      <c r="M17407" t="s">
        <v>22</v>
      </c>
      <c r="N17407" t="s">
        <v>23</v>
      </c>
      <c r="O17407">
        <v>1</v>
      </c>
      <c r="P17407">
        <v>5</v>
      </c>
      <c r="Q17407">
        <v>19</v>
      </c>
      <c r="R17407" t="s">
        <v>154</v>
      </c>
      <c r="S17407" t="s">
        <v>150</v>
      </c>
      <c r="T17407" t="s">
        <v>202</v>
      </c>
    </row>
    <row r="17408" spans="1:20" x14ac:dyDescent="0.25">
      <c r="A17408">
        <v>2184</v>
      </c>
      <c r="B17408">
        <v>972</v>
      </c>
      <c r="C17408">
        <v>1</v>
      </c>
      <c r="D17408" s="1">
        <v>42020</v>
      </c>
      <c r="E17408" s="2">
        <v>0.91885416666666664</v>
      </c>
      <c r="F17408" t="s">
        <v>122</v>
      </c>
      <c r="G17408" t="s">
        <v>18</v>
      </c>
      <c r="H17408">
        <v>15.25</v>
      </c>
      <c r="I17408" t="s">
        <v>123</v>
      </c>
      <c r="J17408" t="s">
        <v>102</v>
      </c>
      <c r="K17408">
        <v>15.25</v>
      </c>
      <c r="L17408" t="s">
        <v>124</v>
      </c>
      <c r="M17408" t="s">
        <v>22</v>
      </c>
      <c r="N17408" t="s">
        <v>23</v>
      </c>
      <c r="O17408">
        <v>1</v>
      </c>
      <c r="P17408">
        <v>5</v>
      </c>
      <c r="Q17408">
        <v>22</v>
      </c>
      <c r="R17408" t="s">
        <v>167</v>
      </c>
      <c r="S17408" t="s">
        <v>150</v>
      </c>
      <c r="T17408" t="s">
        <v>177</v>
      </c>
    </row>
    <row r="17409" spans="1:20" x14ac:dyDescent="0.25">
      <c r="A17409">
        <v>3075</v>
      </c>
      <c r="B17409">
        <v>1361</v>
      </c>
      <c r="C17409">
        <v>1</v>
      </c>
      <c r="D17409" s="1">
        <v>42027</v>
      </c>
      <c r="E17409" s="2">
        <v>0.74063657407407413</v>
      </c>
      <c r="F17409" t="s">
        <v>122</v>
      </c>
      <c r="G17409" t="s">
        <v>18</v>
      </c>
      <c r="H17409">
        <v>15.25</v>
      </c>
      <c r="I17409" t="s">
        <v>123</v>
      </c>
      <c r="J17409" t="s">
        <v>102</v>
      </c>
      <c r="K17409">
        <v>15.25</v>
      </c>
      <c r="L17409" t="s">
        <v>124</v>
      </c>
      <c r="M17409" t="s">
        <v>22</v>
      </c>
      <c r="N17409" t="s">
        <v>23</v>
      </c>
      <c r="O17409">
        <v>1</v>
      </c>
      <c r="P17409">
        <v>5</v>
      </c>
      <c r="Q17409">
        <v>17</v>
      </c>
      <c r="R17409" t="s">
        <v>160</v>
      </c>
      <c r="S17409" t="s">
        <v>150</v>
      </c>
      <c r="T17409" t="s">
        <v>179</v>
      </c>
    </row>
    <row r="17410" spans="1:20" x14ac:dyDescent="0.25">
      <c r="A17410">
        <v>3102</v>
      </c>
      <c r="B17410">
        <v>1373</v>
      </c>
      <c r="C17410">
        <v>1</v>
      </c>
      <c r="D17410" s="1">
        <v>42027</v>
      </c>
      <c r="E17410" s="2">
        <v>0.79201388888888891</v>
      </c>
      <c r="F17410" t="s">
        <v>122</v>
      </c>
      <c r="G17410" t="s">
        <v>18</v>
      </c>
      <c r="H17410">
        <v>15.25</v>
      </c>
      <c r="I17410" t="s">
        <v>123</v>
      </c>
      <c r="J17410" t="s">
        <v>102</v>
      </c>
      <c r="K17410">
        <v>15.25</v>
      </c>
      <c r="L17410" t="s">
        <v>124</v>
      </c>
      <c r="M17410" t="s">
        <v>22</v>
      </c>
      <c r="N17410" t="s">
        <v>23</v>
      </c>
      <c r="O17410">
        <v>1</v>
      </c>
      <c r="P17410">
        <v>5</v>
      </c>
      <c r="Q17410">
        <v>19</v>
      </c>
      <c r="R17410" t="s">
        <v>154</v>
      </c>
      <c r="S17410" t="s">
        <v>150</v>
      </c>
      <c r="T17410" t="s">
        <v>203</v>
      </c>
    </row>
    <row r="17411" spans="1:20" x14ac:dyDescent="0.25">
      <c r="A17411">
        <v>4002</v>
      </c>
      <c r="B17411">
        <v>1787</v>
      </c>
      <c r="C17411">
        <v>1</v>
      </c>
      <c r="D17411" s="1">
        <v>42034</v>
      </c>
      <c r="E17411" s="2">
        <v>0.89298611111111115</v>
      </c>
      <c r="F17411" t="s">
        <v>122</v>
      </c>
      <c r="G17411" t="s">
        <v>18</v>
      </c>
      <c r="H17411">
        <v>15.25</v>
      </c>
      <c r="I17411" t="s">
        <v>123</v>
      </c>
      <c r="J17411" t="s">
        <v>102</v>
      </c>
      <c r="K17411">
        <v>15.25</v>
      </c>
      <c r="L17411" t="s">
        <v>124</v>
      </c>
      <c r="M17411" t="s">
        <v>22</v>
      </c>
      <c r="N17411" t="s">
        <v>23</v>
      </c>
      <c r="O17411">
        <v>1</v>
      </c>
      <c r="P17411">
        <v>5</v>
      </c>
      <c r="Q17411">
        <v>21</v>
      </c>
      <c r="R17411" t="s">
        <v>163</v>
      </c>
      <c r="S17411" t="s">
        <v>150</v>
      </c>
      <c r="T17411" t="s">
        <v>162</v>
      </c>
    </row>
    <row r="17412" spans="1:20" x14ac:dyDescent="0.25">
      <c r="A17412">
        <v>4911</v>
      </c>
      <c r="B17412">
        <v>2177</v>
      </c>
      <c r="C17412">
        <v>1</v>
      </c>
      <c r="D17412" s="1">
        <v>42041</v>
      </c>
      <c r="E17412" s="2">
        <v>0.47625000000000001</v>
      </c>
      <c r="F17412" t="s">
        <v>122</v>
      </c>
      <c r="G17412" t="s">
        <v>18</v>
      </c>
      <c r="H17412">
        <v>15.25</v>
      </c>
      <c r="I17412" t="s">
        <v>123</v>
      </c>
      <c r="J17412" t="s">
        <v>102</v>
      </c>
      <c r="K17412">
        <v>15.25</v>
      </c>
      <c r="L17412" t="s">
        <v>124</v>
      </c>
      <c r="M17412" t="s">
        <v>24</v>
      </c>
      <c r="N17412" t="s">
        <v>23</v>
      </c>
      <c r="O17412">
        <v>2</v>
      </c>
      <c r="P17412">
        <v>5</v>
      </c>
      <c r="Q17412">
        <v>11</v>
      </c>
      <c r="R17412" t="s">
        <v>149</v>
      </c>
      <c r="S17412" t="s">
        <v>150</v>
      </c>
      <c r="T17412" t="s">
        <v>155</v>
      </c>
    </row>
    <row r="17413" spans="1:20" x14ac:dyDescent="0.25">
      <c r="A17413">
        <v>5002</v>
      </c>
      <c r="B17413">
        <v>2212</v>
      </c>
      <c r="C17413">
        <v>1</v>
      </c>
      <c r="D17413" s="1">
        <v>42041</v>
      </c>
      <c r="E17413" s="2">
        <v>0.745</v>
      </c>
      <c r="F17413" t="s">
        <v>122</v>
      </c>
      <c r="G17413" t="s">
        <v>18</v>
      </c>
      <c r="H17413">
        <v>15.25</v>
      </c>
      <c r="I17413" t="s">
        <v>123</v>
      </c>
      <c r="J17413" t="s">
        <v>102</v>
      </c>
      <c r="K17413">
        <v>15.25</v>
      </c>
      <c r="L17413" t="s">
        <v>124</v>
      </c>
      <c r="M17413" t="s">
        <v>24</v>
      </c>
      <c r="N17413" t="s">
        <v>23</v>
      </c>
      <c r="O17413">
        <v>2</v>
      </c>
      <c r="P17413">
        <v>5</v>
      </c>
      <c r="Q17413">
        <v>17</v>
      </c>
      <c r="R17413" t="s">
        <v>160</v>
      </c>
      <c r="S17413" t="s">
        <v>150</v>
      </c>
      <c r="T17413" t="s">
        <v>155</v>
      </c>
    </row>
    <row r="17414" spans="1:20" x14ac:dyDescent="0.25">
      <c r="A17414">
        <v>5030</v>
      </c>
      <c r="B17414">
        <v>2226</v>
      </c>
      <c r="C17414">
        <v>1</v>
      </c>
      <c r="D17414" s="1">
        <v>42041</v>
      </c>
      <c r="E17414" s="2">
        <v>0.81246527777777777</v>
      </c>
      <c r="F17414" t="s">
        <v>122</v>
      </c>
      <c r="G17414" t="s">
        <v>18</v>
      </c>
      <c r="H17414">
        <v>15.25</v>
      </c>
      <c r="I17414" t="s">
        <v>123</v>
      </c>
      <c r="J17414" t="s">
        <v>102</v>
      </c>
      <c r="K17414">
        <v>15.25</v>
      </c>
      <c r="L17414" t="s">
        <v>124</v>
      </c>
      <c r="M17414" t="s">
        <v>24</v>
      </c>
      <c r="N17414" t="s">
        <v>23</v>
      </c>
      <c r="O17414">
        <v>2</v>
      </c>
      <c r="P17414">
        <v>5</v>
      </c>
      <c r="Q17414">
        <v>19</v>
      </c>
      <c r="R17414" t="s">
        <v>154</v>
      </c>
      <c r="S17414" t="s">
        <v>150</v>
      </c>
      <c r="T17414" t="s">
        <v>173</v>
      </c>
    </row>
    <row r="17415" spans="1:20" x14ac:dyDescent="0.25">
      <c r="A17415">
        <v>5870</v>
      </c>
      <c r="B17415">
        <v>2602</v>
      </c>
      <c r="C17415">
        <v>1</v>
      </c>
      <c r="D17415" s="1">
        <v>42048</v>
      </c>
      <c r="E17415" s="2">
        <v>0.50695601851851857</v>
      </c>
      <c r="F17415" t="s">
        <v>122</v>
      </c>
      <c r="G17415" t="s">
        <v>18</v>
      </c>
      <c r="H17415">
        <v>15.25</v>
      </c>
      <c r="I17415" t="s">
        <v>123</v>
      </c>
      <c r="J17415" t="s">
        <v>102</v>
      </c>
      <c r="K17415">
        <v>15.25</v>
      </c>
      <c r="L17415" t="s">
        <v>124</v>
      </c>
      <c r="M17415" t="s">
        <v>24</v>
      </c>
      <c r="N17415" t="s">
        <v>23</v>
      </c>
      <c r="O17415">
        <v>2</v>
      </c>
      <c r="P17415">
        <v>5</v>
      </c>
      <c r="Q17415">
        <v>12</v>
      </c>
      <c r="R17415" t="s">
        <v>150</v>
      </c>
      <c r="S17415" t="s">
        <v>150</v>
      </c>
      <c r="T17415" t="s">
        <v>152</v>
      </c>
    </row>
    <row r="17416" spans="1:20" x14ac:dyDescent="0.25">
      <c r="A17416">
        <v>5928</v>
      </c>
      <c r="B17416">
        <v>2627</v>
      </c>
      <c r="C17416">
        <v>1</v>
      </c>
      <c r="D17416" s="1">
        <v>42048</v>
      </c>
      <c r="E17416" s="2">
        <v>0.70149305555555552</v>
      </c>
      <c r="F17416" t="s">
        <v>122</v>
      </c>
      <c r="G17416" t="s">
        <v>18</v>
      </c>
      <c r="H17416">
        <v>15.25</v>
      </c>
      <c r="I17416" t="s">
        <v>123</v>
      </c>
      <c r="J17416" t="s">
        <v>102</v>
      </c>
      <c r="K17416">
        <v>15.25</v>
      </c>
      <c r="L17416" t="s">
        <v>124</v>
      </c>
      <c r="M17416" t="s">
        <v>24</v>
      </c>
      <c r="N17416" t="s">
        <v>23</v>
      </c>
      <c r="O17416">
        <v>2</v>
      </c>
      <c r="P17416">
        <v>5</v>
      </c>
      <c r="Q17416">
        <v>16</v>
      </c>
      <c r="R17416" t="s">
        <v>172</v>
      </c>
      <c r="S17416" t="s">
        <v>150</v>
      </c>
      <c r="T17416" t="s">
        <v>177</v>
      </c>
    </row>
    <row r="17417" spans="1:20" x14ac:dyDescent="0.25">
      <c r="A17417">
        <v>5932</v>
      </c>
      <c r="B17417">
        <v>2628</v>
      </c>
      <c r="C17417">
        <v>1</v>
      </c>
      <c r="D17417" s="1">
        <v>42048</v>
      </c>
      <c r="E17417" s="2">
        <v>0.70627314814814812</v>
      </c>
      <c r="F17417" t="s">
        <v>122</v>
      </c>
      <c r="G17417" t="s">
        <v>18</v>
      </c>
      <c r="H17417">
        <v>15.25</v>
      </c>
      <c r="I17417" t="s">
        <v>123</v>
      </c>
      <c r="J17417" t="s">
        <v>102</v>
      </c>
      <c r="K17417">
        <v>15.25</v>
      </c>
      <c r="L17417" t="s">
        <v>124</v>
      </c>
      <c r="M17417" t="s">
        <v>24</v>
      </c>
      <c r="N17417" t="s">
        <v>23</v>
      </c>
      <c r="O17417">
        <v>2</v>
      </c>
      <c r="P17417">
        <v>5</v>
      </c>
      <c r="Q17417">
        <v>16</v>
      </c>
      <c r="R17417" t="s">
        <v>172</v>
      </c>
      <c r="S17417" t="s">
        <v>150</v>
      </c>
      <c r="T17417" t="s">
        <v>168</v>
      </c>
    </row>
    <row r="17418" spans="1:20" x14ac:dyDescent="0.25">
      <c r="A17418">
        <v>5944</v>
      </c>
      <c r="B17418">
        <v>2633</v>
      </c>
      <c r="C17418">
        <v>1</v>
      </c>
      <c r="D17418" s="1">
        <v>42048</v>
      </c>
      <c r="E17418" s="2">
        <v>0.73456018518518518</v>
      </c>
      <c r="F17418" t="s">
        <v>122</v>
      </c>
      <c r="G17418" t="s">
        <v>18</v>
      </c>
      <c r="H17418">
        <v>15.25</v>
      </c>
      <c r="I17418" t="s">
        <v>123</v>
      </c>
      <c r="J17418" t="s">
        <v>102</v>
      </c>
      <c r="K17418">
        <v>15.25</v>
      </c>
      <c r="L17418" t="s">
        <v>124</v>
      </c>
      <c r="M17418" t="s">
        <v>24</v>
      </c>
      <c r="N17418" t="s">
        <v>23</v>
      </c>
      <c r="O17418">
        <v>2</v>
      </c>
      <c r="P17418">
        <v>5</v>
      </c>
      <c r="Q17418">
        <v>17</v>
      </c>
      <c r="R17418" t="s">
        <v>160</v>
      </c>
      <c r="S17418" t="s">
        <v>150</v>
      </c>
      <c r="T17418" t="s">
        <v>178</v>
      </c>
    </row>
    <row r="17419" spans="1:20" x14ac:dyDescent="0.25">
      <c r="A17419">
        <v>5950</v>
      </c>
      <c r="B17419">
        <v>2635</v>
      </c>
      <c r="C17419">
        <v>1</v>
      </c>
      <c r="D17419" s="1">
        <v>42048</v>
      </c>
      <c r="E17419" s="2">
        <v>0.75688657407407411</v>
      </c>
      <c r="F17419" t="s">
        <v>122</v>
      </c>
      <c r="G17419" t="s">
        <v>18</v>
      </c>
      <c r="H17419">
        <v>15.25</v>
      </c>
      <c r="I17419" t="s">
        <v>123</v>
      </c>
      <c r="J17419" t="s">
        <v>102</v>
      </c>
      <c r="K17419">
        <v>15.25</v>
      </c>
      <c r="L17419" t="s">
        <v>124</v>
      </c>
      <c r="M17419" t="s">
        <v>24</v>
      </c>
      <c r="N17419" t="s">
        <v>23</v>
      </c>
      <c r="O17419">
        <v>2</v>
      </c>
      <c r="P17419">
        <v>5</v>
      </c>
      <c r="Q17419">
        <v>18</v>
      </c>
      <c r="R17419" t="s">
        <v>174</v>
      </c>
      <c r="S17419" t="s">
        <v>150</v>
      </c>
      <c r="T17419" t="s">
        <v>194</v>
      </c>
    </row>
    <row r="17420" spans="1:20" x14ac:dyDescent="0.25">
      <c r="A17420">
        <v>5984</v>
      </c>
      <c r="B17420">
        <v>2650</v>
      </c>
      <c r="C17420">
        <v>1</v>
      </c>
      <c r="D17420" s="1">
        <v>42048</v>
      </c>
      <c r="E17420" s="2">
        <v>0.87160879629629628</v>
      </c>
      <c r="F17420" t="s">
        <v>122</v>
      </c>
      <c r="G17420" t="s">
        <v>18</v>
      </c>
      <c r="H17420">
        <v>15.25</v>
      </c>
      <c r="I17420" t="s">
        <v>123</v>
      </c>
      <c r="J17420" t="s">
        <v>102</v>
      </c>
      <c r="K17420">
        <v>15.25</v>
      </c>
      <c r="L17420" t="s">
        <v>124</v>
      </c>
      <c r="M17420" t="s">
        <v>24</v>
      </c>
      <c r="N17420" t="s">
        <v>23</v>
      </c>
      <c r="O17420">
        <v>2</v>
      </c>
      <c r="P17420">
        <v>5</v>
      </c>
      <c r="Q17420">
        <v>20</v>
      </c>
      <c r="R17420" t="s">
        <v>161</v>
      </c>
      <c r="S17420" t="s">
        <v>150</v>
      </c>
      <c r="T17420" t="s">
        <v>206</v>
      </c>
    </row>
    <row r="17421" spans="1:20" x14ac:dyDescent="0.25">
      <c r="A17421">
        <v>6809</v>
      </c>
      <c r="B17421">
        <v>3006</v>
      </c>
      <c r="C17421">
        <v>1</v>
      </c>
      <c r="D17421" s="1">
        <v>42055</v>
      </c>
      <c r="E17421" s="2">
        <v>0.5010648148148148</v>
      </c>
      <c r="F17421" t="s">
        <v>122</v>
      </c>
      <c r="G17421" t="s">
        <v>18</v>
      </c>
      <c r="H17421">
        <v>15.25</v>
      </c>
      <c r="I17421" t="s">
        <v>123</v>
      </c>
      <c r="J17421" t="s">
        <v>102</v>
      </c>
      <c r="K17421">
        <v>15.25</v>
      </c>
      <c r="L17421" t="s">
        <v>124</v>
      </c>
      <c r="M17421" t="s">
        <v>24</v>
      </c>
      <c r="N17421" t="s">
        <v>23</v>
      </c>
      <c r="O17421">
        <v>2</v>
      </c>
      <c r="P17421">
        <v>5</v>
      </c>
      <c r="Q17421">
        <v>12</v>
      </c>
      <c r="R17421" t="s">
        <v>150</v>
      </c>
      <c r="S17421" t="s">
        <v>150</v>
      </c>
      <c r="T17421" t="s">
        <v>208</v>
      </c>
    </row>
    <row r="17422" spans="1:20" x14ac:dyDescent="0.25">
      <c r="A17422">
        <v>6860</v>
      </c>
      <c r="B17422">
        <v>3029</v>
      </c>
      <c r="C17422">
        <v>1</v>
      </c>
      <c r="D17422" s="1">
        <v>42055</v>
      </c>
      <c r="E17422" s="2">
        <v>0.58013888888888887</v>
      </c>
      <c r="F17422" t="s">
        <v>122</v>
      </c>
      <c r="G17422" t="s">
        <v>18</v>
      </c>
      <c r="H17422">
        <v>15.25</v>
      </c>
      <c r="I17422" t="s">
        <v>123</v>
      </c>
      <c r="J17422" t="s">
        <v>102</v>
      </c>
      <c r="K17422">
        <v>15.25</v>
      </c>
      <c r="L17422" t="s">
        <v>124</v>
      </c>
      <c r="M17422" t="s">
        <v>24</v>
      </c>
      <c r="N17422" t="s">
        <v>23</v>
      </c>
      <c r="O17422">
        <v>2</v>
      </c>
      <c r="P17422">
        <v>5</v>
      </c>
      <c r="Q17422">
        <v>13</v>
      </c>
      <c r="R17422" t="s">
        <v>169</v>
      </c>
      <c r="S17422" t="s">
        <v>150</v>
      </c>
      <c r="T17422" t="s">
        <v>157</v>
      </c>
    </row>
    <row r="17423" spans="1:20" x14ac:dyDescent="0.25">
      <c r="A17423">
        <v>6885</v>
      </c>
      <c r="B17423">
        <v>3038</v>
      </c>
      <c r="C17423">
        <v>1</v>
      </c>
      <c r="D17423" s="1">
        <v>42055</v>
      </c>
      <c r="E17423" s="2">
        <v>0.65744212962962967</v>
      </c>
      <c r="F17423" t="s">
        <v>122</v>
      </c>
      <c r="G17423" t="s">
        <v>18</v>
      </c>
      <c r="H17423">
        <v>15.25</v>
      </c>
      <c r="I17423" t="s">
        <v>123</v>
      </c>
      <c r="J17423" t="s">
        <v>102</v>
      </c>
      <c r="K17423">
        <v>15.25</v>
      </c>
      <c r="L17423" t="s">
        <v>124</v>
      </c>
      <c r="M17423" t="s">
        <v>24</v>
      </c>
      <c r="N17423" t="s">
        <v>23</v>
      </c>
      <c r="O17423">
        <v>2</v>
      </c>
      <c r="P17423">
        <v>5</v>
      </c>
      <c r="Q17423">
        <v>15</v>
      </c>
      <c r="R17423" t="s">
        <v>159</v>
      </c>
      <c r="S17423" t="s">
        <v>150</v>
      </c>
      <c r="T17423" t="s">
        <v>200</v>
      </c>
    </row>
    <row r="17424" spans="1:20" x14ac:dyDescent="0.25">
      <c r="A17424">
        <v>6902</v>
      </c>
      <c r="B17424">
        <v>3045</v>
      </c>
      <c r="C17424">
        <v>1</v>
      </c>
      <c r="D17424" s="1">
        <v>42055</v>
      </c>
      <c r="E17424" s="2">
        <v>0.72761574074074076</v>
      </c>
      <c r="F17424" t="s">
        <v>122</v>
      </c>
      <c r="G17424" t="s">
        <v>18</v>
      </c>
      <c r="H17424">
        <v>15.25</v>
      </c>
      <c r="I17424" t="s">
        <v>123</v>
      </c>
      <c r="J17424" t="s">
        <v>102</v>
      </c>
      <c r="K17424">
        <v>15.25</v>
      </c>
      <c r="L17424" t="s">
        <v>124</v>
      </c>
      <c r="M17424" t="s">
        <v>24</v>
      </c>
      <c r="N17424" t="s">
        <v>23</v>
      </c>
      <c r="O17424">
        <v>2</v>
      </c>
      <c r="P17424">
        <v>5</v>
      </c>
      <c r="Q17424">
        <v>17</v>
      </c>
      <c r="R17424" t="s">
        <v>160</v>
      </c>
      <c r="S17424" t="s">
        <v>150</v>
      </c>
      <c r="T17424" t="s">
        <v>178</v>
      </c>
    </row>
    <row r="17425" spans="1:20" x14ac:dyDescent="0.25">
      <c r="A17425">
        <v>6935</v>
      </c>
      <c r="B17425">
        <v>3060</v>
      </c>
      <c r="C17425">
        <v>1</v>
      </c>
      <c r="D17425" s="1">
        <v>42055</v>
      </c>
      <c r="E17425" s="2">
        <v>0.81733796296296302</v>
      </c>
      <c r="F17425" t="s">
        <v>122</v>
      </c>
      <c r="G17425" t="s">
        <v>18</v>
      </c>
      <c r="H17425">
        <v>15.25</v>
      </c>
      <c r="I17425" t="s">
        <v>123</v>
      </c>
      <c r="J17425" t="s">
        <v>102</v>
      </c>
      <c r="K17425">
        <v>15.25</v>
      </c>
      <c r="L17425" t="s">
        <v>124</v>
      </c>
      <c r="M17425" t="s">
        <v>24</v>
      </c>
      <c r="N17425" t="s">
        <v>23</v>
      </c>
      <c r="O17425">
        <v>2</v>
      </c>
      <c r="P17425">
        <v>5</v>
      </c>
      <c r="Q17425">
        <v>19</v>
      </c>
      <c r="R17425" t="s">
        <v>154</v>
      </c>
      <c r="S17425" t="s">
        <v>150</v>
      </c>
      <c r="T17425" t="s">
        <v>204</v>
      </c>
    </row>
    <row r="17426" spans="1:20" x14ac:dyDescent="0.25">
      <c r="A17426">
        <v>6958</v>
      </c>
      <c r="B17426">
        <v>3071</v>
      </c>
      <c r="C17426">
        <v>1</v>
      </c>
      <c r="D17426" s="1">
        <v>42055</v>
      </c>
      <c r="E17426" s="2">
        <v>0.88511574074074073</v>
      </c>
      <c r="F17426" t="s">
        <v>122</v>
      </c>
      <c r="G17426" t="s">
        <v>18</v>
      </c>
      <c r="H17426">
        <v>15.25</v>
      </c>
      <c r="I17426" t="s">
        <v>123</v>
      </c>
      <c r="J17426" t="s">
        <v>102</v>
      </c>
      <c r="K17426">
        <v>15.25</v>
      </c>
      <c r="L17426" t="s">
        <v>124</v>
      </c>
      <c r="M17426" t="s">
        <v>24</v>
      </c>
      <c r="N17426" t="s">
        <v>23</v>
      </c>
      <c r="O17426">
        <v>2</v>
      </c>
      <c r="P17426">
        <v>5</v>
      </c>
      <c r="Q17426">
        <v>21</v>
      </c>
      <c r="R17426" t="s">
        <v>163</v>
      </c>
      <c r="S17426" t="s">
        <v>150</v>
      </c>
      <c r="T17426" t="s">
        <v>156</v>
      </c>
    </row>
    <row r="17427" spans="1:20" x14ac:dyDescent="0.25">
      <c r="A17427">
        <v>7772</v>
      </c>
      <c r="B17427">
        <v>3419</v>
      </c>
      <c r="C17427">
        <v>1</v>
      </c>
      <c r="D17427" s="1">
        <v>42062</v>
      </c>
      <c r="E17427" s="2">
        <v>0.5668171296296296</v>
      </c>
      <c r="F17427" t="s">
        <v>122</v>
      </c>
      <c r="G17427" t="s">
        <v>18</v>
      </c>
      <c r="H17427">
        <v>15.25</v>
      </c>
      <c r="I17427" t="s">
        <v>123</v>
      </c>
      <c r="J17427" t="s">
        <v>102</v>
      </c>
      <c r="K17427">
        <v>15.25</v>
      </c>
      <c r="L17427" t="s">
        <v>124</v>
      </c>
      <c r="M17427" t="s">
        <v>24</v>
      </c>
      <c r="N17427" t="s">
        <v>23</v>
      </c>
      <c r="O17427">
        <v>2</v>
      </c>
      <c r="P17427">
        <v>5</v>
      </c>
      <c r="Q17427">
        <v>13</v>
      </c>
      <c r="R17427" t="s">
        <v>169</v>
      </c>
      <c r="S17427" t="s">
        <v>150</v>
      </c>
      <c r="T17427" t="s">
        <v>169</v>
      </c>
    </row>
    <row r="17428" spans="1:20" x14ac:dyDescent="0.25">
      <c r="A17428">
        <v>7806</v>
      </c>
      <c r="B17428">
        <v>3432</v>
      </c>
      <c r="C17428">
        <v>1</v>
      </c>
      <c r="D17428" s="1">
        <v>42062</v>
      </c>
      <c r="E17428" s="2">
        <v>0.69115740740740739</v>
      </c>
      <c r="F17428" t="s">
        <v>122</v>
      </c>
      <c r="G17428" t="s">
        <v>18</v>
      </c>
      <c r="H17428">
        <v>15.25</v>
      </c>
      <c r="I17428" t="s">
        <v>123</v>
      </c>
      <c r="J17428" t="s">
        <v>102</v>
      </c>
      <c r="K17428">
        <v>15.25</v>
      </c>
      <c r="L17428" t="s">
        <v>124</v>
      </c>
      <c r="M17428" t="s">
        <v>24</v>
      </c>
      <c r="N17428" t="s">
        <v>23</v>
      </c>
      <c r="O17428">
        <v>2</v>
      </c>
      <c r="P17428">
        <v>5</v>
      </c>
      <c r="Q17428">
        <v>16</v>
      </c>
      <c r="R17428" t="s">
        <v>172</v>
      </c>
      <c r="S17428" t="s">
        <v>150</v>
      </c>
      <c r="T17428" t="s">
        <v>172</v>
      </c>
    </row>
    <row r="17429" spans="1:20" x14ac:dyDescent="0.25">
      <c r="A17429">
        <v>7854</v>
      </c>
      <c r="B17429">
        <v>3451</v>
      </c>
      <c r="C17429">
        <v>1</v>
      </c>
      <c r="D17429" s="1">
        <v>42062</v>
      </c>
      <c r="E17429" s="2">
        <v>0.78214120370370366</v>
      </c>
      <c r="F17429" t="s">
        <v>122</v>
      </c>
      <c r="G17429" t="s">
        <v>18</v>
      </c>
      <c r="H17429">
        <v>15.25</v>
      </c>
      <c r="I17429" t="s">
        <v>123</v>
      </c>
      <c r="J17429" t="s">
        <v>102</v>
      </c>
      <c r="K17429">
        <v>15.25</v>
      </c>
      <c r="L17429" t="s">
        <v>124</v>
      </c>
      <c r="M17429" t="s">
        <v>24</v>
      </c>
      <c r="N17429" t="s">
        <v>23</v>
      </c>
      <c r="O17429">
        <v>2</v>
      </c>
      <c r="P17429">
        <v>5</v>
      </c>
      <c r="Q17429">
        <v>18</v>
      </c>
      <c r="R17429" t="s">
        <v>174</v>
      </c>
      <c r="S17429" t="s">
        <v>150</v>
      </c>
      <c r="T17429" t="s">
        <v>160</v>
      </c>
    </row>
    <row r="17430" spans="1:20" x14ac:dyDescent="0.25">
      <c r="A17430">
        <v>8784</v>
      </c>
      <c r="B17430">
        <v>3853</v>
      </c>
      <c r="C17430">
        <v>1</v>
      </c>
      <c r="D17430" s="1">
        <v>42069</v>
      </c>
      <c r="E17430" s="2">
        <v>0.74083333333333334</v>
      </c>
      <c r="F17430" t="s">
        <v>122</v>
      </c>
      <c r="G17430" t="s">
        <v>18</v>
      </c>
      <c r="H17430">
        <v>15.25</v>
      </c>
      <c r="I17430" t="s">
        <v>123</v>
      </c>
      <c r="J17430" t="s">
        <v>102</v>
      </c>
      <c r="K17430">
        <v>15.25</v>
      </c>
      <c r="L17430" t="s">
        <v>124</v>
      </c>
      <c r="M17430" t="s">
        <v>25</v>
      </c>
      <c r="N17430" t="s">
        <v>23</v>
      </c>
      <c r="O17430">
        <v>3</v>
      </c>
      <c r="P17430">
        <v>5</v>
      </c>
      <c r="Q17430">
        <v>17</v>
      </c>
      <c r="R17430" t="s">
        <v>160</v>
      </c>
      <c r="S17430" t="s">
        <v>150</v>
      </c>
      <c r="T17430" t="s">
        <v>155</v>
      </c>
    </row>
    <row r="17431" spans="1:20" x14ac:dyDescent="0.25">
      <c r="A17431">
        <v>8790</v>
      </c>
      <c r="B17431">
        <v>3856</v>
      </c>
      <c r="C17431">
        <v>1</v>
      </c>
      <c r="D17431" s="1">
        <v>42069</v>
      </c>
      <c r="E17431" s="2">
        <v>0.76108796296296299</v>
      </c>
      <c r="F17431" t="s">
        <v>122</v>
      </c>
      <c r="G17431" t="s">
        <v>18</v>
      </c>
      <c r="H17431">
        <v>15.25</v>
      </c>
      <c r="I17431" t="s">
        <v>123</v>
      </c>
      <c r="J17431" t="s">
        <v>102</v>
      </c>
      <c r="K17431">
        <v>15.25</v>
      </c>
      <c r="L17431" t="s">
        <v>124</v>
      </c>
      <c r="M17431" t="s">
        <v>25</v>
      </c>
      <c r="N17431" t="s">
        <v>23</v>
      </c>
      <c r="O17431">
        <v>3</v>
      </c>
      <c r="P17431">
        <v>5</v>
      </c>
      <c r="Q17431">
        <v>18</v>
      </c>
      <c r="R17431" t="s">
        <v>174</v>
      </c>
      <c r="S17431" t="s">
        <v>150</v>
      </c>
      <c r="T17431" t="s">
        <v>204</v>
      </c>
    </row>
    <row r="17432" spans="1:20" x14ac:dyDescent="0.25">
      <c r="A17432">
        <v>8809</v>
      </c>
      <c r="B17432">
        <v>3863</v>
      </c>
      <c r="C17432">
        <v>1</v>
      </c>
      <c r="D17432" s="1">
        <v>42069</v>
      </c>
      <c r="E17432" s="2">
        <v>0.82681712962962961</v>
      </c>
      <c r="F17432" t="s">
        <v>122</v>
      </c>
      <c r="G17432" t="s">
        <v>18</v>
      </c>
      <c r="H17432">
        <v>15.25</v>
      </c>
      <c r="I17432" t="s">
        <v>123</v>
      </c>
      <c r="J17432" t="s">
        <v>102</v>
      </c>
      <c r="K17432">
        <v>15.25</v>
      </c>
      <c r="L17432" t="s">
        <v>124</v>
      </c>
      <c r="M17432" t="s">
        <v>25</v>
      </c>
      <c r="N17432" t="s">
        <v>23</v>
      </c>
      <c r="O17432">
        <v>3</v>
      </c>
      <c r="P17432">
        <v>5</v>
      </c>
      <c r="Q17432">
        <v>19</v>
      </c>
      <c r="R17432" t="s">
        <v>154</v>
      </c>
      <c r="S17432" t="s">
        <v>150</v>
      </c>
      <c r="T17432" t="s">
        <v>201</v>
      </c>
    </row>
    <row r="17433" spans="1:20" x14ac:dyDescent="0.25">
      <c r="A17433">
        <v>9656</v>
      </c>
      <c r="B17433">
        <v>4232</v>
      </c>
      <c r="C17433">
        <v>1</v>
      </c>
      <c r="D17433" s="1">
        <v>42076</v>
      </c>
      <c r="E17433" s="2">
        <v>0.51533564814814814</v>
      </c>
      <c r="F17433" t="s">
        <v>122</v>
      </c>
      <c r="G17433" t="s">
        <v>18</v>
      </c>
      <c r="H17433">
        <v>15.25</v>
      </c>
      <c r="I17433" t="s">
        <v>123</v>
      </c>
      <c r="J17433" t="s">
        <v>102</v>
      </c>
      <c r="K17433">
        <v>15.25</v>
      </c>
      <c r="L17433" t="s">
        <v>124</v>
      </c>
      <c r="M17433" t="s">
        <v>25</v>
      </c>
      <c r="N17433" t="s">
        <v>23</v>
      </c>
      <c r="O17433">
        <v>3</v>
      </c>
      <c r="P17433">
        <v>5</v>
      </c>
      <c r="Q17433">
        <v>12</v>
      </c>
      <c r="R17433" t="s">
        <v>150</v>
      </c>
      <c r="S17433" t="s">
        <v>150</v>
      </c>
      <c r="T17433" t="s">
        <v>207</v>
      </c>
    </row>
    <row r="17434" spans="1:20" x14ac:dyDescent="0.25">
      <c r="A17434">
        <v>9698</v>
      </c>
      <c r="B17434">
        <v>4247</v>
      </c>
      <c r="C17434">
        <v>1</v>
      </c>
      <c r="D17434" s="1">
        <v>42076</v>
      </c>
      <c r="E17434" s="2">
        <v>0.60722222222222222</v>
      </c>
      <c r="F17434" t="s">
        <v>122</v>
      </c>
      <c r="G17434" t="s">
        <v>18</v>
      </c>
      <c r="H17434">
        <v>15.25</v>
      </c>
      <c r="I17434" t="s">
        <v>123</v>
      </c>
      <c r="J17434" t="s">
        <v>102</v>
      </c>
      <c r="K17434">
        <v>15.25</v>
      </c>
      <c r="L17434" t="s">
        <v>124</v>
      </c>
      <c r="M17434" t="s">
        <v>25</v>
      </c>
      <c r="N17434" t="s">
        <v>23</v>
      </c>
      <c r="O17434">
        <v>3</v>
      </c>
      <c r="P17434">
        <v>5</v>
      </c>
      <c r="Q17434">
        <v>14</v>
      </c>
      <c r="R17434" t="s">
        <v>153</v>
      </c>
      <c r="S17434" t="s">
        <v>150</v>
      </c>
      <c r="T17434" t="s">
        <v>157</v>
      </c>
    </row>
    <row r="17435" spans="1:20" x14ac:dyDescent="0.25">
      <c r="A17435">
        <v>9723</v>
      </c>
      <c r="B17435">
        <v>4259</v>
      </c>
      <c r="C17435">
        <v>1</v>
      </c>
      <c r="D17435" s="1">
        <v>42076</v>
      </c>
      <c r="E17435" s="2">
        <v>0.72651620370370373</v>
      </c>
      <c r="F17435" t="s">
        <v>122</v>
      </c>
      <c r="G17435" t="s">
        <v>18</v>
      </c>
      <c r="H17435">
        <v>15.25</v>
      </c>
      <c r="I17435" t="s">
        <v>123</v>
      </c>
      <c r="J17435" t="s">
        <v>102</v>
      </c>
      <c r="K17435">
        <v>15.25</v>
      </c>
      <c r="L17435" t="s">
        <v>124</v>
      </c>
      <c r="M17435" t="s">
        <v>25</v>
      </c>
      <c r="N17435" t="s">
        <v>23</v>
      </c>
      <c r="O17435">
        <v>3</v>
      </c>
      <c r="P17435">
        <v>5</v>
      </c>
      <c r="Q17435">
        <v>17</v>
      </c>
      <c r="R17435" t="s">
        <v>160</v>
      </c>
      <c r="S17435" t="s">
        <v>150</v>
      </c>
      <c r="T17435" t="s">
        <v>149</v>
      </c>
    </row>
    <row r="17436" spans="1:20" x14ac:dyDescent="0.25">
      <c r="A17436">
        <v>9808</v>
      </c>
      <c r="B17436">
        <v>4295</v>
      </c>
      <c r="C17436">
        <v>1</v>
      </c>
      <c r="D17436" s="1">
        <v>42076</v>
      </c>
      <c r="E17436" s="2">
        <v>0.89679398148148148</v>
      </c>
      <c r="F17436" t="s">
        <v>122</v>
      </c>
      <c r="G17436" t="s">
        <v>18</v>
      </c>
      <c r="H17436">
        <v>15.25</v>
      </c>
      <c r="I17436" t="s">
        <v>123</v>
      </c>
      <c r="J17436" t="s">
        <v>102</v>
      </c>
      <c r="K17436">
        <v>15.25</v>
      </c>
      <c r="L17436" t="s">
        <v>124</v>
      </c>
      <c r="M17436" t="s">
        <v>25</v>
      </c>
      <c r="N17436" t="s">
        <v>23</v>
      </c>
      <c r="O17436">
        <v>3</v>
      </c>
      <c r="P17436">
        <v>5</v>
      </c>
      <c r="Q17436">
        <v>21</v>
      </c>
      <c r="R17436" t="s">
        <v>163</v>
      </c>
      <c r="S17436" t="s">
        <v>150</v>
      </c>
      <c r="T17436" t="s">
        <v>199</v>
      </c>
    </row>
    <row r="17437" spans="1:20" x14ac:dyDescent="0.25">
      <c r="A17437">
        <v>10651</v>
      </c>
      <c r="B17437">
        <v>4664</v>
      </c>
      <c r="C17437">
        <v>1</v>
      </c>
      <c r="D17437" s="1">
        <v>42083</v>
      </c>
      <c r="E17437" s="2">
        <v>0.51717592592592587</v>
      </c>
      <c r="F17437" t="s">
        <v>122</v>
      </c>
      <c r="G17437" t="s">
        <v>18</v>
      </c>
      <c r="H17437">
        <v>15.25</v>
      </c>
      <c r="I17437" t="s">
        <v>123</v>
      </c>
      <c r="J17437" t="s">
        <v>102</v>
      </c>
      <c r="K17437">
        <v>15.25</v>
      </c>
      <c r="L17437" t="s">
        <v>124</v>
      </c>
      <c r="M17437" t="s">
        <v>25</v>
      </c>
      <c r="N17437" t="s">
        <v>23</v>
      </c>
      <c r="O17437">
        <v>3</v>
      </c>
      <c r="P17437">
        <v>5</v>
      </c>
      <c r="Q17437">
        <v>12</v>
      </c>
      <c r="R17437" t="s">
        <v>150</v>
      </c>
      <c r="S17437" t="s">
        <v>150</v>
      </c>
      <c r="T17437" t="s">
        <v>192</v>
      </c>
    </row>
    <row r="17438" spans="1:20" x14ac:dyDescent="0.25">
      <c r="A17438">
        <v>10674</v>
      </c>
      <c r="B17438">
        <v>4669</v>
      </c>
      <c r="C17438">
        <v>1</v>
      </c>
      <c r="D17438" s="1">
        <v>42083</v>
      </c>
      <c r="E17438" s="2">
        <v>0.53883101851851856</v>
      </c>
      <c r="F17438" t="s">
        <v>122</v>
      </c>
      <c r="G17438" t="s">
        <v>18</v>
      </c>
      <c r="H17438">
        <v>15.25</v>
      </c>
      <c r="I17438" t="s">
        <v>123</v>
      </c>
      <c r="J17438" t="s">
        <v>102</v>
      </c>
      <c r="K17438">
        <v>15.25</v>
      </c>
      <c r="L17438" t="s">
        <v>124</v>
      </c>
      <c r="M17438" t="s">
        <v>25</v>
      </c>
      <c r="N17438" t="s">
        <v>23</v>
      </c>
      <c r="O17438">
        <v>3</v>
      </c>
      <c r="P17438">
        <v>5</v>
      </c>
      <c r="Q17438">
        <v>12</v>
      </c>
      <c r="R17438" t="s">
        <v>150</v>
      </c>
      <c r="S17438" t="s">
        <v>150</v>
      </c>
      <c r="T17438" t="s">
        <v>194</v>
      </c>
    </row>
    <row r="17439" spans="1:20" x14ac:dyDescent="0.25">
      <c r="A17439">
        <v>10693</v>
      </c>
      <c r="B17439">
        <v>4681</v>
      </c>
      <c r="C17439">
        <v>1</v>
      </c>
      <c r="D17439" s="1">
        <v>42083</v>
      </c>
      <c r="E17439" s="2">
        <v>0.59703703703703703</v>
      </c>
      <c r="F17439" t="s">
        <v>122</v>
      </c>
      <c r="G17439" t="s">
        <v>18</v>
      </c>
      <c r="H17439">
        <v>15.25</v>
      </c>
      <c r="I17439" t="s">
        <v>123</v>
      </c>
      <c r="J17439" t="s">
        <v>102</v>
      </c>
      <c r="K17439">
        <v>15.25</v>
      </c>
      <c r="L17439" t="s">
        <v>124</v>
      </c>
      <c r="M17439" t="s">
        <v>25</v>
      </c>
      <c r="N17439" t="s">
        <v>23</v>
      </c>
      <c r="O17439">
        <v>3</v>
      </c>
      <c r="P17439">
        <v>5</v>
      </c>
      <c r="Q17439">
        <v>14</v>
      </c>
      <c r="R17439" t="s">
        <v>153</v>
      </c>
      <c r="S17439" t="s">
        <v>150</v>
      </c>
      <c r="T17439" t="s">
        <v>192</v>
      </c>
    </row>
    <row r="17440" spans="1:20" x14ac:dyDescent="0.25">
      <c r="A17440">
        <v>10737</v>
      </c>
      <c r="B17440">
        <v>4703</v>
      </c>
      <c r="C17440">
        <v>1</v>
      </c>
      <c r="D17440" s="1">
        <v>42083</v>
      </c>
      <c r="E17440" s="2">
        <v>0.78809027777777774</v>
      </c>
      <c r="F17440" t="s">
        <v>122</v>
      </c>
      <c r="G17440" t="s">
        <v>18</v>
      </c>
      <c r="H17440">
        <v>15.25</v>
      </c>
      <c r="I17440" t="s">
        <v>123</v>
      </c>
      <c r="J17440" t="s">
        <v>102</v>
      </c>
      <c r="K17440">
        <v>15.25</v>
      </c>
      <c r="L17440" t="s">
        <v>124</v>
      </c>
      <c r="M17440" t="s">
        <v>25</v>
      </c>
      <c r="N17440" t="s">
        <v>23</v>
      </c>
      <c r="O17440">
        <v>3</v>
      </c>
      <c r="P17440">
        <v>5</v>
      </c>
      <c r="Q17440">
        <v>18</v>
      </c>
      <c r="R17440" t="s">
        <v>174</v>
      </c>
      <c r="S17440" t="s">
        <v>150</v>
      </c>
      <c r="T17440" t="s">
        <v>191</v>
      </c>
    </row>
    <row r="17441" spans="1:20" x14ac:dyDescent="0.25">
      <c r="A17441">
        <v>11576</v>
      </c>
      <c r="B17441">
        <v>5090</v>
      </c>
      <c r="C17441">
        <v>1</v>
      </c>
      <c r="D17441" s="1">
        <v>42090</v>
      </c>
      <c r="E17441" s="2">
        <v>0.67835648148148153</v>
      </c>
      <c r="F17441" t="s">
        <v>122</v>
      </c>
      <c r="G17441" t="s">
        <v>18</v>
      </c>
      <c r="H17441">
        <v>15.25</v>
      </c>
      <c r="I17441" t="s">
        <v>123</v>
      </c>
      <c r="J17441" t="s">
        <v>102</v>
      </c>
      <c r="K17441">
        <v>15.25</v>
      </c>
      <c r="L17441" t="s">
        <v>124</v>
      </c>
      <c r="M17441" t="s">
        <v>25</v>
      </c>
      <c r="N17441" t="s">
        <v>23</v>
      </c>
      <c r="O17441">
        <v>3</v>
      </c>
      <c r="P17441">
        <v>5</v>
      </c>
      <c r="Q17441">
        <v>16</v>
      </c>
      <c r="R17441" t="s">
        <v>172</v>
      </c>
      <c r="S17441" t="s">
        <v>150</v>
      </c>
      <c r="T17441" t="s">
        <v>151</v>
      </c>
    </row>
    <row r="17442" spans="1:20" x14ac:dyDescent="0.25">
      <c r="A17442">
        <v>12555</v>
      </c>
      <c r="B17442">
        <v>5516</v>
      </c>
      <c r="C17442">
        <v>1</v>
      </c>
      <c r="D17442" s="1">
        <v>42097</v>
      </c>
      <c r="E17442" s="2">
        <v>0.56232638888888886</v>
      </c>
      <c r="F17442" t="s">
        <v>122</v>
      </c>
      <c r="G17442" t="s">
        <v>18</v>
      </c>
      <c r="H17442">
        <v>15.25</v>
      </c>
      <c r="I17442" t="s">
        <v>123</v>
      </c>
      <c r="J17442" t="s">
        <v>102</v>
      </c>
      <c r="K17442">
        <v>15.25</v>
      </c>
      <c r="L17442" t="s">
        <v>124</v>
      </c>
      <c r="M17442" t="s">
        <v>26</v>
      </c>
      <c r="N17442" t="s">
        <v>23</v>
      </c>
      <c r="O17442">
        <v>4</v>
      </c>
      <c r="P17442">
        <v>5</v>
      </c>
      <c r="Q17442">
        <v>13</v>
      </c>
      <c r="R17442" t="s">
        <v>169</v>
      </c>
      <c r="S17442" t="s">
        <v>150</v>
      </c>
      <c r="T17442" t="s">
        <v>189</v>
      </c>
    </row>
    <row r="17443" spans="1:20" x14ac:dyDescent="0.25">
      <c r="A17443">
        <v>15416</v>
      </c>
      <c r="B17443">
        <v>6762</v>
      </c>
      <c r="C17443">
        <v>1</v>
      </c>
      <c r="D17443" s="1">
        <v>42118</v>
      </c>
      <c r="E17443" s="2">
        <v>0.54891203703703706</v>
      </c>
      <c r="F17443" t="s">
        <v>122</v>
      </c>
      <c r="G17443" t="s">
        <v>18</v>
      </c>
      <c r="H17443">
        <v>15.25</v>
      </c>
      <c r="I17443" t="s">
        <v>123</v>
      </c>
      <c r="J17443" t="s">
        <v>102</v>
      </c>
      <c r="K17443">
        <v>15.25</v>
      </c>
      <c r="L17443" t="s">
        <v>124</v>
      </c>
      <c r="M17443" t="s">
        <v>26</v>
      </c>
      <c r="N17443" t="s">
        <v>23</v>
      </c>
      <c r="O17443">
        <v>4</v>
      </c>
      <c r="P17443">
        <v>5</v>
      </c>
      <c r="Q17443">
        <v>13</v>
      </c>
      <c r="R17443" t="s">
        <v>169</v>
      </c>
      <c r="S17443" t="s">
        <v>150</v>
      </c>
      <c r="T17443" t="s">
        <v>171</v>
      </c>
    </row>
    <row r="17444" spans="1:20" x14ac:dyDescent="0.25">
      <c r="A17444">
        <v>15459</v>
      </c>
      <c r="B17444">
        <v>6780</v>
      </c>
      <c r="C17444">
        <v>1</v>
      </c>
      <c r="D17444" s="1">
        <v>42118</v>
      </c>
      <c r="E17444" s="2">
        <v>0.67326388888888888</v>
      </c>
      <c r="F17444" t="s">
        <v>122</v>
      </c>
      <c r="G17444" t="s">
        <v>18</v>
      </c>
      <c r="H17444">
        <v>15.25</v>
      </c>
      <c r="I17444" t="s">
        <v>123</v>
      </c>
      <c r="J17444" t="s">
        <v>102</v>
      </c>
      <c r="K17444">
        <v>15.25</v>
      </c>
      <c r="L17444" t="s">
        <v>124</v>
      </c>
      <c r="M17444" t="s">
        <v>26</v>
      </c>
      <c r="N17444" t="s">
        <v>23</v>
      </c>
      <c r="O17444">
        <v>4</v>
      </c>
      <c r="P17444">
        <v>5</v>
      </c>
      <c r="Q17444">
        <v>16</v>
      </c>
      <c r="R17444" t="s">
        <v>172</v>
      </c>
      <c r="S17444" t="s">
        <v>150</v>
      </c>
      <c r="T17444" t="s">
        <v>203</v>
      </c>
    </row>
    <row r="17445" spans="1:20" x14ac:dyDescent="0.25">
      <c r="A17445">
        <v>15534</v>
      </c>
      <c r="B17445">
        <v>6809</v>
      </c>
      <c r="C17445">
        <v>1</v>
      </c>
      <c r="D17445" s="1">
        <v>42118</v>
      </c>
      <c r="E17445" s="2">
        <v>0.86986111111111108</v>
      </c>
      <c r="F17445" t="s">
        <v>122</v>
      </c>
      <c r="G17445" t="s">
        <v>18</v>
      </c>
      <c r="H17445">
        <v>15.25</v>
      </c>
      <c r="I17445" t="s">
        <v>123</v>
      </c>
      <c r="J17445" t="s">
        <v>102</v>
      </c>
      <c r="K17445">
        <v>15.25</v>
      </c>
      <c r="L17445" t="s">
        <v>124</v>
      </c>
      <c r="M17445" t="s">
        <v>26</v>
      </c>
      <c r="N17445" t="s">
        <v>23</v>
      </c>
      <c r="O17445">
        <v>4</v>
      </c>
      <c r="P17445">
        <v>5</v>
      </c>
      <c r="Q17445">
        <v>20</v>
      </c>
      <c r="R17445" t="s">
        <v>161</v>
      </c>
      <c r="S17445" t="s">
        <v>150</v>
      </c>
      <c r="T17445" t="s">
        <v>184</v>
      </c>
    </row>
    <row r="17446" spans="1:20" x14ac:dyDescent="0.25">
      <c r="A17446">
        <v>15541</v>
      </c>
      <c r="B17446">
        <v>6812</v>
      </c>
      <c r="C17446">
        <v>1</v>
      </c>
      <c r="D17446" s="1">
        <v>42118</v>
      </c>
      <c r="E17446" s="2">
        <v>0.88245370370370368</v>
      </c>
      <c r="F17446" t="s">
        <v>122</v>
      </c>
      <c r="G17446" t="s">
        <v>18</v>
      </c>
      <c r="H17446">
        <v>15.25</v>
      </c>
      <c r="I17446" t="s">
        <v>123</v>
      </c>
      <c r="J17446" t="s">
        <v>102</v>
      </c>
      <c r="K17446">
        <v>15.25</v>
      </c>
      <c r="L17446" t="s">
        <v>124</v>
      </c>
      <c r="M17446" t="s">
        <v>26</v>
      </c>
      <c r="N17446" t="s">
        <v>23</v>
      </c>
      <c r="O17446">
        <v>4</v>
      </c>
      <c r="P17446">
        <v>5</v>
      </c>
      <c r="Q17446">
        <v>21</v>
      </c>
      <c r="R17446" t="s">
        <v>163</v>
      </c>
      <c r="S17446" t="s">
        <v>150</v>
      </c>
      <c r="T17446" t="s">
        <v>192</v>
      </c>
    </row>
    <row r="17447" spans="1:20" x14ac:dyDescent="0.25">
      <c r="A17447">
        <v>16316</v>
      </c>
      <c r="B17447">
        <v>7175</v>
      </c>
      <c r="C17447">
        <v>1</v>
      </c>
      <c r="D17447" s="1">
        <v>42125</v>
      </c>
      <c r="E17447" s="2">
        <v>0.50326388888888884</v>
      </c>
      <c r="F17447" t="s">
        <v>122</v>
      </c>
      <c r="G17447" t="s">
        <v>18</v>
      </c>
      <c r="H17447">
        <v>15.25</v>
      </c>
      <c r="I17447" t="s">
        <v>123</v>
      </c>
      <c r="J17447" t="s">
        <v>102</v>
      </c>
      <c r="K17447">
        <v>15.25</v>
      </c>
      <c r="L17447" t="s">
        <v>124</v>
      </c>
      <c r="M17447" t="s">
        <v>27</v>
      </c>
      <c r="N17447" t="s">
        <v>23</v>
      </c>
      <c r="O17447">
        <v>5</v>
      </c>
      <c r="P17447">
        <v>5</v>
      </c>
      <c r="Q17447">
        <v>12</v>
      </c>
      <c r="R17447" t="s">
        <v>150</v>
      </c>
      <c r="S17447" t="s">
        <v>150</v>
      </c>
      <c r="T17447" t="s">
        <v>166</v>
      </c>
    </row>
    <row r="17448" spans="1:20" x14ac:dyDescent="0.25">
      <c r="A17448">
        <v>16381</v>
      </c>
      <c r="B17448">
        <v>7210</v>
      </c>
      <c r="C17448">
        <v>1</v>
      </c>
      <c r="D17448" s="1">
        <v>42125</v>
      </c>
      <c r="E17448" s="2">
        <v>0.71289351851851857</v>
      </c>
      <c r="F17448" t="s">
        <v>122</v>
      </c>
      <c r="G17448" t="s">
        <v>18</v>
      </c>
      <c r="H17448">
        <v>15.25</v>
      </c>
      <c r="I17448" t="s">
        <v>123</v>
      </c>
      <c r="J17448" t="s">
        <v>102</v>
      </c>
      <c r="K17448">
        <v>15.25</v>
      </c>
      <c r="L17448" t="s">
        <v>124</v>
      </c>
      <c r="M17448" t="s">
        <v>27</v>
      </c>
      <c r="N17448" t="s">
        <v>23</v>
      </c>
      <c r="O17448">
        <v>5</v>
      </c>
      <c r="P17448">
        <v>5</v>
      </c>
      <c r="Q17448">
        <v>17</v>
      </c>
      <c r="R17448" t="s">
        <v>160</v>
      </c>
      <c r="S17448" t="s">
        <v>150</v>
      </c>
      <c r="T17448" t="s">
        <v>156</v>
      </c>
    </row>
    <row r="17449" spans="1:20" x14ac:dyDescent="0.25">
      <c r="A17449">
        <v>16411</v>
      </c>
      <c r="B17449">
        <v>7225</v>
      </c>
      <c r="C17449">
        <v>1</v>
      </c>
      <c r="D17449" s="1">
        <v>42125</v>
      </c>
      <c r="E17449" s="2">
        <v>0.81008101851851855</v>
      </c>
      <c r="F17449" t="s">
        <v>122</v>
      </c>
      <c r="G17449" t="s">
        <v>18</v>
      </c>
      <c r="H17449">
        <v>15.25</v>
      </c>
      <c r="I17449" t="s">
        <v>123</v>
      </c>
      <c r="J17449" t="s">
        <v>102</v>
      </c>
      <c r="K17449">
        <v>15.25</v>
      </c>
      <c r="L17449" t="s">
        <v>124</v>
      </c>
      <c r="M17449" t="s">
        <v>27</v>
      </c>
      <c r="N17449" t="s">
        <v>23</v>
      </c>
      <c r="O17449">
        <v>5</v>
      </c>
      <c r="P17449">
        <v>5</v>
      </c>
      <c r="Q17449">
        <v>19</v>
      </c>
      <c r="R17449" t="s">
        <v>154</v>
      </c>
      <c r="S17449" t="s">
        <v>150</v>
      </c>
      <c r="T17449" t="s">
        <v>179</v>
      </c>
    </row>
    <row r="17450" spans="1:20" x14ac:dyDescent="0.25">
      <c r="A17450">
        <v>17261</v>
      </c>
      <c r="B17450">
        <v>7591</v>
      </c>
      <c r="C17450">
        <v>1</v>
      </c>
      <c r="D17450" s="1">
        <v>42132</v>
      </c>
      <c r="E17450" s="2">
        <v>0.5296643518518519</v>
      </c>
      <c r="F17450" t="s">
        <v>122</v>
      </c>
      <c r="G17450" t="s">
        <v>18</v>
      </c>
      <c r="H17450">
        <v>15.25</v>
      </c>
      <c r="I17450" t="s">
        <v>123</v>
      </c>
      <c r="J17450" t="s">
        <v>102</v>
      </c>
      <c r="K17450">
        <v>15.25</v>
      </c>
      <c r="L17450" t="s">
        <v>124</v>
      </c>
      <c r="M17450" t="s">
        <v>27</v>
      </c>
      <c r="N17450" t="s">
        <v>23</v>
      </c>
      <c r="O17450">
        <v>5</v>
      </c>
      <c r="P17450">
        <v>5</v>
      </c>
      <c r="Q17450">
        <v>12</v>
      </c>
      <c r="R17450" t="s">
        <v>150</v>
      </c>
      <c r="S17450" t="s">
        <v>150</v>
      </c>
      <c r="T17450" t="s">
        <v>200</v>
      </c>
    </row>
    <row r="17451" spans="1:20" x14ac:dyDescent="0.25">
      <c r="A17451">
        <v>17304</v>
      </c>
      <c r="B17451">
        <v>7612</v>
      </c>
      <c r="C17451">
        <v>1</v>
      </c>
      <c r="D17451" s="1">
        <v>42132</v>
      </c>
      <c r="E17451" s="2">
        <v>0.7133680555555556</v>
      </c>
      <c r="F17451" t="s">
        <v>122</v>
      </c>
      <c r="G17451" t="s">
        <v>18</v>
      </c>
      <c r="H17451">
        <v>15.25</v>
      </c>
      <c r="I17451" t="s">
        <v>123</v>
      </c>
      <c r="J17451" t="s">
        <v>102</v>
      </c>
      <c r="K17451">
        <v>15.25</v>
      </c>
      <c r="L17451" t="s">
        <v>124</v>
      </c>
      <c r="M17451" t="s">
        <v>27</v>
      </c>
      <c r="N17451" t="s">
        <v>23</v>
      </c>
      <c r="O17451">
        <v>5</v>
      </c>
      <c r="P17451">
        <v>5</v>
      </c>
      <c r="Q17451">
        <v>17</v>
      </c>
      <c r="R17451" t="s">
        <v>160</v>
      </c>
      <c r="S17451" t="s">
        <v>150</v>
      </c>
      <c r="T17451" t="s">
        <v>159</v>
      </c>
    </row>
    <row r="17452" spans="1:20" x14ac:dyDescent="0.25">
      <c r="A17452">
        <v>17363</v>
      </c>
      <c r="B17452">
        <v>7636</v>
      </c>
      <c r="C17452">
        <v>1</v>
      </c>
      <c r="D17452" s="1">
        <v>42132</v>
      </c>
      <c r="E17452" s="2">
        <v>0.83456018518518515</v>
      </c>
      <c r="F17452" t="s">
        <v>122</v>
      </c>
      <c r="G17452" t="s">
        <v>18</v>
      </c>
      <c r="H17452">
        <v>15.25</v>
      </c>
      <c r="I17452" t="s">
        <v>123</v>
      </c>
      <c r="J17452" t="s">
        <v>102</v>
      </c>
      <c r="K17452">
        <v>15.25</v>
      </c>
      <c r="L17452" t="s">
        <v>124</v>
      </c>
      <c r="M17452" t="s">
        <v>27</v>
      </c>
      <c r="N17452" t="s">
        <v>23</v>
      </c>
      <c r="O17452">
        <v>5</v>
      </c>
      <c r="P17452">
        <v>5</v>
      </c>
      <c r="Q17452">
        <v>20</v>
      </c>
      <c r="R17452" t="s">
        <v>161</v>
      </c>
      <c r="S17452" t="s">
        <v>150</v>
      </c>
      <c r="T17452" t="s">
        <v>178</v>
      </c>
    </row>
    <row r="17453" spans="1:20" x14ac:dyDescent="0.25">
      <c r="A17453">
        <v>17375</v>
      </c>
      <c r="B17453">
        <v>7642</v>
      </c>
      <c r="C17453">
        <v>1</v>
      </c>
      <c r="D17453" s="1">
        <v>42132</v>
      </c>
      <c r="E17453" s="2">
        <v>0.89290509259259254</v>
      </c>
      <c r="F17453" t="s">
        <v>122</v>
      </c>
      <c r="G17453" t="s">
        <v>18</v>
      </c>
      <c r="H17453">
        <v>15.25</v>
      </c>
      <c r="I17453" t="s">
        <v>123</v>
      </c>
      <c r="J17453" t="s">
        <v>102</v>
      </c>
      <c r="K17453">
        <v>15.25</v>
      </c>
      <c r="L17453" t="s">
        <v>124</v>
      </c>
      <c r="M17453" t="s">
        <v>27</v>
      </c>
      <c r="N17453" t="s">
        <v>23</v>
      </c>
      <c r="O17453">
        <v>5</v>
      </c>
      <c r="P17453">
        <v>5</v>
      </c>
      <c r="Q17453">
        <v>21</v>
      </c>
      <c r="R17453" t="s">
        <v>163</v>
      </c>
      <c r="S17453" t="s">
        <v>150</v>
      </c>
      <c r="T17453" t="s">
        <v>195</v>
      </c>
    </row>
    <row r="17454" spans="1:20" x14ac:dyDescent="0.25">
      <c r="A17454">
        <v>18293</v>
      </c>
      <c r="B17454">
        <v>8033</v>
      </c>
      <c r="C17454">
        <v>1</v>
      </c>
      <c r="D17454" s="1">
        <v>42139</v>
      </c>
      <c r="E17454" s="2">
        <v>0.56387731481481485</v>
      </c>
      <c r="F17454" t="s">
        <v>122</v>
      </c>
      <c r="G17454" t="s">
        <v>18</v>
      </c>
      <c r="H17454">
        <v>15.25</v>
      </c>
      <c r="I17454" t="s">
        <v>123</v>
      </c>
      <c r="J17454" t="s">
        <v>102</v>
      </c>
      <c r="K17454">
        <v>15.25</v>
      </c>
      <c r="L17454" t="s">
        <v>124</v>
      </c>
      <c r="M17454" t="s">
        <v>27</v>
      </c>
      <c r="N17454" t="s">
        <v>23</v>
      </c>
      <c r="O17454">
        <v>5</v>
      </c>
      <c r="P17454">
        <v>5</v>
      </c>
      <c r="Q17454">
        <v>13</v>
      </c>
      <c r="R17454" t="s">
        <v>169</v>
      </c>
      <c r="S17454" t="s">
        <v>150</v>
      </c>
      <c r="T17454" t="s">
        <v>183</v>
      </c>
    </row>
    <row r="17455" spans="1:20" x14ac:dyDescent="0.25">
      <c r="A17455">
        <v>18392</v>
      </c>
      <c r="B17455">
        <v>8074</v>
      </c>
      <c r="C17455">
        <v>1</v>
      </c>
      <c r="D17455" s="1">
        <v>42139</v>
      </c>
      <c r="E17455" s="2">
        <v>0.78620370370370374</v>
      </c>
      <c r="F17455" t="s">
        <v>122</v>
      </c>
      <c r="G17455" t="s">
        <v>18</v>
      </c>
      <c r="H17455">
        <v>15.25</v>
      </c>
      <c r="I17455" t="s">
        <v>123</v>
      </c>
      <c r="J17455" t="s">
        <v>102</v>
      </c>
      <c r="K17455">
        <v>15.25</v>
      </c>
      <c r="L17455" t="s">
        <v>124</v>
      </c>
      <c r="M17455" t="s">
        <v>27</v>
      </c>
      <c r="N17455" t="s">
        <v>23</v>
      </c>
      <c r="O17455">
        <v>5</v>
      </c>
      <c r="P17455">
        <v>5</v>
      </c>
      <c r="Q17455">
        <v>18</v>
      </c>
      <c r="R17455" t="s">
        <v>174</v>
      </c>
      <c r="S17455" t="s">
        <v>150</v>
      </c>
      <c r="T17455" t="s">
        <v>176</v>
      </c>
    </row>
    <row r="17456" spans="1:20" x14ac:dyDescent="0.25">
      <c r="A17456">
        <v>18455</v>
      </c>
      <c r="B17456">
        <v>8107</v>
      </c>
      <c r="C17456">
        <v>1</v>
      </c>
      <c r="D17456" s="1">
        <v>42139</v>
      </c>
      <c r="E17456" s="2">
        <v>0.94038194444444445</v>
      </c>
      <c r="F17456" t="s">
        <v>122</v>
      </c>
      <c r="G17456" t="s">
        <v>18</v>
      </c>
      <c r="H17456">
        <v>15.25</v>
      </c>
      <c r="I17456" t="s">
        <v>123</v>
      </c>
      <c r="J17456" t="s">
        <v>102</v>
      </c>
      <c r="K17456">
        <v>15.25</v>
      </c>
      <c r="L17456" t="s">
        <v>124</v>
      </c>
      <c r="M17456" t="s">
        <v>27</v>
      </c>
      <c r="N17456" t="s">
        <v>23</v>
      </c>
      <c r="O17456">
        <v>5</v>
      </c>
      <c r="P17456">
        <v>5</v>
      </c>
      <c r="Q17456">
        <v>22</v>
      </c>
      <c r="R17456" t="s">
        <v>167</v>
      </c>
      <c r="S17456" t="s">
        <v>150</v>
      </c>
      <c r="T17456" t="s">
        <v>177</v>
      </c>
    </row>
    <row r="17457" spans="1:20" x14ac:dyDescent="0.25">
      <c r="A17457">
        <v>19213</v>
      </c>
      <c r="B17457">
        <v>8446</v>
      </c>
      <c r="C17457">
        <v>1</v>
      </c>
      <c r="D17457" s="1">
        <v>42146</v>
      </c>
      <c r="E17457" s="2">
        <v>0.50112268518518521</v>
      </c>
      <c r="F17457" t="s">
        <v>122</v>
      </c>
      <c r="G17457" t="s">
        <v>18</v>
      </c>
      <c r="H17457">
        <v>15.25</v>
      </c>
      <c r="I17457" t="s">
        <v>123</v>
      </c>
      <c r="J17457" t="s">
        <v>102</v>
      </c>
      <c r="K17457">
        <v>15.25</v>
      </c>
      <c r="L17457" t="s">
        <v>124</v>
      </c>
      <c r="M17457" t="s">
        <v>27</v>
      </c>
      <c r="N17457" t="s">
        <v>23</v>
      </c>
      <c r="O17457">
        <v>5</v>
      </c>
      <c r="P17457">
        <v>5</v>
      </c>
      <c r="Q17457">
        <v>12</v>
      </c>
      <c r="R17457" t="s">
        <v>150</v>
      </c>
      <c r="S17457" t="s">
        <v>150</v>
      </c>
      <c r="T17457" t="s">
        <v>201</v>
      </c>
    </row>
    <row r="17458" spans="1:20" x14ac:dyDescent="0.25">
      <c r="A17458">
        <v>20141</v>
      </c>
      <c r="B17458">
        <v>8857</v>
      </c>
      <c r="C17458">
        <v>1</v>
      </c>
      <c r="D17458" s="1">
        <v>42153</v>
      </c>
      <c r="E17458" s="2">
        <v>0.5564930555555555</v>
      </c>
      <c r="F17458" t="s">
        <v>122</v>
      </c>
      <c r="G17458" t="s">
        <v>18</v>
      </c>
      <c r="H17458">
        <v>15.25</v>
      </c>
      <c r="I17458" t="s">
        <v>123</v>
      </c>
      <c r="J17458" t="s">
        <v>102</v>
      </c>
      <c r="K17458">
        <v>15.25</v>
      </c>
      <c r="L17458" t="s">
        <v>124</v>
      </c>
      <c r="M17458" t="s">
        <v>27</v>
      </c>
      <c r="N17458" t="s">
        <v>23</v>
      </c>
      <c r="O17458">
        <v>5</v>
      </c>
      <c r="P17458">
        <v>5</v>
      </c>
      <c r="Q17458">
        <v>13</v>
      </c>
      <c r="R17458" t="s">
        <v>169</v>
      </c>
      <c r="S17458" t="s">
        <v>150</v>
      </c>
      <c r="T17458" t="s">
        <v>163</v>
      </c>
    </row>
    <row r="17459" spans="1:20" x14ac:dyDescent="0.25">
      <c r="A17459">
        <v>20232</v>
      </c>
      <c r="B17459">
        <v>8888</v>
      </c>
      <c r="C17459">
        <v>1</v>
      </c>
      <c r="D17459" s="1">
        <v>42153</v>
      </c>
      <c r="E17459" s="2">
        <v>0.79870370370370369</v>
      </c>
      <c r="F17459" t="s">
        <v>122</v>
      </c>
      <c r="G17459" t="s">
        <v>18</v>
      </c>
      <c r="H17459">
        <v>15.25</v>
      </c>
      <c r="I17459" t="s">
        <v>123</v>
      </c>
      <c r="J17459" t="s">
        <v>102</v>
      </c>
      <c r="K17459">
        <v>15.25</v>
      </c>
      <c r="L17459" t="s">
        <v>124</v>
      </c>
      <c r="M17459" t="s">
        <v>27</v>
      </c>
      <c r="N17459" t="s">
        <v>23</v>
      </c>
      <c r="O17459">
        <v>5</v>
      </c>
      <c r="P17459">
        <v>5</v>
      </c>
      <c r="Q17459">
        <v>19</v>
      </c>
      <c r="R17459" t="s">
        <v>154</v>
      </c>
      <c r="S17459" t="s">
        <v>150</v>
      </c>
      <c r="T17459" t="s">
        <v>176</v>
      </c>
    </row>
    <row r="17460" spans="1:20" x14ac:dyDescent="0.25">
      <c r="A17460">
        <v>20241</v>
      </c>
      <c r="B17460">
        <v>8893</v>
      </c>
      <c r="C17460">
        <v>1</v>
      </c>
      <c r="D17460" s="1">
        <v>42153</v>
      </c>
      <c r="E17460" s="2">
        <v>0.82666666666666666</v>
      </c>
      <c r="F17460" t="s">
        <v>122</v>
      </c>
      <c r="G17460" t="s">
        <v>18</v>
      </c>
      <c r="H17460">
        <v>15.25</v>
      </c>
      <c r="I17460" t="s">
        <v>123</v>
      </c>
      <c r="J17460" t="s">
        <v>102</v>
      </c>
      <c r="K17460">
        <v>15.25</v>
      </c>
      <c r="L17460" t="s">
        <v>124</v>
      </c>
      <c r="M17460" t="s">
        <v>27</v>
      </c>
      <c r="N17460" t="s">
        <v>23</v>
      </c>
      <c r="O17460">
        <v>5</v>
      </c>
      <c r="P17460">
        <v>5</v>
      </c>
      <c r="Q17460">
        <v>19</v>
      </c>
      <c r="R17460" t="s">
        <v>154</v>
      </c>
      <c r="S17460" t="s">
        <v>150</v>
      </c>
      <c r="T17460" t="s">
        <v>157</v>
      </c>
    </row>
    <row r="17461" spans="1:20" x14ac:dyDescent="0.25">
      <c r="A17461">
        <v>21157</v>
      </c>
      <c r="B17461">
        <v>9279</v>
      </c>
      <c r="C17461">
        <v>1</v>
      </c>
      <c r="D17461" s="1">
        <v>42160</v>
      </c>
      <c r="E17461" s="2">
        <v>0.59209490740740744</v>
      </c>
      <c r="F17461" t="s">
        <v>122</v>
      </c>
      <c r="G17461" t="s">
        <v>18</v>
      </c>
      <c r="H17461">
        <v>15.25</v>
      </c>
      <c r="I17461" t="s">
        <v>123</v>
      </c>
      <c r="J17461" t="s">
        <v>102</v>
      </c>
      <c r="K17461">
        <v>15.25</v>
      </c>
      <c r="L17461" t="s">
        <v>124</v>
      </c>
      <c r="M17461" t="s">
        <v>28</v>
      </c>
      <c r="N17461" t="s">
        <v>23</v>
      </c>
      <c r="O17461">
        <v>6</v>
      </c>
      <c r="P17461">
        <v>5</v>
      </c>
      <c r="Q17461">
        <v>14</v>
      </c>
      <c r="R17461" t="s">
        <v>153</v>
      </c>
      <c r="S17461" t="s">
        <v>150</v>
      </c>
      <c r="T17461" t="s">
        <v>201</v>
      </c>
    </row>
    <row r="17462" spans="1:20" x14ac:dyDescent="0.25">
      <c r="A17462">
        <v>21243</v>
      </c>
      <c r="B17462">
        <v>9314</v>
      </c>
      <c r="C17462">
        <v>1</v>
      </c>
      <c r="D17462" s="1">
        <v>42160</v>
      </c>
      <c r="E17462" s="2">
        <v>0.81803240740740746</v>
      </c>
      <c r="F17462" t="s">
        <v>122</v>
      </c>
      <c r="G17462" t="s">
        <v>18</v>
      </c>
      <c r="H17462">
        <v>15.25</v>
      </c>
      <c r="I17462" t="s">
        <v>123</v>
      </c>
      <c r="J17462" t="s">
        <v>102</v>
      </c>
      <c r="K17462">
        <v>15.25</v>
      </c>
      <c r="L17462" t="s">
        <v>124</v>
      </c>
      <c r="M17462" t="s">
        <v>28</v>
      </c>
      <c r="N17462" t="s">
        <v>23</v>
      </c>
      <c r="O17462">
        <v>6</v>
      </c>
      <c r="P17462">
        <v>5</v>
      </c>
      <c r="Q17462">
        <v>19</v>
      </c>
      <c r="R17462" t="s">
        <v>154</v>
      </c>
      <c r="S17462" t="s">
        <v>150</v>
      </c>
      <c r="T17462" t="s">
        <v>204</v>
      </c>
    </row>
    <row r="17463" spans="1:20" x14ac:dyDescent="0.25">
      <c r="A17463">
        <v>21263</v>
      </c>
      <c r="B17463">
        <v>9323</v>
      </c>
      <c r="C17463">
        <v>1</v>
      </c>
      <c r="D17463" s="1">
        <v>42160</v>
      </c>
      <c r="E17463" s="2">
        <v>0.87627314814814816</v>
      </c>
      <c r="F17463" t="s">
        <v>122</v>
      </c>
      <c r="G17463" t="s">
        <v>18</v>
      </c>
      <c r="H17463">
        <v>15.25</v>
      </c>
      <c r="I17463" t="s">
        <v>123</v>
      </c>
      <c r="J17463" t="s">
        <v>102</v>
      </c>
      <c r="K17463">
        <v>15.25</v>
      </c>
      <c r="L17463" t="s">
        <v>124</v>
      </c>
      <c r="M17463" t="s">
        <v>28</v>
      </c>
      <c r="N17463" t="s">
        <v>23</v>
      </c>
      <c r="O17463">
        <v>6</v>
      </c>
      <c r="P17463">
        <v>5</v>
      </c>
      <c r="Q17463">
        <v>21</v>
      </c>
      <c r="R17463" t="s">
        <v>163</v>
      </c>
      <c r="S17463" t="s">
        <v>150</v>
      </c>
      <c r="T17463" t="s">
        <v>151</v>
      </c>
    </row>
    <row r="17464" spans="1:20" x14ac:dyDescent="0.25">
      <c r="A17464">
        <v>22150</v>
      </c>
      <c r="B17464">
        <v>9730</v>
      </c>
      <c r="C17464">
        <v>1</v>
      </c>
      <c r="D17464" s="1">
        <v>42167</v>
      </c>
      <c r="E17464" s="2">
        <v>0.74964120370370368</v>
      </c>
      <c r="F17464" t="s">
        <v>122</v>
      </c>
      <c r="G17464" t="s">
        <v>18</v>
      </c>
      <c r="H17464">
        <v>15.25</v>
      </c>
      <c r="I17464" t="s">
        <v>123</v>
      </c>
      <c r="J17464" t="s">
        <v>102</v>
      </c>
      <c r="K17464">
        <v>15.25</v>
      </c>
      <c r="L17464" t="s">
        <v>124</v>
      </c>
      <c r="M17464" t="s">
        <v>28</v>
      </c>
      <c r="N17464" t="s">
        <v>23</v>
      </c>
      <c r="O17464">
        <v>6</v>
      </c>
      <c r="P17464">
        <v>5</v>
      </c>
      <c r="Q17464">
        <v>17</v>
      </c>
      <c r="R17464" t="s">
        <v>160</v>
      </c>
      <c r="S17464" t="s">
        <v>150</v>
      </c>
      <c r="T17464" t="s">
        <v>180</v>
      </c>
    </row>
    <row r="17465" spans="1:20" x14ac:dyDescent="0.25">
      <c r="A17465">
        <v>22995</v>
      </c>
      <c r="B17465">
        <v>10120</v>
      </c>
      <c r="C17465">
        <v>1</v>
      </c>
      <c r="D17465" s="1">
        <v>42174</v>
      </c>
      <c r="E17465" s="2">
        <v>0.56949074074074069</v>
      </c>
      <c r="F17465" t="s">
        <v>122</v>
      </c>
      <c r="G17465" t="s">
        <v>18</v>
      </c>
      <c r="H17465">
        <v>15.25</v>
      </c>
      <c r="I17465" t="s">
        <v>123</v>
      </c>
      <c r="J17465" t="s">
        <v>102</v>
      </c>
      <c r="K17465">
        <v>15.25</v>
      </c>
      <c r="L17465" t="s">
        <v>124</v>
      </c>
      <c r="M17465" t="s">
        <v>28</v>
      </c>
      <c r="N17465" t="s">
        <v>23</v>
      </c>
      <c r="O17465">
        <v>6</v>
      </c>
      <c r="P17465">
        <v>5</v>
      </c>
      <c r="Q17465">
        <v>13</v>
      </c>
      <c r="R17465" t="s">
        <v>169</v>
      </c>
      <c r="S17465" t="s">
        <v>150</v>
      </c>
      <c r="T17465" t="s">
        <v>182</v>
      </c>
    </row>
    <row r="17466" spans="1:20" x14ac:dyDescent="0.25">
      <c r="A17466">
        <v>23008</v>
      </c>
      <c r="B17466">
        <v>10125</v>
      </c>
      <c r="C17466">
        <v>1</v>
      </c>
      <c r="D17466" s="1">
        <v>42174</v>
      </c>
      <c r="E17466" s="2">
        <v>0.60047453703703701</v>
      </c>
      <c r="F17466" t="s">
        <v>122</v>
      </c>
      <c r="G17466" t="s">
        <v>18</v>
      </c>
      <c r="H17466">
        <v>15.25</v>
      </c>
      <c r="I17466" t="s">
        <v>123</v>
      </c>
      <c r="J17466" t="s">
        <v>102</v>
      </c>
      <c r="K17466">
        <v>15.25</v>
      </c>
      <c r="L17466" t="s">
        <v>124</v>
      </c>
      <c r="M17466" t="s">
        <v>28</v>
      </c>
      <c r="N17466" t="s">
        <v>23</v>
      </c>
      <c r="O17466">
        <v>6</v>
      </c>
      <c r="P17466">
        <v>5</v>
      </c>
      <c r="Q17466">
        <v>14</v>
      </c>
      <c r="R17466" t="s">
        <v>153</v>
      </c>
      <c r="S17466" t="s">
        <v>150</v>
      </c>
      <c r="T17466" t="s">
        <v>170</v>
      </c>
    </row>
    <row r="17467" spans="1:20" x14ac:dyDescent="0.25">
      <c r="A17467">
        <v>23097</v>
      </c>
      <c r="B17467">
        <v>10164</v>
      </c>
      <c r="C17467">
        <v>1</v>
      </c>
      <c r="D17467" s="1">
        <v>42174</v>
      </c>
      <c r="E17467" s="2">
        <v>0.87872685185185184</v>
      </c>
      <c r="F17467" t="s">
        <v>122</v>
      </c>
      <c r="G17467" t="s">
        <v>18</v>
      </c>
      <c r="H17467">
        <v>15.25</v>
      </c>
      <c r="I17467" t="s">
        <v>123</v>
      </c>
      <c r="J17467" t="s">
        <v>102</v>
      </c>
      <c r="K17467">
        <v>15.25</v>
      </c>
      <c r="L17467" t="s">
        <v>124</v>
      </c>
      <c r="M17467" t="s">
        <v>28</v>
      </c>
      <c r="N17467" t="s">
        <v>23</v>
      </c>
      <c r="O17467">
        <v>6</v>
      </c>
      <c r="P17467">
        <v>5</v>
      </c>
      <c r="Q17467">
        <v>21</v>
      </c>
      <c r="R17467" t="s">
        <v>163</v>
      </c>
      <c r="S17467" t="s">
        <v>150</v>
      </c>
      <c r="T17467" t="s">
        <v>167</v>
      </c>
    </row>
    <row r="17468" spans="1:20" x14ac:dyDescent="0.25">
      <c r="A17468">
        <v>23913</v>
      </c>
      <c r="B17468">
        <v>10515</v>
      </c>
      <c r="C17468">
        <v>1</v>
      </c>
      <c r="D17468" s="1">
        <v>42181</v>
      </c>
      <c r="E17468" s="2">
        <v>0.51366898148148143</v>
      </c>
      <c r="F17468" t="s">
        <v>122</v>
      </c>
      <c r="G17468" t="s">
        <v>18</v>
      </c>
      <c r="H17468">
        <v>15.25</v>
      </c>
      <c r="I17468" t="s">
        <v>123</v>
      </c>
      <c r="J17468" t="s">
        <v>102</v>
      </c>
      <c r="K17468">
        <v>15.25</v>
      </c>
      <c r="L17468" t="s">
        <v>124</v>
      </c>
      <c r="M17468" t="s">
        <v>28</v>
      </c>
      <c r="N17468" t="s">
        <v>23</v>
      </c>
      <c r="O17468">
        <v>6</v>
      </c>
      <c r="P17468">
        <v>5</v>
      </c>
      <c r="Q17468">
        <v>12</v>
      </c>
      <c r="R17468" t="s">
        <v>150</v>
      </c>
      <c r="S17468" t="s">
        <v>150</v>
      </c>
      <c r="T17468" t="s">
        <v>170</v>
      </c>
    </row>
    <row r="17469" spans="1:20" x14ac:dyDescent="0.25">
      <c r="A17469">
        <v>23956</v>
      </c>
      <c r="B17469">
        <v>10531</v>
      </c>
      <c r="C17469">
        <v>1</v>
      </c>
      <c r="D17469" s="1">
        <v>42181</v>
      </c>
      <c r="E17469" s="2">
        <v>0.60858796296296291</v>
      </c>
      <c r="F17469" t="s">
        <v>122</v>
      </c>
      <c r="G17469" t="s">
        <v>18</v>
      </c>
      <c r="H17469">
        <v>15.25</v>
      </c>
      <c r="I17469" t="s">
        <v>123</v>
      </c>
      <c r="J17469" t="s">
        <v>102</v>
      </c>
      <c r="K17469">
        <v>15.25</v>
      </c>
      <c r="L17469" t="s">
        <v>124</v>
      </c>
      <c r="M17469" t="s">
        <v>28</v>
      </c>
      <c r="N17469" t="s">
        <v>23</v>
      </c>
      <c r="O17469">
        <v>6</v>
      </c>
      <c r="P17469">
        <v>5</v>
      </c>
      <c r="Q17469">
        <v>14</v>
      </c>
      <c r="R17469" t="s">
        <v>153</v>
      </c>
      <c r="S17469" t="s">
        <v>150</v>
      </c>
      <c r="T17469" t="s">
        <v>167</v>
      </c>
    </row>
    <row r="17470" spans="1:20" x14ac:dyDescent="0.25">
      <c r="A17470">
        <v>23993</v>
      </c>
      <c r="B17470">
        <v>10546</v>
      </c>
      <c r="C17470">
        <v>1</v>
      </c>
      <c r="D17470" s="1">
        <v>42181</v>
      </c>
      <c r="E17470" s="2">
        <v>0.72076388888888887</v>
      </c>
      <c r="F17470" t="s">
        <v>122</v>
      </c>
      <c r="G17470" t="s">
        <v>18</v>
      </c>
      <c r="H17470">
        <v>15.25</v>
      </c>
      <c r="I17470" t="s">
        <v>123</v>
      </c>
      <c r="J17470" t="s">
        <v>102</v>
      </c>
      <c r="K17470">
        <v>15.25</v>
      </c>
      <c r="L17470" t="s">
        <v>124</v>
      </c>
      <c r="M17470" t="s">
        <v>28</v>
      </c>
      <c r="N17470" t="s">
        <v>23</v>
      </c>
      <c r="O17470">
        <v>6</v>
      </c>
      <c r="P17470">
        <v>5</v>
      </c>
      <c r="Q17470">
        <v>17</v>
      </c>
      <c r="R17470" t="s">
        <v>160</v>
      </c>
      <c r="S17470" t="s">
        <v>150</v>
      </c>
      <c r="T17470" t="s">
        <v>162</v>
      </c>
    </row>
    <row r="17471" spans="1:20" x14ac:dyDescent="0.25">
      <c r="A17471">
        <v>24023</v>
      </c>
      <c r="B17471">
        <v>10559</v>
      </c>
      <c r="C17471">
        <v>1</v>
      </c>
      <c r="D17471" s="1">
        <v>42181</v>
      </c>
      <c r="E17471" s="2">
        <v>0.84847222222222218</v>
      </c>
      <c r="F17471" t="s">
        <v>122</v>
      </c>
      <c r="G17471" t="s">
        <v>18</v>
      </c>
      <c r="H17471">
        <v>15.25</v>
      </c>
      <c r="I17471" t="s">
        <v>123</v>
      </c>
      <c r="J17471" t="s">
        <v>102</v>
      </c>
      <c r="K17471">
        <v>15.25</v>
      </c>
      <c r="L17471" t="s">
        <v>124</v>
      </c>
      <c r="M17471" t="s">
        <v>28</v>
      </c>
      <c r="N17471" t="s">
        <v>23</v>
      </c>
      <c r="O17471">
        <v>6</v>
      </c>
      <c r="P17471">
        <v>5</v>
      </c>
      <c r="Q17471">
        <v>20</v>
      </c>
      <c r="R17471" t="s">
        <v>161</v>
      </c>
      <c r="S17471" t="s">
        <v>150</v>
      </c>
      <c r="T17471" t="s">
        <v>155</v>
      </c>
    </row>
    <row r="17472" spans="1:20" x14ac:dyDescent="0.25">
      <c r="A17472">
        <v>24044</v>
      </c>
      <c r="B17472">
        <v>10567</v>
      </c>
      <c r="C17472">
        <v>1</v>
      </c>
      <c r="D17472" s="1">
        <v>42181</v>
      </c>
      <c r="E17472" s="2">
        <v>0.89967592592592593</v>
      </c>
      <c r="F17472" t="s">
        <v>122</v>
      </c>
      <c r="G17472" t="s">
        <v>18</v>
      </c>
      <c r="H17472">
        <v>15.25</v>
      </c>
      <c r="I17472" t="s">
        <v>123</v>
      </c>
      <c r="J17472" t="s">
        <v>102</v>
      </c>
      <c r="K17472">
        <v>15.25</v>
      </c>
      <c r="L17472" t="s">
        <v>124</v>
      </c>
      <c r="M17472" t="s">
        <v>28</v>
      </c>
      <c r="N17472" t="s">
        <v>23</v>
      </c>
      <c r="O17472">
        <v>6</v>
      </c>
      <c r="P17472">
        <v>5</v>
      </c>
      <c r="Q17472">
        <v>21</v>
      </c>
      <c r="R17472" t="s">
        <v>163</v>
      </c>
      <c r="S17472" t="s">
        <v>150</v>
      </c>
      <c r="T17472" t="s">
        <v>208</v>
      </c>
    </row>
    <row r="17473" spans="1:20" x14ac:dyDescent="0.25">
      <c r="A17473">
        <v>24853</v>
      </c>
      <c r="B17473">
        <v>10931</v>
      </c>
      <c r="C17473">
        <v>1</v>
      </c>
      <c r="D17473" s="1">
        <v>42188</v>
      </c>
      <c r="E17473" s="2">
        <v>0.50023148148148144</v>
      </c>
      <c r="F17473" t="s">
        <v>122</v>
      </c>
      <c r="G17473" t="s">
        <v>18</v>
      </c>
      <c r="H17473">
        <v>15.25</v>
      </c>
      <c r="I17473" t="s">
        <v>123</v>
      </c>
      <c r="J17473" t="s">
        <v>102</v>
      </c>
      <c r="K17473">
        <v>15.25</v>
      </c>
      <c r="L17473" t="s">
        <v>124</v>
      </c>
      <c r="M17473" t="s">
        <v>29</v>
      </c>
      <c r="N17473" t="s">
        <v>23</v>
      </c>
      <c r="O17473">
        <v>7</v>
      </c>
      <c r="P17473">
        <v>5</v>
      </c>
      <c r="Q17473">
        <v>12</v>
      </c>
      <c r="R17473" t="s">
        <v>150</v>
      </c>
      <c r="S17473" t="s">
        <v>150</v>
      </c>
      <c r="T17473" t="s">
        <v>161</v>
      </c>
    </row>
    <row r="17474" spans="1:20" x14ac:dyDescent="0.25">
      <c r="A17474">
        <v>24908</v>
      </c>
      <c r="B17474">
        <v>10954</v>
      </c>
      <c r="C17474">
        <v>1</v>
      </c>
      <c r="D17474" s="1">
        <v>42188</v>
      </c>
      <c r="E17474" s="2">
        <v>0.62621527777777775</v>
      </c>
      <c r="F17474" t="s">
        <v>122</v>
      </c>
      <c r="G17474" t="s">
        <v>18</v>
      </c>
      <c r="H17474">
        <v>15.25</v>
      </c>
      <c r="I17474" t="s">
        <v>123</v>
      </c>
      <c r="J17474" t="s">
        <v>102</v>
      </c>
      <c r="K17474">
        <v>15.25</v>
      </c>
      <c r="L17474" t="s">
        <v>124</v>
      </c>
      <c r="M17474" t="s">
        <v>29</v>
      </c>
      <c r="N17474" t="s">
        <v>23</v>
      </c>
      <c r="O17474">
        <v>7</v>
      </c>
      <c r="P17474">
        <v>5</v>
      </c>
      <c r="Q17474">
        <v>15</v>
      </c>
      <c r="R17474" t="s">
        <v>159</v>
      </c>
      <c r="S17474" t="s">
        <v>150</v>
      </c>
      <c r="T17474" t="s">
        <v>189</v>
      </c>
    </row>
    <row r="17475" spans="1:20" x14ac:dyDescent="0.25">
      <c r="A17475">
        <v>24925</v>
      </c>
      <c r="B17475">
        <v>10964</v>
      </c>
      <c r="C17475">
        <v>1</v>
      </c>
      <c r="D17475" s="1">
        <v>42188</v>
      </c>
      <c r="E17475" s="2">
        <v>0.70725694444444442</v>
      </c>
      <c r="F17475" t="s">
        <v>122</v>
      </c>
      <c r="G17475" t="s">
        <v>18</v>
      </c>
      <c r="H17475">
        <v>15.25</v>
      </c>
      <c r="I17475" t="s">
        <v>123</v>
      </c>
      <c r="J17475" t="s">
        <v>102</v>
      </c>
      <c r="K17475">
        <v>15.25</v>
      </c>
      <c r="L17475" t="s">
        <v>124</v>
      </c>
      <c r="M17475" t="s">
        <v>29</v>
      </c>
      <c r="N17475" t="s">
        <v>23</v>
      </c>
      <c r="O17475">
        <v>7</v>
      </c>
      <c r="P17475">
        <v>5</v>
      </c>
      <c r="Q17475">
        <v>16</v>
      </c>
      <c r="R17475" t="s">
        <v>172</v>
      </c>
      <c r="S17475" t="s">
        <v>150</v>
      </c>
      <c r="T17475" t="s">
        <v>175</v>
      </c>
    </row>
    <row r="17476" spans="1:20" x14ac:dyDescent="0.25">
      <c r="A17476">
        <v>25033</v>
      </c>
      <c r="B17476">
        <v>11012</v>
      </c>
      <c r="C17476">
        <v>1</v>
      </c>
      <c r="D17476" s="1">
        <v>42188</v>
      </c>
      <c r="E17476" s="2">
        <v>0.9334027777777778</v>
      </c>
      <c r="F17476" t="s">
        <v>122</v>
      </c>
      <c r="G17476" t="s">
        <v>18</v>
      </c>
      <c r="H17476">
        <v>15.25</v>
      </c>
      <c r="I17476" t="s">
        <v>123</v>
      </c>
      <c r="J17476" t="s">
        <v>102</v>
      </c>
      <c r="K17476">
        <v>15.25</v>
      </c>
      <c r="L17476" t="s">
        <v>124</v>
      </c>
      <c r="M17476" t="s">
        <v>29</v>
      </c>
      <c r="N17476" t="s">
        <v>23</v>
      </c>
      <c r="O17476">
        <v>7</v>
      </c>
      <c r="P17476">
        <v>5</v>
      </c>
      <c r="Q17476">
        <v>22</v>
      </c>
      <c r="R17476" t="s">
        <v>167</v>
      </c>
      <c r="S17476" t="s">
        <v>150</v>
      </c>
      <c r="T17476" t="s">
        <v>181</v>
      </c>
    </row>
    <row r="17477" spans="1:20" x14ac:dyDescent="0.25">
      <c r="A17477">
        <v>26886</v>
      </c>
      <c r="B17477">
        <v>11832</v>
      </c>
      <c r="C17477">
        <v>1</v>
      </c>
      <c r="D17477" s="1">
        <v>42202</v>
      </c>
      <c r="E17477" s="2">
        <v>0.58957175925925931</v>
      </c>
      <c r="F17477" t="s">
        <v>122</v>
      </c>
      <c r="G17477" t="s">
        <v>18</v>
      </c>
      <c r="H17477">
        <v>15.25</v>
      </c>
      <c r="I17477" t="s">
        <v>123</v>
      </c>
      <c r="J17477" t="s">
        <v>102</v>
      </c>
      <c r="K17477">
        <v>15.25</v>
      </c>
      <c r="L17477" t="s">
        <v>124</v>
      </c>
      <c r="M17477" t="s">
        <v>29</v>
      </c>
      <c r="N17477" t="s">
        <v>23</v>
      </c>
      <c r="O17477">
        <v>7</v>
      </c>
      <c r="P17477">
        <v>5</v>
      </c>
      <c r="Q17477">
        <v>14</v>
      </c>
      <c r="R17477" t="s">
        <v>153</v>
      </c>
      <c r="S17477" t="s">
        <v>150</v>
      </c>
      <c r="T17477" t="s">
        <v>183</v>
      </c>
    </row>
    <row r="17478" spans="1:20" x14ac:dyDescent="0.25">
      <c r="A17478">
        <v>26977</v>
      </c>
      <c r="B17478">
        <v>11871</v>
      </c>
      <c r="C17478">
        <v>1</v>
      </c>
      <c r="D17478" s="1">
        <v>42202</v>
      </c>
      <c r="E17478" s="2">
        <v>0.85372685185185182</v>
      </c>
      <c r="F17478" t="s">
        <v>122</v>
      </c>
      <c r="G17478" t="s">
        <v>18</v>
      </c>
      <c r="H17478">
        <v>15.25</v>
      </c>
      <c r="I17478" t="s">
        <v>123</v>
      </c>
      <c r="J17478" t="s">
        <v>102</v>
      </c>
      <c r="K17478">
        <v>15.25</v>
      </c>
      <c r="L17478" t="s">
        <v>124</v>
      </c>
      <c r="M17478" t="s">
        <v>29</v>
      </c>
      <c r="N17478" t="s">
        <v>23</v>
      </c>
      <c r="O17478">
        <v>7</v>
      </c>
      <c r="P17478">
        <v>5</v>
      </c>
      <c r="Q17478">
        <v>20</v>
      </c>
      <c r="R17478" t="s">
        <v>161</v>
      </c>
      <c r="S17478" t="s">
        <v>150</v>
      </c>
      <c r="T17478" t="s">
        <v>167</v>
      </c>
    </row>
    <row r="17479" spans="1:20" x14ac:dyDescent="0.25">
      <c r="A17479">
        <v>27011</v>
      </c>
      <c r="B17479">
        <v>11890</v>
      </c>
      <c r="C17479">
        <v>1</v>
      </c>
      <c r="D17479" s="1">
        <v>42202</v>
      </c>
      <c r="E17479" s="2">
        <v>0.91898148148148151</v>
      </c>
      <c r="F17479" t="s">
        <v>122</v>
      </c>
      <c r="G17479" t="s">
        <v>18</v>
      </c>
      <c r="H17479">
        <v>15.25</v>
      </c>
      <c r="I17479" t="s">
        <v>123</v>
      </c>
      <c r="J17479" t="s">
        <v>102</v>
      </c>
      <c r="K17479">
        <v>15.25</v>
      </c>
      <c r="L17479" t="s">
        <v>124</v>
      </c>
      <c r="M17479" t="s">
        <v>29</v>
      </c>
      <c r="N17479" t="s">
        <v>23</v>
      </c>
      <c r="O17479">
        <v>7</v>
      </c>
      <c r="P17479">
        <v>5</v>
      </c>
      <c r="Q17479">
        <v>22</v>
      </c>
      <c r="R17479" t="s">
        <v>167</v>
      </c>
      <c r="S17479" t="s">
        <v>150</v>
      </c>
      <c r="T17479" t="s">
        <v>161</v>
      </c>
    </row>
    <row r="17480" spans="1:20" x14ac:dyDescent="0.25">
      <c r="A17480">
        <v>27890</v>
      </c>
      <c r="B17480">
        <v>12278</v>
      </c>
      <c r="C17480">
        <v>1</v>
      </c>
      <c r="D17480" s="1">
        <v>42209</v>
      </c>
      <c r="E17480" s="2">
        <v>0.73282407407407413</v>
      </c>
      <c r="F17480" t="s">
        <v>122</v>
      </c>
      <c r="G17480" t="s">
        <v>18</v>
      </c>
      <c r="H17480">
        <v>15.25</v>
      </c>
      <c r="I17480" t="s">
        <v>123</v>
      </c>
      <c r="J17480" t="s">
        <v>102</v>
      </c>
      <c r="K17480">
        <v>15.25</v>
      </c>
      <c r="L17480" t="s">
        <v>124</v>
      </c>
      <c r="M17480" t="s">
        <v>29</v>
      </c>
      <c r="N17480" t="s">
        <v>23</v>
      </c>
      <c r="O17480">
        <v>7</v>
      </c>
      <c r="P17480">
        <v>5</v>
      </c>
      <c r="Q17480">
        <v>17</v>
      </c>
      <c r="R17480" t="s">
        <v>160</v>
      </c>
      <c r="S17480" t="s">
        <v>150</v>
      </c>
      <c r="T17480" t="s">
        <v>172</v>
      </c>
    </row>
    <row r="17481" spans="1:20" x14ac:dyDescent="0.25">
      <c r="A17481">
        <v>27908</v>
      </c>
      <c r="B17481">
        <v>12285</v>
      </c>
      <c r="C17481">
        <v>1</v>
      </c>
      <c r="D17481" s="1">
        <v>42209</v>
      </c>
      <c r="E17481" s="2">
        <v>0.75510416666666669</v>
      </c>
      <c r="F17481" t="s">
        <v>122</v>
      </c>
      <c r="G17481" t="s">
        <v>18</v>
      </c>
      <c r="H17481">
        <v>15.25</v>
      </c>
      <c r="I17481" t="s">
        <v>123</v>
      </c>
      <c r="J17481" t="s">
        <v>102</v>
      </c>
      <c r="K17481">
        <v>15.25</v>
      </c>
      <c r="L17481" t="s">
        <v>124</v>
      </c>
      <c r="M17481" t="s">
        <v>29</v>
      </c>
      <c r="N17481" t="s">
        <v>23</v>
      </c>
      <c r="O17481">
        <v>7</v>
      </c>
      <c r="P17481">
        <v>5</v>
      </c>
      <c r="Q17481">
        <v>18</v>
      </c>
      <c r="R17481" t="s">
        <v>174</v>
      </c>
      <c r="S17481" t="s">
        <v>150</v>
      </c>
      <c r="T17481" t="s">
        <v>163</v>
      </c>
    </row>
    <row r="17482" spans="1:20" x14ac:dyDescent="0.25">
      <c r="A17482">
        <v>27922</v>
      </c>
      <c r="B17482">
        <v>12292</v>
      </c>
      <c r="C17482">
        <v>1</v>
      </c>
      <c r="D17482" s="1">
        <v>42209</v>
      </c>
      <c r="E17482" s="2">
        <v>0.77003472222222225</v>
      </c>
      <c r="F17482" t="s">
        <v>122</v>
      </c>
      <c r="G17482" t="s">
        <v>18</v>
      </c>
      <c r="H17482">
        <v>15.25</v>
      </c>
      <c r="I17482" t="s">
        <v>123</v>
      </c>
      <c r="J17482" t="s">
        <v>102</v>
      </c>
      <c r="K17482">
        <v>15.25</v>
      </c>
      <c r="L17482" t="s">
        <v>124</v>
      </c>
      <c r="M17482" t="s">
        <v>29</v>
      </c>
      <c r="N17482" t="s">
        <v>23</v>
      </c>
      <c r="O17482">
        <v>7</v>
      </c>
      <c r="P17482">
        <v>5</v>
      </c>
      <c r="Q17482">
        <v>18</v>
      </c>
      <c r="R17482" t="s">
        <v>174</v>
      </c>
      <c r="S17482" t="s">
        <v>150</v>
      </c>
      <c r="T17482" t="s">
        <v>191</v>
      </c>
    </row>
    <row r="17483" spans="1:20" x14ac:dyDescent="0.25">
      <c r="A17483">
        <v>27930</v>
      </c>
      <c r="B17483">
        <v>12295</v>
      </c>
      <c r="C17483">
        <v>1</v>
      </c>
      <c r="D17483" s="1">
        <v>42209</v>
      </c>
      <c r="E17483" s="2">
        <v>0.7769328703703704</v>
      </c>
      <c r="F17483" t="s">
        <v>122</v>
      </c>
      <c r="G17483" t="s">
        <v>18</v>
      </c>
      <c r="H17483">
        <v>15.25</v>
      </c>
      <c r="I17483" t="s">
        <v>123</v>
      </c>
      <c r="J17483" t="s">
        <v>102</v>
      </c>
      <c r="K17483">
        <v>15.25</v>
      </c>
      <c r="L17483" t="s">
        <v>124</v>
      </c>
      <c r="M17483" t="s">
        <v>29</v>
      </c>
      <c r="N17483" t="s">
        <v>23</v>
      </c>
      <c r="O17483">
        <v>7</v>
      </c>
      <c r="P17483">
        <v>5</v>
      </c>
      <c r="Q17483">
        <v>18</v>
      </c>
      <c r="R17483" t="s">
        <v>174</v>
      </c>
      <c r="S17483" t="s">
        <v>150</v>
      </c>
      <c r="T17483" t="s">
        <v>195</v>
      </c>
    </row>
    <row r="17484" spans="1:20" x14ac:dyDescent="0.25">
      <c r="A17484">
        <v>27967</v>
      </c>
      <c r="B17484">
        <v>12313</v>
      </c>
      <c r="C17484">
        <v>1</v>
      </c>
      <c r="D17484" s="1">
        <v>42209</v>
      </c>
      <c r="E17484" s="2">
        <v>0.88973379629629634</v>
      </c>
      <c r="F17484" t="s">
        <v>122</v>
      </c>
      <c r="G17484" t="s">
        <v>18</v>
      </c>
      <c r="H17484">
        <v>15.25</v>
      </c>
      <c r="I17484" t="s">
        <v>123</v>
      </c>
      <c r="J17484" t="s">
        <v>102</v>
      </c>
      <c r="K17484">
        <v>15.25</v>
      </c>
      <c r="L17484" t="s">
        <v>124</v>
      </c>
      <c r="M17484" t="s">
        <v>29</v>
      </c>
      <c r="N17484" t="s">
        <v>23</v>
      </c>
      <c r="O17484">
        <v>7</v>
      </c>
      <c r="P17484">
        <v>5</v>
      </c>
      <c r="Q17484">
        <v>21</v>
      </c>
      <c r="R17484" t="s">
        <v>163</v>
      </c>
      <c r="S17484" t="s">
        <v>150</v>
      </c>
      <c r="T17484" t="s">
        <v>169</v>
      </c>
    </row>
    <row r="17485" spans="1:20" x14ac:dyDescent="0.25">
      <c r="A17485">
        <v>29676</v>
      </c>
      <c r="B17485">
        <v>13111</v>
      </c>
      <c r="C17485">
        <v>1</v>
      </c>
      <c r="D17485" s="1">
        <v>42223</v>
      </c>
      <c r="E17485" s="2">
        <v>0.61350694444444442</v>
      </c>
      <c r="F17485" t="s">
        <v>122</v>
      </c>
      <c r="G17485" t="s">
        <v>18</v>
      </c>
      <c r="H17485">
        <v>15.25</v>
      </c>
      <c r="I17485" t="s">
        <v>123</v>
      </c>
      <c r="J17485" t="s">
        <v>102</v>
      </c>
      <c r="K17485">
        <v>15.25</v>
      </c>
      <c r="L17485" t="s">
        <v>124</v>
      </c>
      <c r="M17485" t="s">
        <v>30</v>
      </c>
      <c r="N17485" t="s">
        <v>23</v>
      </c>
      <c r="O17485">
        <v>8</v>
      </c>
      <c r="P17485">
        <v>5</v>
      </c>
      <c r="Q17485">
        <v>14</v>
      </c>
      <c r="R17485" t="s">
        <v>153</v>
      </c>
      <c r="S17485" t="s">
        <v>150</v>
      </c>
      <c r="T17485" t="s">
        <v>175</v>
      </c>
    </row>
    <row r="17486" spans="1:20" x14ac:dyDescent="0.25">
      <c r="A17486">
        <v>29681</v>
      </c>
      <c r="B17486">
        <v>13113</v>
      </c>
      <c r="C17486">
        <v>1</v>
      </c>
      <c r="D17486" s="1">
        <v>42223</v>
      </c>
      <c r="E17486" s="2">
        <v>0.63879629629629631</v>
      </c>
      <c r="F17486" t="s">
        <v>122</v>
      </c>
      <c r="G17486" t="s">
        <v>18</v>
      </c>
      <c r="H17486">
        <v>15.25</v>
      </c>
      <c r="I17486" t="s">
        <v>123</v>
      </c>
      <c r="J17486" t="s">
        <v>102</v>
      </c>
      <c r="K17486">
        <v>15.25</v>
      </c>
      <c r="L17486" t="s">
        <v>124</v>
      </c>
      <c r="M17486" t="s">
        <v>30</v>
      </c>
      <c r="N17486" t="s">
        <v>23</v>
      </c>
      <c r="O17486">
        <v>8</v>
      </c>
      <c r="P17486">
        <v>5</v>
      </c>
      <c r="Q17486">
        <v>15</v>
      </c>
      <c r="R17486" t="s">
        <v>159</v>
      </c>
      <c r="S17486" t="s">
        <v>150</v>
      </c>
      <c r="T17486" t="s">
        <v>197</v>
      </c>
    </row>
    <row r="17487" spans="1:20" x14ac:dyDescent="0.25">
      <c r="A17487">
        <v>29690</v>
      </c>
      <c r="B17487">
        <v>13117</v>
      </c>
      <c r="C17487">
        <v>1</v>
      </c>
      <c r="D17487" s="1">
        <v>42223</v>
      </c>
      <c r="E17487" s="2">
        <v>0.65733796296296299</v>
      </c>
      <c r="F17487" t="s">
        <v>122</v>
      </c>
      <c r="G17487" t="s">
        <v>18</v>
      </c>
      <c r="H17487">
        <v>15.25</v>
      </c>
      <c r="I17487" t="s">
        <v>123</v>
      </c>
      <c r="J17487" t="s">
        <v>102</v>
      </c>
      <c r="K17487">
        <v>15.25</v>
      </c>
      <c r="L17487" t="s">
        <v>124</v>
      </c>
      <c r="M17487" t="s">
        <v>30</v>
      </c>
      <c r="N17487" t="s">
        <v>23</v>
      </c>
      <c r="O17487">
        <v>8</v>
      </c>
      <c r="P17487">
        <v>5</v>
      </c>
      <c r="Q17487">
        <v>15</v>
      </c>
      <c r="R17487" t="s">
        <v>159</v>
      </c>
      <c r="S17487" t="s">
        <v>150</v>
      </c>
      <c r="T17487" t="s">
        <v>156</v>
      </c>
    </row>
    <row r="17488" spans="1:20" x14ac:dyDescent="0.25">
      <c r="A17488">
        <v>30649</v>
      </c>
      <c r="B17488">
        <v>13528</v>
      </c>
      <c r="C17488">
        <v>1</v>
      </c>
      <c r="D17488" s="1">
        <v>42230</v>
      </c>
      <c r="E17488" s="2">
        <v>0.5450694444444445</v>
      </c>
      <c r="F17488" t="s">
        <v>122</v>
      </c>
      <c r="G17488" t="s">
        <v>18</v>
      </c>
      <c r="H17488">
        <v>15.25</v>
      </c>
      <c r="I17488" t="s">
        <v>123</v>
      </c>
      <c r="J17488" t="s">
        <v>102</v>
      </c>
      <c r="K17488">
        <v>15.25</v>
      </c>
      <c r="L17488" t="s">
        <v>124</v>
      </c>
      <c r="M17488" t="s">
        <v>30</v>
      </c>
      <c r="N17488" t="s">
        <v>23</v>
      </c>
      <c r="O17488">
        <v>8</v>
      </c>
      <c r="P17488">
        <v>5</v>
      </c>
      <c r="Q17488">
        <v>13</v>
      </c>
      <c r="R17488" t="s">
        <v>169</v>
      </c>
      <c r="S17488" t="s">
        <v>150</v>
      </c>
      <c r="T17488" t="s">
        <v>162</v>
      </c>
    </row>
    <row r="17489" spans="1:20" x14ac:dyDescent="0.25">
      <c r="A17489">
        <v>30745</v>
      </c>
      <c r="B17489">
        <v>13576</v>
      </c>
      <c r="C17489">
        <v>1</v>
      </c>
      <c r="D17489" s="1">
        <v>42230</v>
      </c>
      <c r="E17489" s="2">
        <v>0.80722222222222217</v>
      </c>
      <c r="F17489" t="s">
        <v>122</v>
      </c>
      <c r="G17489" t="s">
        <v>18</v>
      </c>
      <c r="H17489">
        <v>15.25</v>
      </c>
      <c r="I17489" t="s">
        <v>123</v>
      </c>
      <c r="J17489" t="s">
        <v>102</v>
      </c>
      <c r="K17489">
        <v>15.25</v>
      </c>
      <c r="L17489" t="s">
        <v>124</v>
      </c>
      <c r="M17489" t="s">
        <v>30</v>
      </c>
      <c r="N17489" t="s">
        <v>23</v>
      </c>
      <c r="O17489">
        <v>8</v>
      </c>
      <c r="P17489">
        <v>5</v>
      </c>
      <c r="Q17489">
        <v>19</v>
      </c>
      <c r="R17489" t="s">
        <v>154</v>
      </c>
      <c r="S17489" t="s">
        <v>150</v>
      </c>
      <c r="T17489" t="s">
        <v>157</v>
      </c>
    </row>
    <row r="17490" spans="1:20" x14ac:dyDescent="0.25">
      <c r="A17490">
        <v>31615</v>
      </c>
      <c r="B17490">
        <v>13960</v>
      </c>
      <c r="C17490">
        <v>1</v>
      </c>
      <c r="D17490" s="1">
        <v>42237</v>
      </c>
      <c r="E17490" s="2">
        <v>0.55057870370370365</v>
      </c>
      <c r="F17490" t="s">
        <v>122</v>
      </c>
      <c r="G17490" t="s">
        <v>18</v>
      </c>
      <c r="H17490">
        <v>15.25</v>
      </c>
      <c r="I17490" t="s">
        <v>123</v>
      </c>
      <c r="J17490" t="s">
        <v>102</v>
      </c>
      <c r="K17490">
        <v>15.25</v>
      </c>
      <c r="L17490" t="s">
        <v>124</v>
      </c>
      <c r="M17490" t="s">
        <v>30</v>
      </c>
      <c r="N17490" t="s">
        <v>23</v>
      </c>
      <c r="O17490">
        <v>8</v>
      </c>
      <c r="P17490">
        <v>5</v>
      </c>
      <c r="Q17490">
        <v>13</v>
      </c>
      <c r="R17490" t="s">
        <v>169</v>
      </c>
      <c r="S17490" t="s">
        <v>150</v>
      </c>
      <c r="T17490" t="s">
        <v>151</v>
      </c>
    </row>
    <row r="17491" spans="1:20" x14ac:dyDescent="0.25">
      <c r="A17491">
        <v>31621</v>
      </c>
      <c r="B17491">
        <v>13963</v>
      </c>
      <c r="C17491">
        <v>1</v>
      </c>
      <c r="D17491" s="1">
        <v>42237</v>
      </c>
      <c r="E17491" s="2">
        <v>0.60880787037037032</v>
      </c>
      <c r="F17491" t="s">
        <v>122</v>
      </c>
      <c r="G17491" t="s">
        <v>18</v>
      </c>
      <c r="H17491">
        <v>15.25</v>
      </c>
      <c r="I17491" t="s">
        <v>123</v>
      </c>
      <c r="J17491" t="s">
        <v>102</v>
      </c>
      <c r="K17491">
        <v>15.25</v>
      </c>
      <c r="L17491" t="s">
        <v>124</v>
      </c>
      <c r="M17491" t="s">
        <v>30</v>
      </c>
      <c r="N17491" t="s">
        <v>23</v>
      </c>
      <c r="O17491">
        <v>8</v>
      </c>
      <c r="P17491">
        <v>5</v>
      </c>
      <c r="Q17491">
        <v>14</v>
      </c>
      <c r="R17491" t="s">
        <v>153</v>
      </c>
      <c r="S17491" t="s">
        <v>150</v>
      </c>
      <c r="T17491" t="s">
        <v>170</v>
      </c>
    </row>
    <row r="17492" spans="1:20" x14ac:dyDescent="0.25">
      <c r="A17492">
        <v>31629</v>
      </c>
      <c r="B17492">
        <v>13968</v>
      </c>
      <c r="C17492">
        <v>1</v>
      </c>
      <c r="D17492" s="1">
        <v>42237</v>
      </c>
      <c r="E17492" s="2">
        <v>0.69921296296296298</v>
      </c>
      <c r="F17492" t="s">
        <v>122</v>
      </c>
      <c r="G17492" t="s">
        <v>18</v>
      </c>
      <c r="H17492">
        <v>15.25</v>
      </c>
      <c r="I17492" t="s">
        <v>123</v>
      </c>
      <c r="J17492" t="s">
        <v>102</v>
      </c>
      <c r="K17492">
        <v>15.25</v>
      </c>
      <c r="L17492" t="s">
        <v>124</v>
      </c>
      <c r="M17492" t="s">
        <v>30</v>
      </c>
      <c r="N17492" t="s">
        <v>23</v>
      </c>
      <c r="O17492">
        <v>8</v>
      </c>
      <c r="P17492">
        <v>5</v>
      </c>
      <c r="Q17492">
        <v>16</v>
      </c>
      <c r="R17492" t="s">
        <v>172</v>
      </c>
      <c r="S17492" t="s">
        <v>150</v>
      </c>
      <c r="T17492" t="s">
        <v>197</v>
      </c>
    </row>
    <row r="17493" spans="1:20" x14ac:dyDescent="0.25">
      <c r="A17493">
        <v>31678</v>
      </c>
      <c r="B17493">
        <v>13986</v>
      </c>
      <c r="C17493">
        <v>1</v>
      </c>
      <c r="D17493" s="1">
        <v>42237</v>
      </c>
      <c r="E17493" s="2">
        <v>0.76304398148148145</v>
      </c>
      <c r="F17493" t="s">
        <v>122</v>
      </c>
      <c r="G17493" t="s">
        <v>18</v>
      </c>
      <c r="H17493">
        <v>15.25</v>
      </c>
      <c r="I17493" t="s">
        <v>123</v>
      </c>
      <c r="J17493" t="s">
        <v>102</v>
      </c>
      <c r="K17493">
        <v>15.25</v>
      </c>
      <c r="L17493" t="s">
        <v>124</v>
      </c>
      <c r="M17493" t="s">
        <v>30</v>
      </c>
      <c r="N17493" t="s">
        <v>23</v>
      </c>
      <c r="O17493">
        <v>8</v>
      </c>
      <c r="P17493">
        <v>5</v>
      </c>
      <c r="Q17493">
        <v>18</v>
      </c>
      <c r="R17493" t="s">
        <v>174</v>
      </c>
      <c r="S17493" t="s">
        <v>150</v>
      </c>
      <c r="T17493" t="s">
        <v>195</v>
      </c>
    </row>
    <row r="17494" spans="1:20" x14ac:dyDescent="0.25">
      <c r="A17494">
        <v>32513</v>
      </c>
      <c r="B17494">
        <v>14373</v>
      </c>
      <c r="C17494">
        <v>1</v>
      </c>
      <c r="D17494" s="1">
        <v>42244</v>
      </c>
      <c r="E17494" s="2">
        <v>0.67335648148148153</v>
      </c>
      <c r="F17494" t="s">
        <v>122</v>
      </c>
      <c r="G17494" t="s">
        <v>18</v>
      </c>
      <c r="H17494">
        <v>15.25</v>
      </c>
      <c r="I17494" t="s">
        <v>123</v>
      </c>
      <c r="J17494" t="s">
        <v>102</v>
      </c>
      <c r="K17494">
        <v>15.25</v>
      </c>
      <c r="L17494" t="s">
        <v>124</v>
      </c>
      <c r="M17494" t="s">
        <v>30</v>
      </c>
      <c r="N17494" t="s">
        <v>23</v>
      </c>
      <c r="O17494">
        <v>8</v>
      </c>
      <c r="P17494">
        <v>5</v>
      </c>
      <c r="Q17494">
        <v>16</v>
      </c>
      <c r="R17494" t="s">
        <v>172</v>
      </c>
      <c r="S17494" t="s">
        <v>150</v>
      </c>
      <c r="T17494" t="s">
        <v>164</v>
      </c>
    </row>
    <row r="17495" spans="1:20" x14ac:dyDescent="0.25">
      <c r="A17495">
        <v>32591</v>
      </c>
      <c r="B17495">
        <v>14401</v>
      </c>
      <c r="C17495">
        <v>1</v>
      </c>
      <c r="D17495" s="1">
        <v>42244</v>
      </c>
      <c r="E17495" s="2">
        <v>0.86266203703703703</v>
      </c>
      <c r="F17495" t="s">
        <v>122</v>
      </c>
      <c r="G17495" t="s">
        <v>18</v>
      </c>
      <c r="H17495">
        <v>15.25</v>
      </c>
      <c r="I17495" t="s">
        <v>123</v>
      </c>
      <c r="J17495" t="s">
        <v>102</v>
      </c>
      <c r="K17495">
        <v>15.25</v>
      </c>
      <c r="L17495" t="s">
        <v>124</v>
      </c>
      <c r="M17495" t="s">
        <v>30</v>
      </c>
      <c r="N17495" t="s">
        <v>23</v>
      </c>
      <c r="O17495">
        <v>8</v>
      </c>
      <c r="P17495">
        <v>5</v>
      </c>
      <c r="Q17495">
        <v>20</v>
      </c>
      <c r="R17495" t="s">
        <v>161</v>
      </c>
      <c r="S17495" t="s">
        <v>150</v>
      </c>
      <c r="T17495" t="s">
        <v>153</v>
      </c>
    </row>
    <row r="17496" spans="1:20" x14ac:dyDescent="0.25">
      <c r="A17496">
        <v>32596</v>
      </c>
      <c r="B17496">
        <v>14402</v>
      </c>
      <c r="C17496">
        <v>1</v>
      </c>
      <c r="D17496" s="1">
        <v>42244</v>
      </c>
      <c r="E17496" s="2">
        <v>0.87209490740740736</v>
      </c>
      <c r="F17496" t="s">
        <v>122</v>
      </c>
      <c r="G17496" t="s">
        <v>18</v>
      </c>
      <c r="H17496">
        <v>15.25</v>
      </c>
      <c r="I17496" t="s">
        <v>123</v>
      </c>
      <c r="J17496" t="s">
        <v>102</v>
      </c>
      <c r="K17496">
        <v>15.25</v>
      </c>
      <c r="L17496" t="s">
        <v>124</v>
      </c>
      <c r="M17496" t="s">
        <v>30</v>
      </c>
      <c r="N17496" t="s">
        <v>23</v>
      </c>
      <c r="O17496">
        <v>8</v>
      </c>
      <c r="P17496">
        <v>5</v>
      </c>
      <c r="Q17496">
        <v>20</v>
      </c>
      <c r="R17496" t="s">
        <v>161</v>
      </c>
      <c r="S17496" t="s">
        <v>150</v>
      </c>
      <c r="T17496" t="s">
        <v>198</v>
      </c>
    </row>
    <row r="17497" spans="1:20" x14ac:dyDescent="0.25">
      <c r="A17497">
        <v>33351</v>
      </c>
      <c r="B17497">
        <v>14741</v>
      </c>
      <c r="C17497">
        <v>1</v>
      </c>
      <c r="D17497" s="1">
        <v>42251</v>
      </c>
      <c r="E17497" s="2">
        <v>0.48040509259259262</v>
      </c>
      <c r="F17497" t="s">
        <v>122</v>
      </c>
      <c r="G17497" t="s">
        <v>18</v>
      </c>
      <c r="H17497">
        <v>15.25</v>
      </c>
      <c r="I17497" t="s">
        <v>123</v>
      </c>
      <c r="J17497" t="s">
        <v>102</v>
      </c>
      <c r="K17497">
        <v>15.25</v>
      </c>
      <c r="L17497" t="s">
        <v>124</v>
      </c>
      <c r="M17497" t="s">
        <v>31</v>
      </c>
      <c r="N17497" t="s">
        <v>23</v>
      </c>
      <c r="O17497">
        <v>9</v>
      </c>
      <c r="P17497">
        <v>5</v>
      </c>
      <c r="Q17497">
        <v>11</v>
      </c>
      <c r="R17497" t="s">
        <v>149</v>
      </c>
      <c r="S17497" t="s">
        <v>150</v>
      </c>
      <c r="T17497" t="s">
        <v>195</v>
      </c>
    </row>
    <row r="17498" spans="1:20" x14ac:dyDescent="0.25">
      <c r="A17498">
        <v>33398</v>
      </c>
      <c r="B17498">
        <v>14758</v>
      </c>
      <c r="C17498">
        <v>1</v>
      </c>
      <c r="D17498" s="1">
        <v>42251</v>
      </c>
      <c r="E17498" s="2">
        <v>0.56298611111111108</v>
      </c>
      <c r="F17498" t="s">
        <v>122</v>
      </c>
      <c r="G17498" t="s">
        <v>18</v>
      </c>
      <c r="H17498">
        <v>15.25</v>
      </c>
      <c r="I17498" t="s">
        <v>123</v>
      </c>
      <c r="J17498" t="s">
        <v>102</v>
      </c>
      <c r="K17498">
        <v>15.25</v>
      </c>
      <c r="L17498" t="s">
        <v>124</v>
      </c>
      <c r="M17498" t="s">
        <v>31</v>
      </c>
      <c r="N17498" t="s">
        <v>23</v>
      </c>
      <c r="O17498">
        <v>9</v>
      </c>
      <c r="P17498">
        <v>5</v>
      </c>
      <c r="Q17498">
        <v>13</v>
      </c>
      <c r="R17498" t="s">
        <v>169</v>
      </c>
      <c r="S17498" t="s">
        <v>150</v>
      </c>
      <c r="T17498" t="s">
        <v>166</v>
      </c>
    </row>
    <row r="17499" spans="1:20" x14ac:dyDescent="0.25">
      <c r="A17499">
        <v>33420</v>
      </c>
      <c r="B17499">
        <v>14764</v>
      </c>
      <c r="C17499">
        <v>1</v>
      </c>
      <c r="D17499" s="1">
        <v>42251</v>
      </c>
      <c r="E17499" s="2">
        <v>0.59674768518518517</v>
      </c>
      <c r="F17499" t="s">
        <v>122</v>
      </c>
      <c r="G17499" t="s">
        <v>18</v>
      </c>
      <c r="H17499">
        <v>15.25</v>
      </c>
      <c r="I17499" t="s">
        <v>123</v>
      </c>
      <c r="J17499" t="s">
        <v>102</v>
      </c>
      <c r="K17499">
        <v>15.25</v>
      </c>
      <c r="L17499" t="s">
        <v>124</v>
      </c>
      <c r="M17499" t="s">
        <v>31</v>
      </c>
      <c r="N17499" t="s">
        <v>23</v>
      </c>
      <c r="O17499">
        <v>9</v>
      </c>
      <c r="P17499">
        <v>5</v>
      </c>
      <c r="Q17499">
        <v>14</v>
      </c>
      <c r="R17499" t="s">
        <v>153</v>
      </c>
      <c r="S17499" t="s">
        <v>150</v>
      </c>
      <c r="T17499" t="s">
        <v>154</v>
      </c>
    </row>
    <row r="17500" spans="1:20" x14ac:dyDescent="0.25">
      <c r="A17500">
        <v>33422</v>
      </c>
      <c r="B17500">
        <v>14765</v>
      </c>
      <c r="C17500">
        <v>1</v>
      </c>
      <c r="D17500" s="1">
        <v>42251</v>
      </c>
      <c r="E17500" s="2">
        <v>0.60840277777777774</v>
      </c>
      <c r="F17500" t="s">
        <v>122</v>
      </c>
      <c r="G17500" t="s">
        <v>18</v>
      </c>
      <c r="H17500">
        <v>15.25</v>
      </c>
      <c r="I17500" t="s">
        <v>123</v>
      </c>
      <c r="J17500" t="s">
        <v>102</v>
      </c>
      <c r="K17500">
        <v>15.25</v>
      </c>
      <c r="L17500" t="s">
        <v>124</v>
      </c>
      <c r="M17500" t="s">
        <v>31</v>
      </c>
      <c r="N17500" t="s">
        <v>23</v>
      </c>
      <c r="O17500">
        <v>9</v>
      </c>
      <c r="P17500">
        <v>5</v>
      </c>
      <c r="Q17500">
        <v>14</v>
      </c>
      <c r="R17500" t="s">
        <v>153</v>
      </c>
      <c r="S17500" t="s">
        <v>150</v>
      </c>
      <c r="T17500" t="s">
        <v>181</v>
      </c>
    </row>
    <row r="17501" spans="1:20" x14ac:dyDescent="0.25">
      <c r="A17501">
        <v>33425</v>
      </c>
      <c r="B17501">
        <v>14766</v>
      </c>
      <c r="C17501">
        <v>1</v>
      </c>
      <c r="D17501" s="1">
        <v>42251</v>
      </c>
      <c r="E17501" s="2">
        <v>0.62752314814814814</v>
      </c>
      <c r="F17501" t="s">
        <v>122</v>
      </c>
      <c r="G17501" t="s">
        <v>18</v>
      </c>
      <c r="H17501">
        <v>15.25</v>
      </c>
      <c r="I17501" t="s">
        <v>123</v>
      </c>
      <c r="J17501" t="s">
        <v>102</v>
      </c>
      <c r="K17501">
        <v>15.25</v>
      </c>
      <c r="L17501" t="s">
        <v>124</v>
      </c>
      <c r="M17501" t="s">
        <v>31</v>
      </c>
      <c r="N17501" t="s">
        <v>23</v>
      </c>
      <c r="O17501">
        <v>9</v>
      </c>
      <c r="P17501">
        <v>5</v>
      </c>
      <c r="Q17501">
        <v>15</v>
      </c>
      <c r="R17501" t="s">
        <v>159</v>
      </c>
      <c r="S17501" t="s">
        <v>150</v>
      </c>
      <c r="T17501" t="s">
        <v>164</v>
      </c>
    </row>
    <row r="17502" spans="1:20" x14ac:dyDescent="0.25">
      <c r="A17502">
        <v>33479</v>
      </c>
      <c r="B17502">
        <v>14786</v>
      </c>
      <c r="C17502">
        <v>1</v>
      </c>
      <c r="D17502" s="1">
        <v>42251</v>
      </c>
      <c r="E17502" s="2">
        <v>0.78118055555555554</v>
      </c>
      <c r="F17502" t="s">
        <v>122</v>
      </c>
      <c r="G17502" t="s">
        <v>18</v>
      </c>
      <c r="H17502">
        <v>15.25</v>
      </c>
      <c r="I17502" t="s">
        <v>123</v>
      </c>
      <c r="J17502" t="s">
        <v>102</v>
      </c>
      <c r="K17502">
        <v>15.25</v>
      </c>
      <c r="L17502" t="s">
        <v>124</v>
      </c>
      <c r="M17502" t="s">
        <v>31</v>
      </c>
      <c r="N17502" t="s">
        <v>23</v>
      </c>
      <c r="O17502">
        <v>9</v>
      </c>
      <c r="P17502">
        <v>5</v>
      </c>
      <c r="Q17502">
        <v>18</v>
      </c>
      <c r="R17502" t="s">
        <v>174</v>
      </c>
      <c r="S17502" t="s">
        <v>150</v>
      </c>
      <c r="T17502" t="s">
        <v>162</v>
      </c>
    </row>
    <row r="17503" spans="1:20" x14ac:dyDescent="0.25">
      <c r="A17503">
        <v>34405</v>
      </c>
      <c r="B17503">
        <v>15184</v>
      </c>
      <c r="C17503">
        <v>1</v>
      </c>
      <c r="D17503" s="1">
        <v>42258</v>
      </c>
      <c r="E17503" s="2">
        <v>0.65583333333333338</v>
      </c>
      <c r="F17503" t="s">
        <v>122</v>
      </c>
      <c r="G17503" t="s">
        <v>18</v>
      </c>
      <c r="H17503">
        <v>15.25</v>
      </c>
      <c r="I17503" t="s">
        <v>123</v>
      </c>
      <c r="J17503" t="s">
        <v>102</v>
      </c>
      <c r="K17503">
        <v>15.25</v>
      </c>
      <c r="L17503" t="s">
        <v>124</v>
      </c>
      <c r="M17503" t="s">
        <v>31</v>
      </c>
      <c r="N17503" t="s">
        <v>23</v>
      </c>
      <c r="O17503">
        <v>9</v>
      </c>
      <c r="P17503">
        <v>5</v>
      </c>
      <c r="Q17503">
        <v>15</v>
      </c>
      <c r="R17503" t="s">
        <v>159</v>
      </c>
      <c r="S17503" t="s">
        <v>150</v>
      </c>
      <c r="T17503" t="s">
        <v>157</v>
      </c>
    </row>
    <row r="17504" spans="1:20" x14ac:dyDescent="0.25">
      <c r="A17504">
        <v>34446</v>
      </c>
      <c r="B17504">
        <v>15206</v>
      </c>
      <c r="C17504">
        <v>1</v>
      </c>
      <c r="D17504" s="1">
        <v>42258</v>
      </c>
      <c r="E17504" s="2">
        <v>0.75107638888888884</v>
      </c>
      <c r="F17504" t="s">
        <v>122</v>
      </c>
      <c r="G17504" t="s">
        <v>18</v>
      </c>
      <c r="H17504">
        <v>15.25</v>
      </c>
      <c r="I17504" t="s">
        <v>123</v>
      </c>
      <c r="J17504" t="s">
        <v>102</v>
      </c>
      <c r="K17504">
        <v>15.25</v>
      </c>
      <c r="L17504" t="s">
        <v>124</v>
      </c>
      <c r="M17504" t="s">
        <v>31</v>
      </c>
      <c r="N17504" t="s">
        <v>23</v>
      </c>
      <c r="O17504">
        <v>9</v>
      </c>
      <c r="P17504">
        <v>5</v>
      </c>
      <c r="Q17504">
        <v>18</v>
      </c>
      <c r="R17504" t="s">
        <v>174</v>
      </c>
      <c r="S17504" t="s">
        <v>150</v>
      </c>
      <c r="T17504" t="s">
        <v>202</v>
      </c>
    </row>
    <row r="17505" spans="1:20" x14ac:dyDescent="0.25">
      <c r="A17505">
        <v>34499</v>
      </c>
      <c r="B17505">
        <v>15230</v>
      </c>
      <c r="C17505">
        <v>1</v>
      </c>
      <c r="D17505" s="1">
        <v>42258</v>
      </c>
      <c r="E17505" s="2">
        <v>0.9538888888888889</v>
      </c>
      <c r="F17505" t="s">
        <v>122</v>
      </c>
      <c r="G17505" t="s">
        <v>18</v>
      </c>
      <c r="H17505">
        <v>15.25</v>
      </c>
      <c r="I17505" t="s">
        <v>123</v>
      </c>
      <c r="J17505" t="s">
        <v>102</v>
      </c>
      <c r="K17505">
        <v>15.25</v>
      </c>
      <c r="L17505" t="s">
        <v>124</v>
      </c>
      <c r="M17505" t="s">
        <v>31</v>
      </c>
      <c r="N17505" t="s">
        <v>23</v>
      </c>
      <c r="O17505">
        <v>9</v>
      </c>
      <c r="P17505">
        <v>5</v>
      </c>
      <c r="Q17505">
        <v>22</v>
      </c>
      <c r="R17505" t="s">
        <v>167</v>
      </c>
      <c r="S17505" t="s">
        <v>150</v>
      </c>
      <c r="T17505" t="s">
        <v>184</v>
      </c>
    </row>
    <row r="17506" spans="1:20" x14ac:dyDescent="0.25">
      <c r="A17506">
        <v>35371</v>
      </c>
      <c r="B17506">
        <v>15613</v>
      </c>
      <c r="C17506">
        <v>1</v>
      </c>
      <c r="D17506" s="1">
        <v>42265</v>
      </c>
      <c r="E17506" s="2">
        <v>0.5733449074074074</v>
      </c>
      <c r="F17506" t="s">
        <v>122</v>
      </c>
      <c r="G17506" t="s">
        <v>18</v>
      </c>
      <c r="H17506">
        <v>15.25</v>
      </c>
      <c r="I17506" t="s">
        <v>123</v>
      </c>
      <c r="J17506" t="s">
        <v>102</v>
      </c>
      <c r="K17506">
        <v>15.25</v>
      </c>
      <c r="L17506" t="s">
        <v>124</v>
      </c>
      <c r="M17506" t="s">
        <v>31</v>
      </c>
      <c r="N17506" t="s">
        <v>23</v>
      </c>
      <c r="O17506">
        <v>9</v>
      </c>
      <c r="P17506">
        <v>5</v>
      </c>
      <c r="Q17506">
        <v>13</v>
      </c>
      <c r="R17506" t="s">
        <v>169</v>
      </c>
      <c r="S17506" t="s">
        <v>150</v>
      </c>
      <c r="T17506" t="s">
        <v>201</v>
      </c>
    </row>
    <row r="17507" spans="1:20" x14ac:dyDescent="0.25">
      <c r="A17507">
        <v>35401</v>
      </c>
      <c r="B17507">
        <v>15627</v>
      </c>
      <c r="C17507">
        <v>1</v>
      </c>
      <c r="D17507" s="1">
        <v>42265</v>
      </c>
      <c r="E17507" s="2">
        <v>0.74071759259259262</v>
      </c>
      <c r="F17507" t="s">
        <v>122</v>
      </c>
      <c r="G17507" t="s">
        <v>18</v>
      </c>
      <c r="H17507">
        <v>15.25</v>
      </c>
      <c r="I17507" t="s">
        <v>123</v>
      </c>
      <c r="J17507" t="s">
        <v>102</v>
      </c>
      <c r="K17507">
        <v>15.25</v>
      </c>
      <c r="L17507" t="s">
        <v>124</v>
      </c>
      <c r="M17507" t="s">
        <v>31</v>
      </c>
      <c r="N17507" t="s">
        <v>23</v>
      </c>
      <c r="O17507">
        <v>9</v>
      </c>
      <c r="P17507">
        <v>5</v>
      </c>
      <c r="Q17507">
        <v>17</v>
      </c>
      <c r="R17507" t="s">
        <v>160</v>
      </c>
      <c r="S17507" t="s">
        <v>150</v>
      </c>
      <c r="T17507" t="s">
        <v>164</v>
      </c>
    </row>
    <row r="17508" spans="1:20" x14ac:dyDescent="0.25">
      <c r="A17508">
        <v>35404</v>
      </c>
      <c r="B17508">
        <v>15629</v>
      </c>
      <c r="C17508">
        <v>1</v>
      </c>
      <c r="D17508" s="1">
        <v>42265</v>
      </c>
      <c r="E17508" s="2">
        <v>0.74649305555555556</v>
      </c>
      <c r="F17508" t="s">
        <v>122</v>
      </c>
      <c r="G17508" t="s">
        <v>18</v>
      </c>
      <c r="H17508">
        <v>15.25</v>
      </c>
      <c r="I17508" t="s">
        <v>123</v>
      </c>
      <c r="J17508" t="s">
        <v>102</v>
      </c>
      <c r="K17508">
        <v>15.25</v>
      </c>
      <c r="L17508" t="s">
        <v>124</v>
      </c>
      <c r="M17508" t="s">
        <v>31</v>
      </c>
      <c r="N17508" t="s">
        <v>23</v>
      </c>
      <c r="O17508">
        <v>9</v>
      </c>
      <c r="P17508">
        <v>5</v>
      </c>
      <c r="Q17508">
        <v>17</v>
      </c>
      <c r="R17508" t="s">
        <v>160</v>
      </c>
      <c r="S17508" t="s">
        <v>150</v>
      </c>
      <c r="T17508" t="s">
        <v>173</v>
      </c>
    </row>
    <row r="17509" spans="1:20" x14ac:dyDescent="0.25">
      <c r="A17509">
        <v>36983</v>
      </c>
      <c r="B17509">
        <v>16324</v>
      </c>
      <c r="C17509">
        <v>1</v>
      </c>
      <c r="D17509" s="1">
        <v>42279</v>
      </c>
      <c r="E17509" s="2">
        <v>0.50740740740740742</v>
      </c>
      <c r="F17509" t="s">
        <v>122</v>
      </c>
      <c r="G17509" t="s">
        <v>18</v>
      </c>
      <c r="H17509">
        <v>15.25</v>
      </c>
      <c r="I17509" t="s">
        <v>123</v>
      </c>
      <c r="J17509" t="s">
        <v>102</v>
      </c>
      <c r="K17509">
        <v>15.25</v>
      </c>
      <c r="L17509" t="s">
        <v>124</v>
      </c>
      <c r="M17509" t="s">
        <v>32</v>
      </c>
      <c r="N17509" t="s">
        <v>23</v>
      </c>
      <c r="O17509">
        <v>10</v>
      </c>
      <c r="P17509">
        <v>5</v>
      </c>
      <c r="Q17509">
        <v>12</v>
      </c>
      <c r="R17509" t="s">
        <v>150</v>
      </c>
      <c r="S17509" t="s">
        <v>150</v>
      </c>
      <c r="T17509" t="s">
        <v>158</v>
      </c>
    </row>
    <row r="17510" spans="1:20" x14ac:dyDescent="0.25">
      <c r="A17510">
        <v>36996</v>
      </c>
      <c r="B17510">
        <v>16330</v>
      </c>
      <c r="C17510">
        <v>1</v>
      </c>
      <c r="D17510" s="1">
        <v>42279</v>
      </c>
      <c r="E17510" s="2">
        <v>0.55971064814814819</v>
      </c>
      <c r="F17510" t="s">
        <v>122</v>
      </c>
      <c r="G17510" t="s">
        <v>18</v>
      </c>
      <c r="H17510">
        <v>15.25</v>
      </c>
      <c r="I17510" t="s">
        <v>123</v>
      </c>
      <c r="J17510" t="s">
        <v>102</v>
      </c>
      <c r="K17510">
        <v>15.25</v>
      </c>
      <c r="L17510" t="s">
        <v>124</v>
      </c>
      <c r="M17510" t="s">
        <v>32</v>
      </c>
      <c r="N17510" t="s">
        <v>23</v>
      </c>
      <c r="O17510">
        <v>10</v>
      </c>
      <c r="P17510">
        <v>5</v>
      </c>
      <c r="Q17510">
        <v>13</v>
      </c>
      <c r="R17510" t="s">
        <v>169</v>
      </c>
      <c r="S17510" t="s">
        <v>150</v>
      </c>
      <c r="T17510" t="s">
        <v>183</v>
      </c>
    </row>
    <row r="17511" spans="1:20" x14ac:dyDescent="0.25">
      <c r="A17511">
        <v>37034</v>
      </c>
      <c r="B17511">
        <v>16350</v>
      </c>
      <c r="C17511">
        <v>1</v>
      </c>
      <c r="D17511" s="1">
        <v>42279</v>
      </c>
      <c r="E17511" s="2">
        <v>0.7353587962962963</v>
      </c>
      <c r="F17511" t="s">
        <v>122</v>
      </c>
      <c r="G17511" t="s">
        <v>18</v>
      </c>
      <c r="H17511">
        <v>15.25</v>
      </c>
      <c r="I17511" t="s">
        <v>123</v>
      </c>
      <c r="J17511" t="s">
        <v>102</v>
      </c>
      <c r="K17511">
        <v>15.25</v>
      </c>
      <c r="L17511" t="s">
        <v>124</v>
      </c>
      <c r="M17511" t="s">
        <v>32</v>
      </c>
      <c r="N17511" t="s">
        <v>23</v>
      </c>
      <c r="O17511">
        <v>10</v>
      </c>
      <c r="P17511">
        <v>5</v>
      </c>
      <c r="Q17511">
        <v>17</v>
      </c>
      <c r="R17511" t="s">
        <v>160</v>
      </c>
      <c r="S17511" t="s">
        <v>150</v>
      </c>
      <c r="T17511" t="s">
        <v>194</v>
      </c>
    </row>
    <row r="17512" spans="1:20" x14ac:dyDescent="0.25">
      <c r="A17512">
        <v>37038</v>
      </c>
      <c r="B17512">
        <v>16352</v>
      </c>
      <c r="C17512">
        <v>1</v>
      </c>
      <c r="D17512" s="1">
        <v>42279</v>
      </c>
      <c r="E17512" s="2">
        <v>0.75476851851851856</v>
      </c>
      <c r="F17512" t="s">
        <v>122</v>
      </c>
      <c r="G17512" t="s">
        <v>18</v>
      </c>
      <c r="H17512">
        <v>15.25</v>
      </c>
      <c r="I17512" t="s">
        <v>123</v>
      </c>
      <c r="J17512" t="s">
        <v>102</v>
      </c>
      <c r="K17512">
        <v>15.25</v>
      </c>
      <c r="L17512" t="s">
        <v>124</v>
      </c>
      <c r="M17512" t="s">
        <v>32</v>
      </c>
      <c r="N17512" t="s">
        <v>23</v>
      </c>
      <c r="O17512">
        <v>10</v>
      </c>
      <c r="P17512">
        <v>5</v>
      </c>
      <c r="Q17512">
        <v>18</v>
      </c>
      <c r="R17512" t="s">
        <v>174</v>
      </c>
      <c r="S17512" t="s">
        <v>150</v>
      </c>
      <c r="T17512" t="s">
        <v>197</v>
      </c>
    </row>
    <row r="17513" spans="1:20" x14ac:dyDescent="0.25">
      <c r="A17513">
        <v>37059</v>
      </c>
      <c r="B17513">
        <v>16360</v>
      </c>
      <c r="C17513">
        <v>1</v>
      </c>
      <c r="D17513" s="1">
        <v>42279</v>
      </c>
      <c r="E17513" s="2">
        <v>0.79443287037037036</v>
      </c>
      <c r="F17513" t="s">
        <v>122</v>
      </c>
      <c r="G17513" t="s">
        <v>18</v>
      </c>
      <c r="H17513">
        <v>15.25</v>
      </c>
      <c r="I17513" t="s">
        <v>123</v>
      </c>
      <c r="J17513" t="s">
        <v>102</v>
      </c>
      <c r="K17513">
        <v>15.25</v>
      </c>
      <c r="L17513" t="s">
        <v>124</v>
      </c>
      <c r="M17513" t="s">
        <v>32</v>
      </c>
      <c r="N17513" t="s">
        <v>23</v>
      </c>
      <c r="O17513">
        <v>10</v>
      </c>
      <c r="P17513">
        <v>5</v>
      </c>
      <c r="Q17513">
        <v>19</v>
      </c>
      <c r="R17513" t="s">
        <v>154</v>
      </c>
      <c r="S17513" t="s">
        <v>150</v>
      </c>
      <c r="T17513" t="s">
        <v>183</v>
      </c>
    </row>
    <row r="17514" spans="1:20" x14ac:dyDescent="0.25">
      <c r="A17514">
        <v>37088</v>
      </c>
      <c r="B17514">
        <v>16377</v>
      </c>
      <c r="C17514">
        <v>1</v>
      </c>
      <c r="D17514" s="1">
        <v>42279</v>
      </c>
      <c r="E17514" s="2">
        <v>0.94980324074074074</v>
      </c>
      <c r="F17514" t="s">
        <v>122</v>
      </c>
      <c r="G17514" t="s">
        <v>18</v>
      </c>
      <c r="H17514">
        <v>15.25</v>
      </c>
      <c r="I17514" t="s">
        <v>123</v>
      </c>
      <c r="J17514" t="s">
        <v>102</v>
      </c>
      <c r="K17514">
        <v>15.25</v>
      </c>
      <c r="L17514" t="s">
        <v>124</v>
      </c>
      <c r="M17514" t="s">
        <v>32</v>
      </c>
      <c r="N17514" t="s">
        <v>23</v>
      </c>
      <c r="O17514">
        <v>10</v>
      </c>
      <c r="P17514">
        <v>5</v>
      </c>
      <c r="Q17514">
        <v>22</v>
      </c>
      <c r="R17514" t="s">
        <v>167</v>
      </c>
      <c r="S17514" t="s">
        <v>150</v>
      </c>
      <c r="T17514" t="s">
        <v>200</v>
      </c>
    </row>
    <row r="17515" spans="1:20" x14ac:dyDescent="0.25">
      <c r="A17515">
        <v>37736</v>
      </c>
      <c r="B17515">
        <v>16663</v>
      </c>
      <c r="C17515">
        <v>1</v>
      </c>
      <c r="D17515" s="1">
        <v>42286</v>
      </c>
      <c r="E17515" s="2">
        <v>0.50232638888888892</v>
      </c>
      <c r="F17515" t="s">
        <v>122</v>
      </c>
      <c r="G17515" t="s">
        <v>18</v>
      </c>
      <c r="H17515">
        <v>15.25</v>
      </c>
      <c r="I17515" t="s">
        <v>123</v>
      </c>
      <c r="J17515" t="s">
        <v>102</v>
      </c>
      <c r="K17515">
        <v>15.25</v>
      </c>
      <c r="L17515" t="s">
        <v>124</v>
      </c>
      <c r="M17515" t="s">
        <v>32</v>
      </c>
      <c r="N17515" t="s">
        <v>23</v>
      </c>
      <c r="O17515">
        <v>10</v>
      </c>
      <c r="P17515">
        <v>5</v>
      </c>
      <c r="Q17515">
        <v>12</v>
      </c>
      <c r="R17515" t="s">
        <v>150</v>
      </c>
      <c r="S17515" t="s">
        <v>150</v>
      </c>
      <c r="T17515" t="s">
        <v>163</v>
      </c>
    </row>
    <row r="17516" spans="1:20" x14ac:dyDescent="0.25">
      <c r="A17516">
        <v>37878</v>
      </c>
      <c r="B17516">
        <v>16721</v>
      </c>
      <c r="C17516">
        <v>1</v>
      </c>
      <c r="D17516" s="1">
        <v>42286</v>
      </c>
      <c r="E17516" s="2">
        <v>0.95453703703703707</v>
      </c>
      <c r="F17516" t="s">
        <v>122</v>
      </c>
      <c r="G17516" t="s">
        <v>18</v>
      </c>
      <c r="H17516">
        <v>15.25</v>
      </c>
      <c r="I17516" t="s">
        <v>123</v>
      </c>
      <c r="J17516" t="s">
        <v>102</v>
      </c>
      <c r="K17516">
        <v>15.25</v>
      </c>
      <c r="L17516" t="s">
        <v>124</v>
      </c>
      <c r="M17516" t="s">
        <v>32</v>
      </c>
      <c r="N17516" t="s">
        <v>23</v>
      </c>
      <c r="O17516">
        <v>10</v>
      </c>
      <c r="P17516">
        <v>5</v>
      </c>
      <c r="Q17516">
        <v>22</v>
      </c>
      <c r="R17516" t="s">
        <v>167</v>
      </c>
      <c r="S17516" t="s">
        <v>150</v>
      </c>
      <c r="T17516" t="s">
        <v>208</v>
      </c>
    </row>
    <row r="17517" spans="1:20" x14ac:dyDescent="0.25">
      <c r="A17517">
        <v>38687</v>
      </c>
      <c r="B17517">
        <v>17053</v>
      </c>
      <c r="C17517">
        <v>1</v>
      </c>
      <c r="D17517" s="1">
        <v>42293</v>
      </c>
      <c r="E17517" s="2">
        <v>0.50597222222222227</v>
      </c>
      <c r="F17517" t="s">
        <v>122</v>
      </c>
      <c r="G17517" t="s">
        <v>18</v>
      </c>
      <c r="H17517">
        <v>15.25</v>
      </c>
      <c r="I17517" t="s">
        <v>123</v>
      </c>
      <c r="J17517" t="s">
        <v>102</v>
      </c>
      <c r="K17517">
        <v>15.25</v>
      </c>
      <c r="L17517" t="s">
        <v>124</v>
      </c>
      <c r="M17517" t="s">
        <v>32</v>
      </c>
      <c r="N17517" t="s">
        <v>23</v>
      </c>
      <c r="O17517">
        <v>10</v>
      </c>
      <c r="P17517">
        <v>5</v>
      </c>
      <c r="Q17517">
        <v>12</v>
      </c>
      <c r="R17517" t="s">
        <v>150</v>
      </c>
      <c r="S17517" t="s">
        <v>150</v>
      </c>
      <c r="T17517" t="s">
        <v>184</v>
      </c>
    </row>
    <row r="17518" spans="1:20" x14ac:dyDescent="0.25">
      <c r="A17518">
        <v>38706</v>
      </c>
      <c r="B17518">
        <v>17062</v>
      </c>
      <c r="C17518">
        <v>1</v>
      </c>
      <c r="D17518" s="1">
        <v>42293</v>
      </c>
      <c r="E17518" s="2">
        <v>0.56391203703703707</v>
      </c>
      <c r="F17518" t="s">
        <v>122</v>
      </c>
      <c r="G17518" t="s">
        <v>18</v>
      </c>
      <c r="H17518">
        <v>15.25</v>
      </c>
      <c r="I17518" t="s">
        <v>123</v>
      </c>
      <c r="J17518" t="s">
        <v>102</v>
      </c>
      <c r="K17518">
        <v>15.25</v>
      </c>
      <c r="L17518" t="s">
        <v>124</v>
      </c>
      <c r="M17518" t="s">
        <v>32</v>
      </c>
      <c r="N17518" t="s">
        <v>23</v>
      </c>
      <c r="O17518">
        <v>10</v>
      </c>
      <c r="P17518">
        <v>5</v>
      </c>
      <c r="Q17518">
        <v>13</v>
      </c>
      <c r="R17518" t="s">
        <v>169</v>
      </c>
      <c r="S17518" t="s">
        <v>150</v>
      </c>
      <c r="T17518" t="s">
        <v>168</v>
      </c>
    </row>
    <row r="17519" spans="1:20" x14ac:dyDescent="0.25">
      <c r="A17519">
        <v>38772</v>
      </c>
      <c r="B17519">
        <v>17092</v>
      </c>
      <c r="C17519">
        <v>1</v>
      </c>
      <c r="D17519" s="1">
        <v>42293</v>
      </c>
      <c r="E17519" s="2">
        <v>0.78403935185185181</v>
      </c>
      <c r="F17519" t="s">
        <v>122</v>
      </c>
      <c r="G17519" t="s">
        <v>18</v>
      </c>
      <c r="H17519">
        <v>15.25</v>
      </c>
      <c r="I17519" t="s">
        <v>123</v>
      </c>
      <c r="J17519" t="s">
        <v>102</v>
      </c>
      <c r="K17519">
        <v>15.25</v>
      </c>
      <c r="L17519" t="s">
        <v>124</v>
      </c>
      <c r="M17519" t="s">
        <v>32</v>
      </c>
      <c r="N17519" t="s">
        <v>23</v>
      </c>
      <c r="O17519">
        <v>10</v>
      </c>
      <c r="P17519">
        <v>5</v>
      </c>
      <c r="Q17519">
        <v>18</v>
      </c>
      <c r="R17519" t="s">
        <v>174</v>
      </c>
      <c r="S17519" t="s">
        <v>150</v>
      </c>
      <c r="T17519" t="s">
        <v>152</v>
      </c>
    </row>
    <row r="17520" spans="1:20" x14ac:dyDescent="0.25">
      <c r="A17520">
        <v>38805</v>
      </c>
      <c r="B17520">
        <v>17108</v>
      </c>
      <c r="C17520">
        <v>1</v>
      </c>
      <c r="D17520" s="1">
        <v>42293</v>
      </c>
      <c r="E17520" s="2">
        <v>0.89519675925925923</v>
      </c>
      <c r="F17520" t="s">
        <v>122</v>
      </c>
      <c r="G17520" t="s">
        <v>18</v>
      </c>
      <c r="H17520">
        <v>15.25</v>
      </c>
      <c r="I17520" t="s">
        <v>123</v>
      </c>
      <c r="J17520" t="s">
        <v>102</v>
      </c>
      <c r="K17520">
        <v>15.25</v>
      </c>
      <c r="L17520" t="s">
        <v>124</v>
      </c>
      <c r="M17520" t="s">
        <v>32</v>
      </c>
      <c r="N17520" t="s">
        <v>23</v>
      </c>
      <c r="O17520">
        <v>10</v>
      </c>
      <c r="P17520">
        <v>5</v>
      </c>
      <c r="Q17520">
        <v>21</v>
      </c>
      <c r="R17520" t="s">
        <v>163</v>
      </c>
      <c r="S17520" t="s">
        <v>150</v>
      </c>
      <c r="T17520" t="s">
        <v>207</v>
      </c>
    </row>
    <row r="17521" spans="1:20" x14ac:dyDescent="0.25">
      <c r="A17521">
        <v>39546</v>
      </c>
      <c r="B17521">
        <v>17413</v>
      </c>
      <c r="C17521">
        <v>1</v>
      </c>
      <c r="D17521" s="1">
        <v>42300</v>
      </c>
      <c r="E17521" s="2">
        <v>0.6431944444444444</v>
      </c>
      <c r="F17521" t="s">
        <v>122</v>
      </c>
      <c r="G17521" t="s">
        <v>18</v>
      </c>
      <c r="H17521">
        <v>15.25</v>
      </c>
      <c r="I17521" t="s">
        <v>123</v>
      </c>
      <c r="J17521" t="s">
        <v>102</v>
      </c>
      <c r="K17521">
        <v>15.25</v>
      </c>
      <c r="L17521" t="s">
        <v>124</v>
      </c>
      <c r="M17521" t="s">
        <v>32</v>
      </c>
      <c r="N17521" t="s">
        <v>23</v>
      </c>
      <c r="O17521">
        <v>10</v>
      </c>
      <c r="P17521">
        <v>5</v>
      </c>
      <c r="Q17521">
        <v>15</v>
      </c>
      <c r="R17521" t="s">
        <v>159</v>
      </c>
      <c r="S17521" t="s">
        <v>150</v>
      </c>
      <c r="T17521" t="s">
        <v>150</v>
      </c>
    </row>
    <row r="17522" spans="1:20" x14ac:dyDescent="0.25">
      <c r="A17522">
        <v>40393</v>
      </c>
      <c r="B17522">
        <v>17799</v>
      </c>
      <c r="C17522">
        <v>1</v>
      </c>
      <c r="D17522" s="1">
        <v>42307</v>
      </c>
      <c r="E17522" s="2">
        <v>0.87974537037037037</v>
      </c>
      <c r="F17522" t="s">
        <v>122</v>
      </c>
      <c r="G17522" t="s">
        <v>18</v>
      </c>
      <c r="H17522">
        <v>15.25</v>
      </c>
      <c r="I17522" t="s">
        <v>123</v>
      </c>
      <c r="J17522" t="s">
        <v>102</v>
      </c>
      <c r="K17522">
        <v>15.25</v>
      </c>
      <c r="L17522" t="s">
        <v>124</v>
      </c>
      <c r="M17522" t="s">
        <v>32</v>
      </c>
      <c r="N17522" t="s">
        <v>23</v>
      </c>
      <c r="O17522">
        <v>10</v>
      </c>
      <c r="P17522">
        <v>5</v>
      </c>
      <c r="Q17522">
        <v>21</v>
      </c>
      <c r="R17522" t="s">
        <v>163</v>
      </c>
      <c r="S17522" t="s">
        <v>150</v>
      </c>
      <c r="T17522" t="s">
        <v>151</v>
      </c>
    </row>
    <row r="17523" spans="1:20" x14ac:dyDescent="0.25">
      <c r="A17523">
        <v>41285</v>
      </c>
      <c r="B17523">
        <v>18177</v>
      </c>
      <c r="C17523">
        <v>1</v>
      </c>
      <c r="D17523" s="1">
        <v>42314</v>
      </c>
      <c r="E17523" s="2">
        <v>0.65409722222222222</v>
      </c>
      <c r="F17523" t="s">
        <v>122</v>
      </c>
      <c r="G17523" t="s">
        <v>18</v>
      </c>
      <c r="H17523">
        <v>15.25</v>
      </c>
      <c r="I17523" t="s">
        <v>123</v>
      </c>
      <c r="J17523" t="s">
        <v>102</v>
      </c>
      <c r="K17523">
        <v>15.25</v>
      </c>
      <c r="L17523" t="s">
        <v>124</v>
      </c>
      <c r="M17523" t="s">
        <v>33</v>
      </c>
      <c r="N17523" t="s">
        <v>23</v>
      </c>
      <c r="O17523">
        <v>11</v>
      </c>
      <c r="P17523">
        <v>5</v>
      </c>
      <c r="Q17523">
        <v>15</v>
      </c>
      <c r="R17523" t="s">
        <v>159</v>
      </c>
      <c r="S17523" t="s">
        <v>150</v>
      </c>
      <c r="T17523" t="s">
        <v>162</v>
      </c>
    </row>
    <row r="17524" spans="1:20" x14ac:dyDescent="0.25">
      <c r="A17524">
        <v>41318</v>
      </c>
      <c r="B17524">
        <v>18190</v>
      </c>
      <c r="C17524">
        <v>1</v>
      </c>
      <c r="D17524" s="1">
        <v>42314</v>
      </c>
      <c r="E17524" s="2">
        <v>0.76353009259259264</v>
      </c>
      <c r="F17524" t="s">
        <v>122</v>
      </c>
      <c r="G17524" t="s">
        <v>18</v>
      </c>
      <c r="H17524">
        <v>15.25</v>
      </c>
      <c r="I17524" t="s">
        <v>123</v>
      </c>
      <c r="J17524" t="s">
        <v>102</v>
      </c>
      <c r="K17524">
        <v>15.25</v>
      </c>
      <c r="L17524" t="s">
        <v>124</v>
      </c>
      <c r="M17524" t="s">
        <v>33</v>
      </c>
      <c r="N17524" t="s">
        <v>23</v>
      </c>
      <c r="O17524">
        <v>11</v>
      </c>
      <c r="P17524">
        <v>5</v>
      </c>
      <c r="Q17524">
        <v>18</v>
      </c>
      <c r="R17524" t="s">
        <v>174</v>
      </c>
      <c r="S17524" t="s">
        <v>150</v>
      </c>
      <c r="T17524" t="s">
        <v>180</v>
      </c>
    </row>
    <row r="17525" spans="1:20" x14ac:dyDescent="0.25">
      <c r="A17525">
        <v>42221</v>
      </c>
      <c r="B17525">
        <v>18571</v>
      </c>
      <c r="C17525">
        <v>1</v>
      </c>
      <c r="D17525" s="1">
        <v>42321</v>
      </c>
      <c r="E17525" s="2">
        <v>0.55420138888888892</v>
      </c>
      <c r="F17525" t="s">
        <v>122</v>
      </c>
      <c r="G17525" t="s">
        <v>18</v>
      </c>
      <c r="H17525">
        <v>15.25</v>
      </c>
      <c r="I17525" t="s">
        <v>123</v>
      </c>
      <c r="J17525" t="s">
        <v>102</v>
      </c>
      <c r="K17525">
        <v>15.25</v>
      </c>
      <c r="L17525" t="s">
        <v>124</v>
      </c>
      <c r="M17525" t="s">
        <v>33</v>
      </c>
      <c r="N17525" t="s">
        <v>23</v>
      </c>
      <c r="O17525">
        <v>11</v>
      </c>
      <c r="P17525">
        <v>5</v>
      </c>
      <c r="Q17525">
        <v>13</v>
      </c>
      <c r="R17525" t="s">
        <v>169</v>
      </c>
      <c r="S17525" t="s">
        <v>150</v>
      </c>
      <c r="T17525" t="s">
        <v>190</v>
      </c>
    </row>
    <row r="17526" spans="1:20" x14ac:dyDescent="0.25">
      <c r="A17526">
        <v>42247</v>
      </c>
      <c r="B17526">
        <v>18583</v>
      </c>
      <c r="C17526">
        <v>1</v>
      </c>
      <c r="D17526" s="1">
        <v>42321</v>
      </c>
      <c r="E17526" s="2">
        <v>0.67269675925925931</v>
      </c>
      <c r="F17526" t="s">
        <v>122</v>
      </c>
      <c r="G17526" t="s">
        <v>18</v>
      </c>
      <c r="H17526">
        <v>15.25</v>
      </c>
      <c r="I17526" t="s">
        <v>123</v>
      </c>
      <c r="J17526" t="s">
        <v>102</v>
      </c>
      <c r="K17526">
        <v>15.25</v>
      </c>
      <c r="L17526" t="s">
        <v>124</v>
      </c>
      <c r="M17526" t="s">
        <v>33</v>
      </c>
      <c r="N17526" t="s">
        <v>23</v>
      </c>
      <c r="O17526">
        <v>11</v>
      </c>
      <c r="P17526">
        <v>5</v>
      </c>
      <c r="Q17526">
        <v>16</v>
      </c>
      <c r="R17526" t="s">
        <v>172</v>
      </c>
      <c r="S17526" t="s">
        <v>150</v>
      </c>
      <c r="T17526" t="s">
        <v>170</v>
      </c>
    </row>
    <row r="17527" spans="1:20" x14ac:dyDescent="0.25">
      <c r="A17527">
        <v>42286</v>
      </c>
      <c r="B17527">
        <v>18602</v>
      </c>
      <c r="C17527">
        <v>1</v>
      </c>
      <c r="D17527" s="1">
        <v>42321</v>
      </c>
      <c r="E17527" s="2">
        <v>0.77893518518518523</v>
      </c>
      <c r="F17527" t="s">
        <v>122</v>
      </c>
      <c r="G17527" t="s">
        <v>18</v>
      </c>
      <c r="H17527">
        <v>15.25</v>
      </c>
      <c r="I17527" t="s">
        <v>123</v>
      </c>
      <c r="J17527" t="s">
        <v>102</v>
      </c>
      <c r="K17527">
        <v>15.25</v>
      </c>
      <c r="L17527" t="s">
        <v>124</v>
      </c>
      <c r="M17527" t="s">
        <v>33</v>
      </c>
      <c r="N17527" t="s">
        <v>23</v>
      </c>
      <c r="O17527">
        <v>11</v>
      </c>
      <c r="P17527">
        <v>5</v>
      </c>
      <c r="Q17527">
        <v>18</v>
      </c>
      <c r="R17527" t="s">
        <v>174</v>
      </c>
      <c r="S17527" t="s">
        <v>150</v>
      </c>
      <c r="T17527" t="s">
        <v>158</v>
      </c>
    </row>
    <row r="17528" spans="1:20" x14ac:dyDescent="0.25">
      <c r="A17528">
        <v>42324</v>
      </c>
      <c r="B17528">
        <v>18621</v>
      </c>
      <c r="C17528">
        <v>1</v>
      </c>
      <c r="D17528" s="1">
        <v>42321</v>
      </c>
      <c r="E17528" s="2">
        <v>0.92090277777777774</v>
      </c>
      <c r="F17528" t="s">
        <v>122</v>
      </c>
      <c r="G17528" t="s">
        <v>18</v>
      </c>
      <c r="H17528">
        <v>15.25</v>
      </c>
      <c r="I17528" t="s">
        <v>123</v>
      </c>
      <c r="J17528" t="s">
        <v>102</v>
      </c>
      <c r="K17528">
        <v>15.25</v>
      </c>
      <c r="L17528" t="s">
        <v>124</v>
      </c>
      <c r="M17528" t="s">
        <v>33</v>
      </c>
      <c r="N17528" t="s">
        <v>23</v>
      </c>
      <c r="O17528">
        <v>11</v>
      </c>
      <c r="P17528">
        <v>5</v>
      </c>
      <c r="Q17528">
        <v>22</v>
      </c>
      <c r="R17528" t="s">
        <v>167</v>
      </c>
      <c r="S17528" t="s">
        <v>150</v>
      </c>
      <c r="T17528" t="s">
        <v>181</v>
      </c>
    </row>
    <row r="17529" spans="1:20" x14ac:dyDescent="0.25">
      <c r="A17529">
        <v>43121</v>
      </c>
      <c r="B17529">
        <v>18956</v>
      </c>
      <c r="C17529">
        <v>1</v>
      </c>
      <c r="D17529" s="1">
        <v>42328</v>
      </c>
      <c r="E17529" s="2">
        <v>0.515162037037037</v>
      </c>
      <c r="F17529" t="s">
        <v>122</v>
      </c>
      <c r="G17529" t="s">
        <v>18</v>
      </c>
      <c r="H17529">
        <v>15.25</v>
      </c>
      <c r="I17529" t="s">
        <v>123</v>
      </c>
      <c r="J17529" t="s">
        <v>102</v>
      </c>
      <c r="K17529">
        <v>15.25</v>
      </c>
      <c r="L17529" t="s">
        <v>124</v>
      </c>
      <c r="M17529" t="s">
        <v>33</v>
      </c>
      <c r="N17529" t="s">
        <v>23</v>
      </c>
      <c r="O17529">
        <v>11</v>
      </c>
      <c r="P17529">
        <v>5</v>
      </c>
      <c r="Q17529">
        <v>12</v>
      </c>
      <c r="R17529" t="s">
        <v>150</v>
      </c>
      <c r="S17529" t="s">
        <v>150</v>
      </c>
      <c r="T17529" t="s">
        <v>151</v>
      </c>
    </row>
    <row r="17530" spans="1:20" x14ac:dyDescent="0.25">
      <c r="A17530">
        <v>44255</v>
      </c>
      <c r="B17530">
        <v>19452</v>
      </c>
      <c r="C17530">
        <v>1</v>
      </c>
      <c r="D17530" s="1">
        <v>42335</v>
      </c>
      <c r="E17530" s="2">
        <v>0.70771990740740742</v>
      </c>
      <c r="F17530" t="s">
        <v>122</v>
      </c>
      <c r="G17530" t="s">
        <v>18</v>
      </c>
      <c r="H17530">
        <v>15.25</v>
      </c>
      <c r="I17530" t="s">
        <v>123</v>
      </c>
      <c r="J17530" t="s">
        <v>102</v>
      </c>
      <c r="K17530">
        <v>15.25</v>
      </c>
      <c r="L17530" t="s">
        <v>124</v>
      </c>
      <c r="M17530" t="s">
        <v>33</v>
      </c>
      <c r="N17530" t="s">
        <v>23</v>
      </c>
      <c r="O17530">
        <v>11</v>
      </c>
      <c r="P17530">
        <v>5</v>
      </c>
      <c r="Q17530">
        <v>16</v>
      </c>
      <c r="R17530" t="s">
        <v>172</v>
      </c>
      <c r="S17530" t="s">
        <v>150</v>
      </c>
      <c r="T17530" t="s">
        <v>206</v>
      </c>
    </row>
    <row r="17531" spans="1:20" x14ac:dyDescent="0.25">
      <c r="A17531">
        <v>44306</v>
      </c>
      <c r="B17531">
        <v>19475</v>
      </c>
      <c r="C17531">
        <v>1</v>
      </c>
      <c r="D17531" s="1">
        <v>42335</v>
      </c>
      <c r="E17531" s="2">
        <v>0.79937499999999995</v>
      </c>
      <c r="F17531" t="s">
        <v>122</v>
      </c>
      <c r="G17531" t="s">
        <v>18</v>
      </c>
      <c r="H17531">
        <v>15.25</v>
      </c>
      <c r="I17531" t="s">
        <v>123</v>
      </c>
      <c r="J17531" t="s">
        <v>102</v>
      </c>
      <c r="K17531">
        <v>15.25</v>
      </c>
      <c r="L17531" t="s">
        <v>124</v>
      </c>
      <c r="M17531" t="s">
        <v>33</v>
      </c>
      <c r="N17531" t="s">
        <v>23</v>
      </c>
      <c r="O17531">
        <v>11</v>
      </c>
      <c r="P17531">
        <v>5</v>
      </c>
      <c r="Q17531">
        <v>19</v>
      </c>
      <c r="R17531" t="s">
        <v>154</v>
      </c>
      <c r="S17531" t="s">
        <v>150</v>
      </c>
      <c r="T17531" t="s">
        <v>181</v>
      </c>
    </row>
    <row r="17532" spans="1:20" x14ac:dyDescent="0.25">
      <c r="A17532">
        <v>44373</v>
      </c>
      <c r="B17532">
        <v>19505</v>
      </c>
      <c r="C17532">
        <v>1</v>
      </c>
      <c r="D17532" s="1">
        <v>42335</v>
      </c>
      <c r="E17532" s="2">
        <v>0.89465277777777774</v>
      </c>
      <c r="F17532" t="s">
        <v>122</v>
      </c>
      <c r="G17532" t="s">
        <v>18</v>
      </c>
      <c r="H17532">
        <v>15.25</v>
      </c>
      <c r="I17532" t="s">
        <v>123</v>
      </c>
      <c r="J17532" t="s">
        <v>102</v>
      </c>
      <c r="K17532">
        <v>15.25</v>
      </c>
      <c r="L17532" t="s">
        <v>124</v>
      </c>
      <c r="M17532" t="s">
        <v>33</v>
      </c>
      <c r="N17532" t="s">
        <v>23</v>
      </c>
      <c r="O17532">
        <v>11</v>
      </c>
      <c r="P17532">
        <v>5</v>
      </c>
      <c r="Q17532">
        <v>21</v>
      </c>
      <c r="R17532" t="s">
        <v>163</v>
      </c>
      <c r="S17532" t="s">
        <v>150</v>
      </c>
      <c r="T17532" t="s">
        <v>174</v>
      </c>
    </row>
    <row r="17533" spans="1:20" x14ac:dyDescent="0.25">
      <c r="A17533">
        <v>45156</v>
      </c>
      <c r="B17533">
        <v>19848</v>
      </c>
      <c r="C17533">
        <v>1</v>
      </c>
      <c r="D17533" s="1">
        <v>42342</v>
      </c>
      <c r="E17533" s="2">
        <v>0.48269675925925926</v>
      </c>
      <c r="F17533" t="s">
        <v>122</v>
      </c>
      <c r="G17533" t="s">
        <v>18</v>
      </c>
      <c r="H17533">
        <v>15.25</v>
      </c>
      <c r="I17533" t="s">
        <v>123</v>
      </c>
      <c r="J17533" t="s">
        <v>102</v>
      </c>
      <c r="K17533">
        <v>15.25</v>
      </c>
      <c r="L17533" t="s">
        <v>124</v>
      </c>
      <c r="M17533" t="s">
        <v>34</v>
      </c>
      <c r="N17533" t="s">
        <v>23</v>
      </c>
      <c r="O17533">
        <v>12</v>
      </c>
      <c r="P17533">
        <v>5</v>
      </c>
      <c r="Q17533">
        <v>11</v>
      </c>
      <c r="R17533" t="s">
        <v>149</v>
      </c>
      <c r="S17533" t="s">
        <v>150</v>
      </c>
      <c r="T17533" t="s">
        <v>207</v>
      </c>
    </row>
    <row r="17534" spans="1:20" x14ac:dyDescent="0.25">
      <c r="A17534">
        <v>45180</v>
      </c>
      <c r="B17534">
        <v>19858</v>
      </c>
      <c r="C17534">
        <v>1</v>
      </c>
      <c r="D17534" s="1">
        <v>42342</v>
      </c>
      <c r="E17534" s="2">
        <v>0.54348379629629628</v>
      </c>
      <c r="F17534" t="s">
        <v>122</v>
      </c>
      <c r="G17534" t="s">
        <v>18</v>
      </c>
      <c r="H17534">
        <v>15.25</v>
      </c>
      <c r="I17534" t="s">
        <v>123</v>
      </c>
      <c r="J17534" t="s">
        <v>102</v>
      </c>
      <c r="K17534">
        <v>15.25</v>
      </c>
      <c r="L17534" t="s">
        <v>124</v>
      </c>
      <c r="M17534" t="s">
        <v>34</v>
      </c>
      <c r="N17534" t="s">
        <v>23</v>
      </c>
      <c r="O17534">
        <v>12</v>
      </c>
      <c r="P17534">
        <v>5</v>
      </c>
      <c r="Q17534">
        <v>13</v>
      </c>
      <c r="R17534" t="s">
        <v>169</v>
      </c>
      <c r="S17534" t="s">
        <v>150</v>
      </c>
      <c r="T17534" t="s">
        <v>201</v>
      </c>
    </row>
    <row r="17535" spans="1:20" x14ac:dyDescent="0.25">
      <c r="A17535">
        <v>45309</v>
      </c>
      <c r="B17535">
        <v>19911</v>
      </c>
      <c r="C17535">
        <v>1</v>
      </c>
      <c r="D17535" s="1">
        <v>42342</v>
      </c>
      <c r="E17535" s="2">
        <v>0.86542824074074076</v>
      </c>
      <c r="F17535" t="s">
        <v>122</v>
      </c>
      <c r="G17535" t="s">
        <v>18</v>
      </c>
      <c r="H17535">
        <v>15.25</v>
      </c>
      <c r="I17535" t="s">
        <v>123</v>
      </c>
      <c r="J17535" t="s">
        <v>102</v>
      </c>
      <c r="K17535">
        <v>15.25</v>
      </c>
      <c r="L17535" t="s">
        <v>124</v>
      </c>
      <c r="M17535" t="s">
        <v>34</v>
      </c>
      <c r="N17535" t="s">
        <v>23</v>
      </c>
      <c r="O17535">
        <v>12</v>
      </c>
      <c r="P17535">
        <v>5</v>
      </c>
      <c r="Q17535">
        <v>20</v>
      </c>
      <c r="R17535" t="s">
        <v>161</v>
      </c>
      <c r="S17535" t="s">
        <v>150</v>
      </c>
      <c r="T17535" t="s">
        <v>169</v>
      </c>
    </row>
    <row r="17536" spans="1:20" x14ac:dyDescent="0.25">
      <c r="A17536">
        <v>46272</v>
      </c>
      <c r="B17536">
        <v>20323</v>
      </c>
      <c r="C17536">
        <v>1</v>
      </c>
      <c r="D17536" s="1">
        <v>42349</v>
      </c>
      <c r="E17536" s="2">
        <v>0.82335648148148144</v>
      </c>
      <c r="F17536" t="s">
        <v>122</v>
      </c>
      <c r="G17536" t="s">
        <v>18</v>
      </c>
      <c r="H17536">
        <v>15.25</v>
      </c>
      <c r="I17536" t="s">
        <v>123</v>
      </c>
      <c r="J17536" t="s">
        <v>102</v>
      </c>
      <c r="K17536">
        <v>15.25</v>
      </c>
      <c r="L17536" t="s">
        <v>124</v>
      </c>
      <c r="M17536" t="s">
        <v>34</v>
      </c>
      <c r="N17536" t="s">
        <v>23</v>
      </c>
      <c r="O17536">
        <v>12</v>
      </c>
      <c r="P17536">
        <v>5</v>
      </c>
      <c r="Q17536">
        <v>19</v>
      </c>
      <c r="R17536" t="s">
        <v>154</v>
      </c>
      <c r="S17536" t="s">
        <v>150</v>
      </c>
      <c r="T17536" t="s">
        <v>164</v>
      </c>
    </row>
    <row r="17537" spans="1:20" x14ac:dyDescent="0.25">
      <c r="A17537">
        <v>47158</v>
      </c>
      <c r="B17537">
        <v>20726</v>
      </c>
      <c r="C17537">
        <v>1</v>
      </c>
      <c r="D17537" s="1">
        <v>42356</v>
      </c>
      <c r="E17537" s="2">
        <v>0.6701273148148148</v>
      </c>
      <c r="F17537" t="s">
        <v>122</v>
      </c>
      <c r="G17537" t="s">
        <v>18</v>
      </c>
      <c r="H17537">
        <v>15.25</v>
      </c>
      <c r="I17537" t="s">
        <v>123</v>
      </c>
      <c r="J17537" t="s">
        <v>102</v>
      </c>
      <c r="K17537">
        <v>15.25</v>
      </c>
      <c r="L17537" t="s">
        <v>124</v>
      </c>
      <c r="M17537" t="s">
        <v>34</v>
      </c>
      <c r="N17537" t="s">
        <v>23</v>
      </c>
      <c r="O17537">
        <v>12</v>
      </c>
      <c r="P17537">
        <v>5</v>
      </c>
      <c r="Q17537">
        <v>16</v>
      </c>
      <c r="R17537" t="s">
        <v>172</v>
      </c>
      <c r="S17537" t="s">
        <v>150</v>
      </c>
      <c r="T17537" t="s">
        <v>183</v>
      </c>
    </row>
    <row r="17538" spans="1:20" x14ac:dyDescent="0.25">
      <c r="A17538">
        <v>47178</v>
      </c>
      <c r="B17538">
        <v>20734</v>
      </c>
      <c r="C17538">
        <v>1</v>
      </c>
      <c r="D17538" s="1">
        <v>42356</v>
      </c>
      <c r="E17538" s="2">
        <v>0.73650462962962959</v>
      </c>
      <c r="F17538" t="s">
        <v>122</v>
      </c>
      <c r="G17538" t="s">
        <v>18</v>
      </c>
      <c r="H17538">
        <v>15.25</v>
      </c>
      <c r="I17538" t="s">
        <v>123</v>
      </c>
      <c r="J17538" t="s">
        <v>102</v>
      </c>
      <c r="K17538">
        <v>15.25</v>
      </c>
      <c r="L17538" t="s">
        <v>124</v>
      </c>
      <c r="M17538" t="s">
        <v>34</v>
      </c>
      <c r="N17538" t="s">
        <v>23</v>
      </c>
      <c r="O17538">
        <v>12</v>
      </c>
      <c r="P17538">
        <v>5</v>
      </c>
      <c r="Q17538">
        <v>17</v>
      </c>
      <c r="R17538" t="s">
        <v>160</v>
      </c>
      <c r="S17538" t="s">
        <v>150</v>
      </c>
      <c r="T17538" t="s">
        <v>156</v>
      </c>
    </row>
    <row r="17539" spans="1:20" x14ac:dyDescent="0.25">
      <c r="A17539">
        <v>87</v>
      </c>
      <c r="B17539">
        <v>35</v>
      </c>
      <c r="C17539">
        <v>1</v>
      </c>
      <c r="D17539" s="1">
        <v>42005</v>
      </c>
      <c r="E17539" s="2">
        <v>0.68893518518518515</v>
      </c>
      <c r="F17539" t="s">
        <v>125</v>
      </c>
      <c r="G17539" t="s">
        <v>18</v>
      </c>
      <c r="H17539">
        <v>17.5</v>
      </c>
      <c r="I17539" t="s">
        <v>126</v>
      </c>
      <c r="J17539" t="s">
        <v>102</v>
      </c>
      <c r="K17539">
        <v>17.5</v>
      </c>
      <c r="L17539" t="s">
        <v>127</v>
      </c>
      <c r="M17539" t="s">
        <v>22</v>
      </c>
      <c r="N17539" t="s">
        <v>36</v>
      </c>
      <c r="O17539">
        <v>1</v>
      </c>
      <c r="P17539">
        <v>4</v>
      </c>
      <c r="Q17539">
        <v>16</v>
      </c>
      <c r="R17539" t="s">
        <v>172</v>
      </c>
      <c r="S17539" t="s">
        <v>150</v>
      </c>
      <c r="T17539" t="s">
        <v>182</v>
      </c>
    </row>
    <row r="17540" spans="1:20" x14ac:dyDescent="0.25">
      <c r="A17540">
        <v>124</v>
      </c>
      <c r="B17540">
        <v>51</v>
      </c>
      <c r="C17540">
        <v>1</v>
      </c>
      <c r="D17540" s="1">
        <v>42005</v>
      </c>
      <c r="E17540" s="2">
        <v>0.78365740740740741</v>
      </c>
      <c r="F17540" t="s">
        <v>125</v>
      </c>
      <c r="G17540" t="s">
        <v>18</v>
      </c>
      <c r="H17540">
        <v>17.5</v>
      </c>
      <c r="I17540" t="s">
        <v>126</v>
      </c>
      <c r="J17540" t="s">
        <v>102</v>
      </c>
      <c r="K17540">
        <v>17.5</v>
      </c>
      <c r="L17540" t="s">
        <v>127</v>
      </c>
      <c r="M17540" t="s">
        <v>22</v>
      </c>
      <c r="N17540" t="s">
        <v>36</v>
      </c>
      <c r="O17540">
        <v>1</v>
      </c>
      <c r="P17540">
        <v>4</v>
      </c>
      <c r="Q17540">
        <v>18</v>
      </c>
      <c r="R17540" t="s">
        <v>174</v>
      </c>
      <c r="S17540" t="s">
        <v>150</v>
      </c>
      <c r="T17540" t="s">
        <v>187</v>
      </c>
    </row>
    <row r="17541" spans="1:20" x14ac:dyDescent="0.25">
      <c r="A17541">
        <v>478</v>
      </c>
      <c r="B17541">
        <v>203</v>
      </c>
      <c r="C17541">
        <v>1</v>
      </c>
      <c r="D17541" s="1">
        <v>42008</v>
      </c>
      <c r="E17541" s="2">
        <v>0.47972222222222222</v>
      </c>
      <c r="F17541" t="s">
        <v>125</v>
      </c>
      <c r="G17541" t="s">
        <v>18</v>
      </c>
      <c r="H17541">
        <v>17.5</v>
      </c>
      <c r="I17541" t="s">
        <v>126</v>
      </c>
      <c r="J17541" t="s">
        <v>102</v>
      </c>
      <c r="K17541">
        <v>17.5</v>
      </c>
      <c r="L17541" t="s">
        <v>127</v>
      </c>
      <c r="M17541" t="s">
        <v>22</v>
      </c>
      <c r="N17541" t="s">
        <v>40</v>
      </c>
      <c r="O17541">
        <v>1</v>
      </c>
      <c r="P17541">
        <v>0</v>
      </c>
      <c r="Q17541">
        <v>11</v>
      </c>
      <c r="R17541" t="s">
        <v>149</v>
      </c>
      <c r="S17541" t="s">
        <v>150</v>
      </c>
      <c r="T17541" t="s">
        <v>155</v>
      </c>
    </row>
    <row r="17542" spans="1:20" x14ac:dyDescent="0.25">
      <c r="A17542">
        <v>586</v>
      </c>
      <c r="B17542">
        <v>256</v>
      </c>
      <c r="C17542">
        <v>1</v>
      </c>
      <c r="D17542" s="1">
        <v>42009</v>
      </c>
      <c r="E17542" s="2">
        <v>0.49729166666666669</v>
      </c>
      <c r="F17542" t="s">
        <v>125</v>
      </c>
      <c r="G17542" t="s">
        <v>18</v>
      </c>
      <c r="H17542">
        <v>17.5</v>
      </c>
      <c r="I17542" t="s">
        <v>126</v>
      </c>
      <c r="J17542" t="s">
        <v>102</v>
      </c>
      <c r="K17542">
        <v>17.5</v>
      </c>
      <c r="L17542" t="s">
        <v>127</v>
      </c>
      <c r="M17542" t="s">
        <v>22</v>
      </c>
      <c r="N17542" t="s">
        <v>39</v>
      </c>
      <c r="O17542">
        <v>1</v>
      </c>
      <c r="P17542">
        <v>1</v>
      </c>
      <c r="Q17542">
        <v>11</v>
      </c>
      <c r="R17542" t="s">
        <v>149</v>
      </c>
      <c r="S17542" t="s">
        <v>150</v>
      </c>
      <c r="T17542" t="s">
        <v>181</v>
      </c>
    </row>
    <row r="17543" spans="1:20" x14ac:dyDescent="0.25">
      <c r="A17543">
        <v>701</v>
      </c>
      <c r="B17543">
        <v>308</v>
      </c>
      <c r="C17543">
        <v>1</v>
      </c>
      <c r="D17543" s="1">
        <v>42009</v>
      </c>
      <c r="E17543" s="2">
        <v>0.91650462962962964</v>
      </c>
      <c r="F17543" t="s">
        <v>125</v>
      </c>
      <c r="G17543" t="s">
        <v>18</v>
      </c>
      <c r="H17543">
        <v>17.5</v>
      </c>
      <c r="I17543" t="s">
        <v>126</v>
      </c>
      <c r="J17543" t="s">
        <v>102</v>
      </c>
      <c r="K17543">
        <v>17.5</v>
      </c>
      <c r="L17543" t="s">
        <v>127</v>
      </c>
      <c r="M17543" t="s">
        <v>22</v>
      </c>
      <c r="N17543" t="s">
        <v>39</v>
      </c>
      <c r="O17543">
        <v>1</v>
      </c>
      <c r="P17543">
        <v>1</v>
      </c>
      <c r="Q17543">
        <v>21</v>
      </c>
      <c r="R17543" t="s">
        <v>163</v>
      </c>
      <c r="S17543" t="s">
        <v>150</v>
      </c>
      <c r="T17543" t="s">
        <v>178</v>
      </c>
    </row>
    <row r="17544" spans="1:20" x14ac:dyDescent="0.25">
      <c r="A17544">
        <v>725</v>
      </c>
      <c r="B17544">
        <v>317</v>
      </c>
      <c r="C17544">
        <v>1</v>
      </c>
      <c r="D17544" s="1">
        <v>42010</v>
      </c>
      <c r="E17544" s="2">
        <v>0.52152777777777781</v>
      </c>
      <c r="F17544" t="s">
        <v>125</v>
      </c>
      <c r="G17544" t="s">
        <v>18</v>
      </c>
      <c r="H17544">
        <v>17.5</v>
      </c>
      <c r="I17544" t="s">
        <v>126</v>
      </c>
      <c r="J17544" t="s">
        <v>102</v>
      </c>
      <c r="K17544">
        <v>17.5</v>
      </c>
      <c r="L17544" t="s">
        <v>127</v>
      </c>
      <c r="M17544" t="s">
        <v>22</v>
      </c>
      <c r="N17544" t="s">
        <v>38</v>
      </c>
      <c r="O17544">
        <v>1</v>
      </c>
      <c r="P17544">
        <v>2</v>
      </c>
      <c r="Q17544">
        <v>12</v>
      </c>
      <c r="R17544" t="s">
        <v>150</v>
      </c>
      <c r="S17544" t="s">
        <v>150</v>
      </c>
      <c r="T17544" t="s">
        <v>188</v>
      </c>
    </row>
    <row r="17545" spans="1:20" x14ac:dyDescent="0.25">
      <c r="A17545">
        <v>757</v>
      </c>
      <c r="B17545">
        <v>330</v>
      </c>
      <c r="C17545">
        <v>1</v>
      </c>
      <c r="D17545" s="1">
        <v>42010</v>
      </c>
      <c r="E17545" s="2">
        <v>0.56054398148148143</v>
      </c>
      <c r="F17545" t="s">
        <v>125</v>
      </c>
      <c r="G17545" t="s">
        <v>18</v>
      </c>
      <c r="H17545">
        <v>17.5</v>
      </c>
      <c r="I17545" t="s">
        <v>126</v>
      </c>
      <c r="J17545" t="s">
        <v>102</v>
      </c>
      <c r="K17545">
        <v>17.5</v>
      </c>
      <c r="L17545" t="s">
        <v>127</v>
      </c>
      <c r="M17545" t="s">
        <v>22</v>
      </c>
      <c r="N17545" t="s">
        <v>38</v>
      </c>
      <c r="O17545">
        <v>1</v>
      </c>
      <c r="P17545">
        <v>2</v>
      </c>
      <c r="Q17545">
        <v>13</v>
      </c>
      <c r="R17545" t="s">
        <v>169</v>
      </c>
      <c r="S17545" t="s">
        <v>150</v>
      </c>
      <c r="T17545" t="s">
        <v>149</v>
      </c>
    </row>
    <row r="17546" spans="1:20" x14ac:dyDescent="0.25">
      <c r="A17546">
        <v>886</v>
      </c>
      <c r="B17546">
        <v>390</v>
      </c>
      <c r="C17546">
        <v>1</v>
      </c>
      <c r="D17546" s="1">
        <v>42011</v>
      </c>
      <c r="E17546" s="2">
        <v>0.55245370370370372</v>
      </c>
      <c r="F17546" t="s">
        <v>125</v>
      </c>
      <c r="G17546" t="s">
        <v>18</v>
      </c>
      <c r="H17546">
        <v>17.5</v>
      </c>
      <c r="I17546" t="s">
        <v>126</v>
      </c>
      <c r="J17546" t="s">
        <v>102</v>
      </c>
      <c r="K17546">
        <v>17.5</v>
      </c>
      <c r="L17546" t="s">
        <v>127</v>
      </c>
      <c r="M17546" t="s">
        <v>22</v>
      </c>
      <c r="N17546" t="s">
        <v>35</v>
      </c>
      <c r="O17546">
        <v>1</v>
      </c>
      <c r="P17546">
        <v>3</v>
      </c>
      <c r="Q17546">
        <v>13</v>
      </c>
      <c r="R17546" t="s">
        <v>169</v>
      </c>
      <c r="S17546" t="s">
        <v>150</v>
      </c>
      <c r="T17546" t="s">
        <v>208</v>
      </c>
    </row>
    <row r="17547" spans="1:20" x14ac:dyDescent="0.25">
      <c r="A17547">
        <v>902</v>
      </c>
      <c r="B17547">
        <v>394</v>
      </c>
      <c r="C17547">
        <v>1</v>
      </c>
      <c r="D17547" s="1">
        <v>42011</v>
      </c>
      <c r="E17547" s="2">
        <v>0.58493055555555551</v>
      </c>
      <c r="F17547" t="s">
        <v>125</v>
      </c>
      <c r="G17547" t="s">
        <v>18</v>
      </c>
      <c r="H17547">
        <v>17.5</v>
      </c>
      <c r="I17547" t="s">
        <v>126</v>
      </c>
      <c r="J17547" t="s">
        <v>102</v>
      </c>
      <c r="K17547">
        <v>17.5</v>
      </c>
      <c r="L17547" t="s">
        <v>127</v>
      </c>
      <c r="M17547" t="s">
        <v>22</v>
      </c>
      <c r="N17547" t="s">
        <v>35</v>
      </c>
      <c r="O17547">
        <v>1</v>
      </c>
      <c r="P17547">
        <v>3</v>
      </c>
      <c r="Q17547">
        <v>14</v>
      </c>
      <c r="R17547" t="s">
        <v>153</v>
      </c>
      <c r="S17547" t="s">
        <v>150</v>
      </c>
      <c r="T17547" t="s">
        <v>174</v>
      </c>
    </row>
    <row r="17548" spans="1:20" x14ac:dyDescent="0.25">
      <c r="A17548">
        <v>1562</v>
      </c>
      <c r="B17548">
        <v>698</v>
      </c>
      <c r="C17548">
        <v>1</v>
      </c>
      <c r="D17548" s="1">
        <v>42016</v>
      </c>
      <c r="E17548" s="2">
        <v>0.58907407407407408</v>
      </c>
      <c r="F17548" t="s">
        <v>125</v>
      </c>
      <c r="G17548" t="s">
        <v>18</v>
      </c>
      <c r="H17548">
        <v>17.5</v>
      </c>
      <c r="I17548" t="s">
        <v>126</v>
      </c>
      <c r="J17548" t="s">
        <v>102</v>
      </c>
      <c r="K17548">
        <v>17.5</v>
      </c>
      <c r="L17548" t="s">
        <v>127</v>
      </c>
      <c r="M17548" t="s">
        <v>22</v>
      </c>
      <c r="N17548" t="s">
        <v>39</v>
      </c>
      <c r="O17548">
        <v>1</v>
      </c>
      <c r="P17548">
        <v>1</v>
      </c>
      <c r="Q17548">
        <v>14</v>
      </c>
      <c r="R17548" t="s">
        <v>153</v>
      </c>
      <c r="S17548" t="s">
        <v>150</v>
      </c>
      <c r="T17548" t="s">
        <v>172</v>
      </c>
    </row>
    <row r="17549" spans="1:20" x14ac:dyDescent="0.25">
      <c r="A17549">
        <v>1737</v>
      </c>
      <c r="B17549">
        <v>773</v>
      </c>
      <c r="C17549">
        <v>1</v>
      </c>
      <c r="D17549" s="1">
        <v>42017</v>
      </c>
      <c r="E17549" s="2">
        <v>0.76267361111111109</v>
      </c>
      <c r="F17549" t="s">
        <v>125</v>
      </c>
      <c r="G17549" t="s">
        <v>18</v>
      </c>
      <c r="H17549">
        <v>17.5</v>
      </c>
      <c r="I17549" t="s">
        <v>126</v>
      </c>
      <c r="J17549" t="s">
        <v>102</v>
      </c>
      <c r="K17549">
        <v>17.5</v>
      </c>
      <c r="L17549" t="s">
        <v>127</v>
      </c>
      <c r="M17549" t="s">
        <v>22</v>
      </c>
      <c r="N17549" t="s">
        <v>38</v>
      </c>
      <c r="O17549">
        <v>1</v>
      </c>
      <c r="P17549">
        <v>2</v>
      </c>
      <c r="Q17549">
        <v>18</v>
      </c>
      <c r="R17549" t="s">
        <v>174</v>
      </c>
      <c r="S17549" t="s">
        <v>150</v>
      </c>
      <c r="T17549" t="s">
        <v>159</v>
      </c>
    </row>
    <row r="17550" spans="1:20" x14ac:dyDescent="0.25">
      <c r="A17550">
        <v>2162</v>
      </c>
      <c r="B17550">
        <v>962</v>
      </c>
      <c r="C17550">
        <v>1</v>
      </c>
      <c r="D17550" s="1">
        <v>42020</v>
      </c>
      <c r="E17550" s="2">
        <v>0.83005787037037038</v>
      </c>
      <c r="F17550" t="s">
        <v>125</v>
      </c>
      <c r="G17550" t="s">
        <v>18</v>
      </c>
      <c r="H17550">
        <v>17.5</v>
      </c>
      <c r="I17550" t="s">
        <v>126</v>
      </c>
      <c r="J17550" t="s">
        <v>102</v>
      </c>
      <c r="K17550">
        <v>17.5</v>
      </c>
      <c r="L17550" t="s">
        <v>127</v>
      </c>
      <c r="M17550" t="s">
        <v>22</v>
      </c>
      <c r="N17550" t="s">
        <v>23</v>
      </c>
      <c r="O17550">
        <v>1</v>
      </c>
      <c r="P17550">
        <v>5</v>
      </c>
      <c r="Q17550">
        <v>19</v>
      </c>
      <c r="R17550" t="s">
        <v>154</v>
      </c>
      <c r="S17550" t="s">
        <v>150</v>
      </c>
      <c r="T17550" t="s">
        <v>160</v>
      </c>
    </row>
    <row r="17551" spans="1:20" x14ac:dyDescent="0.25">
      <c r="A17551">
        <v>2477</v>
      </c>
      <c r="B17551">
        <v>1096</v>
      </c>
      <c r="C17551">
        <v>1</v>
      </c>
      <c r="D17551" s="1">
        <v>42023</v>
      </c>
      <c r="E17551" s="2">
        <v>0.53940972222222228</v>
      </c>
      <c r="F17551" t="s">
        <v>125</v>
      </c>
      <c r="G17551" t="s">
        <v>18</v>
      </c>
      <c r="H17551">
        <v>17.5</v>
      </c>
      <c r="I17551" t="s">
        <v>126</v>
      </c>
      <c r="J17551" t="s">
        <v>102</v>
      </c>
      <c r="K17551">
        <v>17.5</v>
      </c>
      <c r="L17551" t="s">
        <v>127</v>
      </c>
      <c r="M17551" t="s">
        <v>22</v>
      </c>
      <c r="N17551" t="s">
        <v>39</v>
      </c>
      <c r="O17551">
        <v>1</v>
      </c>
      <c r="P17551">
        <v>1</v>
      </c>
      <c r="Q17551">
        <v>12</v>
      </c>
      <c r="R17551" t="s">
        <v>150</v>
      </c>
      <c r="S17551" t="s">
        <v>150</v>
      </c>
      <c r="T17551" t="s">
        <v>189</v>
      </c>
    </row>
    <row r="17552" spans="1:20" x14ac:dyDescent="0.25">
      <c r="A17552">
        <v>2505</v>
      </c>
      <c r="B17552">
        <v>1109</v>
      </c>
      <c r="C17552">
        <v>1</v>
      </c>
      <c r="D17552" s="1">
        <v>42023</v>
      </c>
      <c r="E17552" s="2">
        <v>0.68081018518518521</v>
      </c>
      <c r="F17552" t="s">
        <v>125</v>
      </c>
      <c r="G17552" t="s">
        <v>18</v>
      </c>
      <c r="H17552">
        <v>17.5</v>
      </c>
      <c r="I17552" t="s">
        <v>126</v>
      </c>
      <c r="J17552" t="s">
        <v>102</v>
      </c>
      <c r="K17552">
        <v>17.5</v>
      </c>
      <c r="L17552" t="s">
        <v>127</v>
      </c>
      <c r="M17552" t="s">
        <v>22</v>
      </c>
      <c r="N17552" t="s">
        <v>39</v>
      </c>
      <c r="O17552">
        <v>1</v>
      </c>
      <c r="P17552">
        <v>1</v>
      </c>
      <c r="Q17552">
        <v>16</v>
      </c>
      <c r="R17552" t="s">
        <v>172</v>
      </c>
      <c r="S17552" t="s">
        <v>150</v>
      </c>
      <c r="T17552" t="s">
        <v>167</v>
      </c>
    </row>
    <row r="17553" spans="1:20" x14ac:dyDescent="0.25">
      <c r="A17553">
        <v>2529</v>
      </c>
      <c r="B17553">
        <v>1120</v>
      </c>
      <c r="C17553">
        <v>1</v>
      </c>
      <c r="D17553" s="1">
        <v>42023</v>
      </c>
      <c r="E17553" s="2">
        <v>0.74081018518518515</v>
      </c>
      <c r="F17553" t="s">
        <v>125</v>
      </c>
      <c r="G17553" t="s">
        <v>18</v>
      </c>
      <c r="H17553">
        <v>17.5</v>
      </c>
      <c r="I17553" t="s">
        <v>126</v>
      </c>
      <c r="J17553" t="s">
        <v>102</v>
      </c>
      <c r="K17553">
        <v>17.5</v>
      </c>
      <c r="L17553" t="s">
        <v>127</v>
      </c>
      <c r="M17553" t="s">
        <v>22</v>
      </c>
      <c r="N17553" t="s">
        <v>39</v>
      </c>
      <c r="O17553">
        <v>1</v>
      </c>
      <c r="P17553">
        <v>1</v>
      </c>
      <c r="Q17553">
        <v>17</v>
      </c>
      <c r="R17553" t="s">
        <v>160</v>
      </c>
      <c r="S17553" t="s">
        <v>150</v>
      </c>
      <c r="T17553" t="s">
        <v>178</v>
      </c>
    </row>
    <row r="17554" spans="1:20" x14ac:dyDescent="0.25">
      <c r="A17554">
        <v>2561</v>
      </c>
      <c r="B17554">
        <v>1133</v>
      </c>
      <c r="C17554">
        <v>1</v>
      </c>
      <c r="D17554" s="1">
        <v>42023</v>
      </c>
      <c r="E17554" s="2">
        <v>0.83283564814814814</v>
      </c>
      <c r="F17554" t="s">
        <v>125</v>
      </c>
      <c r="G17554" t="s">
        <v>18</v>
      </c>
      <c r="H17554">
        <v>17.5</v>
      </c>
      <c r="I17554" t="s">
        <v>126</v>
      </c>
      <c r="J17554" t="s">
        <v>102</v>
      </c>
      <c r="K17554">
        <v>17.5</v>
      </c>
      <c r="L17554" t="s">
        <v>127</v>
      </c>
      <c r="M17554" t="s">
        <v>22</v>
      </c>
      <c r="N17554" t="s">
        <v>39</v>
      </c>
      <c r="O17554">
        <v>1</v>
      </c>
      <c r="P17554">
        <v>1</v>
      </c>
      <c r="Q17554">
        <v>19</v>
      </c>
      <c r="R17554" t="s">
        <v>154</v>
      </c>
      <c r="S17554" t="s">
        <v>150</v>
      </c>
      <c r="T17554" t="s">
        <v>160</v>
      </c>
    </row>
    <row r="17555" spans="1:20" x14ac:dyDescent="0.25">
      <c r="A17555">
        <v>2640</v>
      </c>
      <c r="B17555">
        <v>1164</v>
      </c>
      <c r="C17555">
        <v>1</v>
      </c>
      <c r="D17555" s="1">
        <v>42024</v>
      </c>
      <c r="E17555" s="2">
        <v>0.63438657407407406</v>
      </c>
      <c r="F17555" t="s">
        <v>125</v>
      </c>
      <c r="G17555" t="s">
        <v>18</v>
      </c>
      <c r="H17555">
        <v>17.5</v>
      </c>
      <c r="I17555" t="s">
        <v>126</v>
      </c>
      <c r="J17555" t="s">
        <v>102</v>
      </c>
      <c r="K17555">
        <v>17.5</v>
      </c>
      <c r="L17555" t="s">
        <v>127</v>
      </c>
      <c r="M17555" t="s">
        <v>22</v>
      </c>
      <c r="N17555" t="s">
        <v>38</v>
      </c>
      <c r="O17555">
        <v>1</v>
      </c>
      <c r="P17555">
        <v>2</v>
      </c>
      <c r="Q17555">
        <v>15</v>
      </c>
      <c r="R17555" t="s">
        <v>159</v>
      </c>
      <c r="S17555" t="s">
        <v>150</v>
      </c>
      <c r="T17555" t="s">
        <v>179</v>
      </c>
    </row>
    <row r="17556" spans="1:20" x14ac:dyDescent="0.25">
      <c r="A17556">
        <v>3001</v>
      </c>
      <c r="B17556">
        <v>1323</v>
      </c>
      <c r="C17556">
        <v>1</v>
      </c>
      <c r="D17556" s="1">
        <v>42027</v>
      </c>
      <c r="E17556" s="2">
        <v>0.49001157407407409</v>
      </c>
      <c r="F17556" t="s">
        <v>125</v>
      </c>
      <c r="G17556" t="s">
        <v>18</v>
      </c>
      <c r="H17556">
        <v>17.5</v>
      </c>
      <c r="I17556" t="s">
        <v>126</v>
      </c>
      <c r="J17556" t="s">
        <v>102</v>
      </c>
      <c r="K17556">
        <v>17.5</v>
      </c>
      <c r="L17556" t="s">
        <v>127</v>
      </c>
      <c r="M17556" t="s">
        <v>22</v>
      </c>
      <c r="N17556" t="s">
        <v>23</v>
      </c>
      <c r="O17556">
        <v>1</v>
      </c>
      <c r="P17556">
        <v>5</v>
      </c>
      <c r="Q17556">
        <v>11</v>
      </c>
      <c r="R17556" t="s">
        <v>149</v>
      </c>
      <c r="S17556" t="s">
        <v>150</v>
      </c>
      <c r="T17556" t="s">
        <v>201</v>
      </c>
    </row>
    <row r="17557" spans="1:20" x14ac:dyDescent="0.25">
      <c r="A17557">
        <v>3018</v>
      </c>
      <c r="B17557">
        <v>1331</v>
      </c>
      <c r="C17557">
        <v>1</v>
      </c>
      <c r="D17557" s="1">
        <v>42027</v>
      </c>
      <c r="E17557" s="2">
        <v>0.53814814814814815</v>
      </c>
      <c r="F17557" t="s">
        <v>125</v>
      </c>
      <c r="G17557" t="s">
        <v>18</v>
      </c>
      <c r="H17557">
        <v>17.5</v>
      </c>
      <c r="I17557" t="s">
        <v>126</v>
      </c>
      <c r="J17557" t="s">
        <v>102</v>
      </c>
      <c r="K17557">
        <v>17.5</v>
      </c>
      <c r="L17557" t="s">
        <v>127</v>
      </c>
      <c r="M17557" t="s">
        <v>22</v>
      </c>
      <c r="N17557" t="s">
        <v>23</v>
      </c>
      <c r="O17557">
        <v>1</v>
      </c>
      <c r="P17557">
        <v>5</v>
      </c>
      <c r="Q17557">
        <v>12</v>
      </c>
      <c r="R17557" t="s">
        <v>150</v>
      </c>
      <c r="S17557" t="s">
        <v>150</v>
      </c>
      <c r="T17557" t="s">
        <v>196</v>
      </c>
    </row>
    <row r="17558" spans="1:20" x14ac:dyDescent="0.25">
      <c r="A17558">
        <v>3021</v>
      </c>
      <c r="B17558">
        <v>1332</v>
      </c>
      <c r="C17558">
        <v>1</v>
      </c>
      <c r="D17558" s="1">
        <v>42027</v>
      </c>
      <c r="E17558" s="2">
        <v>0.53853009259259255</v>
      </c>
      <c r="F17558" t="s">
        <v>125</v>
      </c>
      <c r="G17558" t="s">
        <v>18</v>
      </c>
      <c r="H17558">
        <v>17.5</v>
      </c>
      <c r="I17558" t="s">
        <v>126</v>
      </c>
      <c r="J17558" t="s">
        <v>102</v>
      </c>
      <c r="K17558">
        <v>17.5</v>
      </c>
      <c r="L17558" t="s">
        <v>127</v>
      </c>
      <c r="M17558" t="s">
        <v>22</v>
      </c>
      <c r="N17558" t="s">
        <v>23</v>
      </c>
      <c r="O17558">
        <v>1</v>
      </c>
      <c r="P17558">
        <v>5</v>
      </c>
      <c r="Q17558">
        <v>12</v>
      </c>
      <c r="R17558" t="s">
        <v>150</v>
      </c>
      <c r="S17558" t="s">
        <v>150</v>
      </c>
      <c r="T17558" t="s">
        <v>180</v>
      </c>
    </row>
    <row r="17559" spans="1:20" x14ac:dyDescent="0.25">
      <c r="A17559">
        <v>3080</v>
      </c>
      <c r="B17559">
        <v>1363</v>
      </c>
      <c r="C17559">
        <v>1</v>
      </c>
      <c r="D17559" s="1">
        <v>42027</v>
      </c>
      <c r="E17559" s="2">
        <v>0.74079861111111112</v>
      </c>
      <c r="F17559" t="s">
        <v>125</v>
      </c>
      <c r="G17559" t="s">
        <v>18</v>
      </c>
      <c r="H17559">
        <v>17.5</v>
      </c>
      <c r="I17559" t="s">
        <v>126</v>
      </c>
      <c r="J17559" t="s">
        <v>102</v>
      </c>
      <c r="K17559">
        <v>17.5</v>
      </c>
      <c r="L17559" t="s">
        <v>127</v>
      </c>
      <c r="M17559" t="s">
        <v>22</v>
      </c>
      <c r="N17559" t="s">
        <v>23</v>
      </c>
      <c r="O17559">
        <v>1</v>
      </c>
      <c r="P17559">
        <v>5</v>
      </c>
      <c r="Q17559">
        <v>17</v>
      </c>
      <c r="R17559" t="s">
        <v>160</v>
      </c>
      <c r="S17559" t="s">
        <v>150</v>
      </c>
      <c r="T17559" t="s">
        <v>189</v>
      </c>
    </row>
    <row r="17560" spans="1:20" x14ac:dyDescent="0.25">
      <c r="A17560">
        <v>3226</v>
      </c>
      <c r="B17560">
        <v>1429</v>
      </c>
      <c r="C17560">
        <v>1</v>
      </c>
      <c r="D17560" s="1">
        <v>42028</v>
      </c>
      <c r="E17560" s="2">
        <v>0.81692129629629628</v>
      </c>
      <c r="F17560" t="s">
        <v>125</v>
      </c>
      <c r="G17560" t="s">
        <v>18</v>
      </c>
      <c r="H17560">
        <v>17.5</v>
      </c>
      <c r="I17560" t="s">
        <v>126</v>
      </c>
      <c r="J17560" t="s">
        <v>102</v>
      </c>
      <c r="K17560">
        <v>17.5</v>
      </c>
      <c r="L17560" t="s">
        <v>127</v>
      </c>
      <c r="M17560" t="s">
        <v>22</v>
      </c>
      <c r="N17560" t="s">
        <v>37</v>
      </c>
      <c r="O17560">
        <v>1</v>
      </c>
      <c r="P17560">
        <v>6</v>
      </c>
      <c r="Q17560">
        <v>19</v>
      </c>
      <c r="R17560" t="s">
        <v>154</v>
      </c>
      <c r="S17560" t="s">
        <v>150</v>
      </c>
      <c r="T17560" t="s">
        <v>167</v>
      </c>
    </row>
    <row r="17561" spans="1:20" x14ac:dyDescent="0.25">
      <c r="A17561">
        <v>3609</v>
      </c>
      <c r="B17561">
        <v>1600</v>
      </c>
      <c r="C17561">
        <v>1</v>
      </c>
      <c r="D17561" s="1">
        <v>42031</v>
      </c>
      <c r="E17561" s="2">
        <v>0.77631944444444445</v>
      </c>
      <c r="F17561" t="s">
        <v>125</v>
      </c>
      <c r="G17561" t="s">
        <v>18</v>
      </c>
      <c r="H17561">
        <v>17.5</v>
      </c>
      <c r="I17561" t="s">
        <v>126</v>
      </c>
      <c r="J17561" t="s">
        <v>102</v>
      </c>
      <c r="K17561">
        <v>17.5</v>
      </c>
      <c r="L17561" t="s">
        <v>127</v>
      </c>
      <c r="M17561" t="s">
        <v>22</v>
      </c>
      <c r="N17561" t="s">
        <v>38</v>
      </c>
      <c r="O17561">
        <v>1</v>
      </c>
      <c r="P17561">
        <v>2</v>
      </c>
      <c r="Q17561">
        <v>18</v>
      </c>
      <c r="R17561" t="s">
        <v>174</v>
      </c>
      <c r="S17561" t="s">
        <v>150</v>
      </c>
      <c r="T17561" t="s">
        <v>162</v>
      </c>
    </row>
    <row r="17562" spans="1:20" x14ac:dyDescent="0.25">
      <c r="A17562">
        <v>3672</v>
      </c>
      <c r="B17562">
        <v>1632</v>
      </c>
      <c r="C17562">
        <v>1</v>
      </c>
      <c r="D17562" s="1">
        <v>42032</v>
      </c>
      <c r="E17562" s="2">
        <v>0.51424768518518515</v>
      </c>
      <c r="F17562" t="s">
        <v>125</v>
      </c>
      <c r="G17562" t="s">
        <v>18</v>
      </c>
      <c r="H17562">
        <v>17.5</v>
      </c>
      <c r="I17562" t="s">
        <v>126</v>
      </c>
      <c r="J17562" t="s">
        <v>102</v>
      </c>
      <c r="K17562">
        <v>17.5</v>
      </c>
      <c r="L17562" t="s">
        <v>127</v>
      </c>
      <c r="M17562" t="s">
        <v>22</v>
      </c>
      <c r="N17562" t="s">
        <v>35</v>
      </c>
      <c r="O17562">
        <v>1</v>
      </c>
      <c r="P17562">
        <v>3</v>
      </c>
      <c r="Q17562">
        <v>12</v>
      </c>
      <c r="R17562" t="s">
        <v>150</v>
      </c>
      <c r="S17562" t="s">
        <v>150</v>
      </c>
      <c r="T17562" t="s">
        <v>179</v>
      </c>
    </row>
    <row r="17563" spans="1:20" x14ac:dyDescent="0.25">
      <c r="A17563">
        <v>3734</v>
      </c>
      <c r="B17563">
        <v>1656</v>
      </c>
      <c r="C17563">
        <v>1</v>
      </c>
      <c r="D17563" s="1">
        <v>42032</v>
      </c>
      <c r="E17563" s="2">
        <v>0.76107638888888884</v>
      </c>
      <c r="F17563" t="s">
        <v>125</v>
      </c>
      <c r="G17563" t="s">
        <v>18</v>
      </c>
      <c r="H17563">
        <v>17.5</v>
      </c>
      <c r="I17563" t="s">
        <v>126</v>
      </c>
      <c r="J17563" t="s">
        <v>102</v>
      </c>
      <c r="K17563">
        <v>17.5</v>
      </c>
      <c r="L17563" t="s">
        <v>127</v>
      </c>
      <c r="M17563" t="s">
        <v>22</v>
      </c>
      <c r="N17563" t="s">
        <v>35</v>
      </c>
      <c r="O17563">
        <v>1</v>
      </c>
      <c r="P17563">
        <v>3</v>
      </c>
      <c r="Q17563">
        <v>18</v>
      </c>
      <c r="R17563" t="s">
        <v>174</v>
      </c>
      <c r="S17563" t="s">
        <v>150</v>
      </c>
      <c r="T17563" t="s">
        <v>173</v>
      </c>
    </row>
    <row r="17564" spans="1:20" x14ac:dyDescent="0.25">
      <c r="A17564">
        <v>3743</v>
      </c>
      <c r="B17564">
        <v>1659</v>
      </c>
      <c r="C17564">
        <v>1</v>
      </c>
      <c r="D17564" s="1">
        <v>42032</v>
      </c>
      <c r="E17564" s="2">
        <v>0.78340277777777778</v>
      </c>
      <c r="F17564" t="s">
        <v>125</v>
      </c>
      <c r="G17564" t="s">
        <v>18</v>
      </c>
      <c r="H17564">
        <v>17.5</v>
      </c>
      <c r="I17564" t="s">
        <v>126</v>
      </c>
      <c r="J17564" t="s">
        <v>102</v>
      </c>
      <c r="K17564">
        <v>17.5</v>
      </c>
      <c r="L17564" t="s">
        <v>127</v>
      </c>
      <c r="M17564" t="s">
        <v>22</v>
      </c>
      <c r="N17564" t="s">
        <v>35</v>
      </c>
      <c r="O17564">
        <v>1</v>
      </c>
      <c r="P17564">
        <v>3</v>
      </c>
      <c r="Q17564">
        <v>18</v>
      </c>
      <c r="R17564" t="s">
        <v>174</v>
      </c>
      <c r="S17564" t="s">
        <v>150</v>
      </c>
      <c r="T17564" t="s">
        <v>181</v>
      </c>
    </row>
    <row r="17565" spans="1:20" x14ac:dyDescent="0.25">
      <c r="A17565">
        <v>3852</v>
      </c>
      <c r="B17565">
        <v>1714</v>
      </c>
      <c r="C17565">
        <v>1</v>
      </c>
      <c r="D17565" s="1">
        <v>42033</v>
      </c>
      <c r="E17565" s="2">
        <v>0.81563657407407408</v>
      </c>
      <c r="F17565" t="s">
        <v>125</v>
      </c>
      <c r="G17565" t="s">
        <v>18</v>
      </c>
      <c r="H17565">
        <v>17.5</v>
      </c>
      <c r="I17565" t="s">
        <v>126</v>
      </c>
      <c r="J17565" t="s">
        <v>102</v>
      </c>
      <c r="K17565">
        <v>17.5</v>
      </c>
      <c r="L17565" t="s">
        <v>127</v>
      </c>
      <c r="M17565" t="s">
        <v>22</v>
      </c>
      <c r="N17565" t="s">
        <v>36</v>
      </c>
      <c r="O17565">
        <v>1</v>
      </c>
      <c r="P17565">
        <v>4</v>
      </c>
      <c r="Q17565">
        <v>19</v>
      </c>
      <c r="R17565" t="s">
        <v>154</v>
      </c>
      <c r="S17565" t="s">
        <v>150</v>
      </c>
      <c r="T17565" t="s">
        <v>179</v>
      </c>
    </row>
    <row r="17566" spans="1:20" x14ac:dyDescent="0.25">
      <c r="A17566">
        <v>3857</v>
      </c>
      <c r="B17566">
        <v>1716</v>
      </c>
      <c r="C17566">
        <v>1</v>
      </c>
      <c r="D17566" s="1">
        <v>42033</v>
      </c>
      <c r="E17566" s="2">
        <v>0.83694444444444449</v>
      </c>
      <c r="F17566" t="s">
        <v>125</v>
      </c>
      <c r="G17566" t="s">
        <v>18</v>
      </c>
      <c r="H17566">
        <v>17.5</v>
      </c>
      <c r="I17566" t="s">
        <v>126</v>
      </c>
      <c r="J17566" t="s">
        <v>102</v>
      </c>
      <c r="K17566">
        <v>17.5</v>
      </c>
      <c r="L17566" t="s">
        <v>127</v>
      </c>
      <c r="M17566" t="s">
        <v>22</v>
      </c>
      <c r="N17566" t="s">
        <v>36</v>
      </c>
      <c r="O17566">
        <v>1</v>
      </c>
      <c r="P17566">
        <v>4</v>
      </c>
      <c r="Q17566">
        <v>20</v>
      </c>
      <c r="R17566" t="s">
        <v>161</v>
      </c>
      <c r="S17566" t="s">
        <v>150</v>
      </c>
      <c r="T17566" t="s">
        <v>150</v>
      </c>
    </row>
    <row r="17567" spans="1:20" x14ac:dyDescent="0.25">
      <c r="A17567">
        <v>3875</v>
      </c>
      <c r="B17567">
        <v>1726</v>
      </c>
      <c r="C17567">
        <v>1</v>
      </c>
      <c r="D17567" s="1">
        <v>42033</v>
      </c>
      <c r="E17567" s="2">
        <v>0.94733796296296291</v>
      </c>
      <c r="F17567" t="s">
        <v>125</v>
      </c>
      <c r="G17567" t="s">
        <v>18</v>
      </c>
      <c r="H17567">
        <v>17.5</v>
      </c>
      <c r="I17567" t="s">
        <v>126</v>
      </c>
      <c r="J17567" t="s">
        <v>102</v>
      </c>
      <c r="K17567">
        <v>17.5</v>
      </c>
      <c r="L17567" t="s">
        <v>127</v>
      </c>
      <c r="M17567" t="s">
        <v>22</v>
      </c>
      <c r="N17567" t="s">
        <v>36</v>
      </c>
      <c r="O17567">
        <v>1</v>
      </c>
      <c r="P17567">
        <v>4</v>
      </c>
      <c r="Q17567">
        <v>22</v>
      </c>
      <c r="R17567" t="s">
        <v>167</v>
      </c>
      <c r="S17567" t="s">
        <v>150</v>
      </c>
      <c r="T17567" t="s">
        <v>186</v>
      </c>
    </row>
    <row r="17568" spans="1:20" x14ac:dyDescent="0.25">
      <c r="A17568">
        <v>4012</v>
      </c>
      <c r="B17568">
        <v>1791</v>
      </c>
      <c r="C17568">
        <v>1</v>
      </c>
      <c r="D17568" s="1">
        <v>42034</v>
      </c>
      <c r="E17568" s="2">
        <v>0.94863425925925926</v>
      </c>
      <c r="F17568" t="s">
        <v>125</v>
      </c>
      <c r="G17568" t="s">
        <v>18</v>
      </c>
      <c r="H17568">
        <v>17.5</v>
      </c>
      <c r="I17568" t="s">
        <v>126</v>
      </c>
      <c r="J17568" t="s">
        <v>102</v>
      </c>
      <c r="K17568">
        <v>17.5</v>
      </c>
      <c r="L17568" t="s">
        <v>127</v>
      </c>
      <c r="M17568" t="s">
        <v>22</v>
      </c>
      <c r="N17568" t="s">
        <v>23</v>
      </c>
      <c r="O17568">
        <v>1</v>
      </c>
      <c r="P17568">
        <v>5</v>
      </c>
      <c r="Q17568">
        <v>22</v>
      </c>
      <c r="R17568" t="s">
        <v>167</v>
      </c>
      <c r="S17568" t="s">
        <v>150</v>
      </c>
      <c r="T17568" t="s">
        <v>168</v>
      </c>
    </row>
    <row r="17569" spans="1:20" x14ac:dyDescent="0.25">
      <c r="A17569">
        <v>4118</v>
      </c>
      <c r="B17569">
        <v>1829</v>
      </c>
      <c r="C17569">
        <v>1</v>
      </c>
      <c r="D17569" s="1">
        <v>42035</v>
      </c>
      <c r="E17569" s="2">
        <v>0.80266203703703709</v>
      </c>
      <c r="F17569" t="s">
        <v>125</v>
      </c>
      <c r="G17569" t="s">
        <v>18</v>
      </c>
      <c r="H17569">
        <v>17.5</v>
      </c>
      <c r="I17569" t="s">
        <v>126</v>
      </c>
      <c r="J17569" t="s">
        <v>102</v>
      </c>
      <c r="K17569">
        <v>17.5</v>
      </c>
      <c r="L17569" t="s">
        <v>127</v>
      </c>
      <c r="M17569" t="s">
        <v>22</v>
      </c>
      <c r="N17569" t="s">
        <v>37</v>
      </c>
      <c r="O17569">
        <v>1</v>
      </c>
      <c r="P17569">
        <v>6</v>
      </c>
      <c r="Q17569">
        <v>19</v>
      </c>
      <c r="R17569" t="s">
        <v>154</v>
      </c>
      <c r="S17569" t="s">
        <v>150</v>
      </c>
      <c r="T17569" t="s">
        <v>151</v>
      </c>
    </row>
    <row r="17570" spans="1:20" x14ac:dyDescent="0.25">
      <c r="A17570">
        <v>4131</v>
      </c>
      <c r="B17570">
        <v>1835</v>
      </c>
      <c r="C17570">
        <v>1</v>
      </c>
      <c r="D17570" s="1">
        <v>42035</v>
      </c>
      <c r="E17570" s="2">
        <v>0.85290509259259262</v>
      </c>
      <c r="F17570" t="s">
        <v>125</v>
      </c>
      <c r="G17570" t="s">
        <v>18</v>
      </c>
      <c r="H17570">
        <v>17.5</v>
      </c>
      <c r="I17570" t="s">
        <v>126</v>
      </c>
      <c r="J17570" t="s">
        <v>102</v>
      </c>
      <c r="K17570">
        <v>17.5</v>
      </c>
      <c r="L17570" t="s">
        <v>127</v>
      </c>
      <c r="M17570" t="s">
        <v>22</v>
      </c>
      <c r="N17570" t="s">
        <v>37</v>
      </c>
      <c r="O17570">
        <v>1</v>
      </c>
      <c r="P17570">
        <v>6</v>
      </c>
      <c r="Q17570">
        <v>20</v>
      </c>
      <c r="R17570" t="s">
        <v>161</v>
      </c>
      <c r="S17570" t="s">
        <v>150</v>
      </c>
      <c r="T17570" t="s">
        <v>149</v>
      </c>
    </row>
    <row r="17571" spans="1:20" x14ac:dyDescent="0.25">
      <c r="A17571">
        <v>4277</v>
      </c>
      <c r="B17571">
        <v>1897</v>
      </c>
      <c r="C17571">
        <v>1</v>
      </c>
      <c r="D17571" s="1">
        <v>42036</v>
      </c>
      <c r="E17571" s="2">
        <v>0.73098379629629628</v>
      </c>
      <c r="F17571" t="s">
        <v>125</v>
      </c>
      <c r="G17571" t="s">
        <v>18</v>
      </c>
      <c r="H17571">
        <v>17.5</v>
      </c>
      <c r="I17571" t="s">
        <v>126</v>
      </c>
      <c r="J17571" t="s">
        <v>102</v>
      </c>
      <c r="K17571">
        <v>17.5</v>
      </c>
      <c r="L17571" t="s">
        <v>127</v>
      </c>
      <c r="M17571" t="s">
        <v>24</v>
      </c>
      <c r="N17571" t="s">
        <v>40</v>
      </c>
      <c r="O17571">
        <v>2</v>
      </c>
      <c r="P17571">
        <v>0</v>
      </c>
      <c r="Q17571">
        <v>17</v>
      </c>
      <c r="R17571" t="s">
        <v>160</v>
      </c>
      <c r="S17571" t="s">
        <v>150</v>
      </c>
      <c r="T17571" t="s">
        <v>201</v>
      </c>
    </row>
    <row r="17572" spans="1:20" x14ac:dyDescent="0.25">
      <c r="A17572">
        <v>4378</v>
      </c>
      <c r="B17572">
        <v>1948</v>
      </c>
      <c r="C17572">
        <v>1</v>
      </c>
      <c r="D17572" s="1">
        <v>42037</v>
      </c>
      <c r="E17572" s="2">
        <v>0.55101851851851846</v>
      </c>
      <c r="F17572" t="s">
        <v>125</v>
      </c>
      <c r="G17572" t="s">
        <v>18</v>
      </c>
      <c r="H17572">
        <v>17.5</v>
      </c>
      <c r="I17572" t="s">
        <v>126</v>
      </c>
      <c r="J17572" t="s">
        <v>102</v>
      </c>
      <c r="K17572">
        <v>17.5</v>
      </c>
      <c r="L17572" t="s">
        <v>127</v>
      </c>
      <c r="M17572" t="s">
        <v>24</v>
      </c>
      <c r="N17572" t="s">
        <v>39</v>
      </c>
      <c r="O17572">
        <v>2</v>
      </c>
      <c r="P17572">
        <v>1</v>
      </c>
      <c r="Q17572">
        <v>13</v>
      </c>
      <c r="R17572" t="s">
        <v>169</v>
      </c>
      <c r="S17572" t="s">
        <v>150</v>
      </c>
      <c r="T17572" t="s">
        <v>187</v>
      </c>
    </row>
    <row r="17573" spans="1:20" x14ac:dyDescent="0.25">
      <c r="A17573">
        <v>4948</v>
      </c>
      <c r="B17573">
        <v>2188</v>
      </c>
      <c r="C17573">
        <v>1</v>
      </c>
      <c r="D17573" s="1">
        <v>42041</v>
      </c>
      <c r="E17573" s="2">
        <v>0.55107638888888888</v>
      </c>
      <c r="F17573" t="s">
        <v>125</v>
      </c>
      <c r="G17573" t="s">
        <v>18</v>
      </c>
      <c r="H17573">
        <v>17.5</v>
      </c>
      <c r="I17573" t="s">
        <v>126</v>
      </c>
      <c r="J17573" t="s">
        <v>102</v>
      </c>
      <c r="K17573">
        <v>17.5</v>
      </c>
      <c r="L17573" t="s">
        <v>127</v>
      </c>
      <c r="M17573" t="s">
        <v>24</v>
      </c>
      <c r="N17573" t="s">
        <v>23</v>
      </c>
      <c r="O17573">
        <v>2</v>
      </c>
      <c r="P17573">
        <v>5</v>
      </c>
      <c r="Q17573">
        <v>13</v>
      </c>
      <c r="R17573" t="s">
        <v>169</v>
      </c>
      <c r="S17573" t="s">
        <v>150</v>
      </c>
      <c r="T17573" t="s">
        <v>202</v>
      </c>
    </row>
    <row r="17574" spans="1:20" x14ac:dyDescent="0.25">
      <c r="A17574">
        <v>5553</v>
      </c>
      <c r="B17574">
        <v>2456</v>
      </c>
      <c r="C17574">
        <v>1</v>
      </c>
      <c r="D17574" s="1">
        <v>42045</v>
      </c>
      <c r="E17574" s="2">
        <v>0.80486111111111114</v>
      </c>
      <c r="F17574" t="s">
        <v>125</v>
      </c>
      <c r="G17574" t="s">
        <v>18</v>
      </c>
      <c r="H17574">
        <v>17.5</v>
      </c>
      <c r="I17574" t="s">
        <v>126</v>
      </c>
      <c r="J17574" t="s">
        <v>102</v>
      </c>
      <c r="K17574">
        <v>17.5</v>
      </c>
      <c r="L17574" t="s">
        <v>127</v>
      </c>
      <c r="M17574" t="s">
        <v>24</v>
      </c>
      <c r="N17574" t="s">
        <v>38</v>
      </c>
      <c r="O17574">
        <v>2</v>
      </c>
      <c r="P17574">
        <v>2</v>
      </c>
      <c r="Q17574">
        <v>19</v>
      </c>
      <c r="R17574" t="s">
        <v>154</v>
      </c>
      <c r="S17574" t="s">
        <v>150</v>
      </c>
      <c r="T17574" t="s">
        <v>188</v>
      </c>
    </row>
    <row r="17575" spans="1:20" x14ac:dyDescent="0.25">
      <c r="A17575">
        <v>5675</v>
      </c>
      <c r="B17575">
        <v>2515</v>
      </c>
      <c r="C17575">
        <v>1</v>
      </c>
      <c r="D17575" s="1">
        <v>42046</v>
      </c>
      <c r="E17575" s="2">
        <v>0.78208333333333335</v>
      </c>
      <c r="F17575" t="s">
        <v>125</v>
      </c>
      <c r="G17575" t="s">
        <v>18</v>
      </c>
      <c r="H17575">
        <v>17.5</v>
      </c>
      <c r="I17575" t="s">
        <v>126</v>
      </c>
      <c r="J17575" t="s">
        <v>102</v>
      </c>
      <c r="K17575">
        <v>17.5</v>
      </c>
      <c r="L17575" t="s">
        <v>127</v>
      </c>
      <c r="M17575" t="s">
        <v>24</v>
      </c>
      <c r="N17575" t="s">
        <v>35</v>
      </c>
      <c r="O17575">
        <v>2</v>
      </c>
      <c r="P17575">
        <v>3</v>
      </c>
      <c r="Q17575">
        <v>18</v>
      </c>
      <c r="R17575" t="s">
        <v>174</v>
      </c>
      <c r="S17575" t="s">
        <v>150</v>
      </c>
      <c r="T17575" t="s">
        <v>150</v>
      </c>
    </row>
    <row r="17576" spans="1:20" x14ac:dyDescent="0.25">
      <c r="A17576">
        <v>5991</v>
      </c>
      <c r="B17576">
        <v>2654</v>
      </c>
      <c r="C17576">
        <v>1</v>
      </c>
      <c r="D17576" s="1">
        <v>42048</v>
      </c>
      <c r="E17576" s="2">
        <v>0.87854166666666667</v>
      </c>
      <c r="F17576" t="s">
        <v>125</v>
      </c>
      <c r="G17576" t="s">
        <v>18</v>
      </c>
      <c r="H17576">
        <v>17.5</v>
      </c>
      <c r="I17576" t="s">
        <v>126</v>
      </c>
      <c r="J17576" t="s">
        <v>102</v>
      </c>
      <c r="K17576">
        <v>17.5</v>
      </c>
      <c r="L17576" t="s">
        <v>127</v>
      </c>
      <c r="M17576" t="s">
        <v>24</v>
      </c>
      <c r="N17576" t="s">
        <v>23</v>
      </c>
      <c r="O17576">
        <v>2</v>
      </c>
      <c r="P17576">
        <v>5</v>
      </c>
      <c r="Q17576">
        <v>21</v>
      </c>
      <c r="R17576" t="s">
        <v>163</v>
      </c>
      <c r="S17576" t="s">
        <v>150</v>
      </c>
      <c r="T17576" t="s">
        <v>181</v>
      </c>
    </row>
    <row r="17577" spans="1:20" x14ac:dyDescent="0.25">
      <c r="A17577">
        <v>6216</v>
      </c>
      <c r="B17577">
        <v>2752</v>
      </c>
      <c r="C17577">
        <v>1</v>
      </c>
      <c r="D17577" s="1">
        <v>42050</v>
      </c>
      <c r="E17577" s="2">
        <v>0.72870370370370374</v>
      </c>
      <c r="F17577" t="s">
        <v>125</v>
      </c>
      <c r="G17577" t="s">
        <v>18</v>
      </c>
      <c r="H17577">
        <v>17.5</v>
      </c>
      <c r="I17577" t="s">
        <v>126</v>
      </c>
      <c r="J17577" t="s">
        <v>102</v>
      </c>
      <c r="K17577">
        <v>17.5</v>
      </c>
      <c r="L17577" t="s">
        <v>127</v>
      </c>
      <c r="M17577" t="s">
        <v>24</v>
      </c>
      <c r="N17577" t="s">
        <v>40</v>
      </c>
      <c r="O17577">
        <v>2</v>
      </c>
      <c r="P17577">
        <v>0</v>
      </c>
      <c r="Q17577">
        <v>17</v>
      </c>
      <c r="R17577" t="s">
        <v>160</v>
      </c>
      <c r="S17577" t="s">
        <v>150</v>
      </c>
      <c r="T17577" t="s">
        <v>161</v>
      </c>
    </row>
    <row r="17578" spans="1:20" x14ac:dyDescent="0.25">
      <c r="A17578">
        <v>6294</v>
      </c>
      <c r="B17578">
        <v>2784</v>
      </c>
      <c r="C17578">
        <v>1</v>
      </c>
      <c r="D17578" s="1">
        <v>42051</v>
      </c>
      <c r="E17578" s="2">
        <v>0.51135416666666667</v>
      </c>
      <c r="F17578" t="s">
        <v>125</v>
      </c>
      <c r="G17578" t="s">
        <v>18</v>
      </c>
      <c r="H17578">
        <v>17.5</v>
      </c>
      <c r="I17578" t="s">
        <v>126</v>
      </c>
      <c r="J17578" t="s">
        <v>102</v>
      </c>
      <c r="K17578">
        <v>17.5</v>
      </c>
      <c r="L17578" t="s">
        <v>127</v>
      </c>
      <c r="M17578" t="s">
        <v>24</v>
      </c>
      <c r="N17578" t="s">
        <v>39</v>
      </c>
      <c r="O17578">
        <v>2</v>
      </c>
      <c r="P17578">
        <v>1</v>
      </c>
      <c r="Q17578">
        <v>12</v>
      </c>
      <c r="R17578" t="s">
        <v>150</v>
      </c>
      <c r="S17578" t="s">
        <v>150</v>
      </c>
      <c r="T17578" t="s">
        <v>163</v>
      </c>
    </row>
    <row r="17579" spans="1:20" x14ac:dyDescent="0.25">
      <c r="A17579">
        <v>6307</v>
      </c>
      <c r="B17579">
        <v>2787</v>
      </c>
      <c r="C17579">
        <v>1</v>
      </c>
      <c r="D17579" s="1">
        <v>42051</v>
      </c>
      <c r="E17579" s="2">
        <v>0.51623842592592595</v>
      </c>
      <c r="F17579" t="s">
        <v>125</v>
      </c>
      <c r="G17579" t="s">
        <v>18</v>
      </c>
      <c r="H17579">
        <v>17.5</v>
      </c>
      <c r="I17579" t="s">
        <v>126</v>
      </c>
      <c r="J17579" t="s">
        <v>102</v>
      </c>
      <c r="K17579">
        <v>17.5</v>
      </c>
      <c r="L17579" t="s">
        <v>127</v>
      </c>
      <c r="M17579" t="s">
        <v>24</v>
      </c>
      <c r="N17579" t="s">
        <v>39</v>
      </c>
      <c r="O17579">
        <v>2</v>
      </c>
      <c r="P17579">
        <v>1</v>
      </c>
      <c r="Q17579">
        <v>12</v>
      </c>
      <c r="R17579" t="s">
        <v>150</v>
      </c>
      <c r="S17579" t="s">
        <v>150</v>
      </c>
      <c r="T17579" t="s">
        <v>199</v>
      </c>
    </row>
    <row r="17580" spans="1:20" x14ac:dyDescent="0.25">
      <c r="A17580">
        <v>6574</v>
      </c>
      <c r="B17580">
        <v>2907</v>
      </c>
      <c r="C17580">
        <v>1</v>
      </c>
      <c r="D17580" s="1">
        <v>42053</v>
      </c>
      <c r="E17580" s="2">
        <v>0.57724537037037038</v>
      </c>
      <c r="F17580" t="s">
        <v>125</v>
      </c>
      <c r="G17580" t="s">
        <v>18</v>
      </c>
      <c r="H17580">
        <v>17.5</v>
      </c>
      <c r="I17580" t="s">
        <v>126</v>
      </c>
      <c r="J17580" t="s">
        <v>102</v>
      </c>
      <c r="K17580">
        <v>17.5</v>
      </c>
      <c r="L17580" t="s">
        <v>127</v>
      </c>
      <c r="M17580" t="s">
        <v>24</v>
      </c>
      <c r="N17580" t="s">
        <v>35</v>
      </c>
      <c r="O17580">
        <v>2</v>
      </c>
      <c r="P17580">
        <v>3</v>
      </c>
      <c r="Q17580">
        <v>13</v>
      </c>
      <c r="R17580" t="s">
        <v>169</v>
      </c>
      <c r="S17580" t="s">
        <v>150</v>
      </c>
      <c r="T17580" t="s">
        <v>153</v>
      </c>
    </row>
    <row r="17581" spans="1:20" x14ac:dyDescent="0.25">
      <c r="A17581">
        <v>6673</v>
      </c>
      <c r="B17581">
        <v>2945</v>
      </c>
      <c r="C17581">
        <v>1</v>
      </c>
      <c r="D17581" s="1">
        <v>42053</v>
      </c>
      <c r="E17581" s="2">
        <v>0.89613425925925927</v>
      </c>
      <c r="F17581" t="s">
        <v>125</v>
      </c>
      <c r="G17581" t="s">
        <v>18</v>
      </c>
      <c r="H17581">
        <v>17.5</v>
      </c>
      <c r="I17581" t="s">
        <v>126</v>
      </c>
      <c r="J17581" t="s">
        <v>102</v>
      </c>
      <c r="K17581">
        <v>17.5</v>
      </c>
      <c r="L17581" t="s">
        <v>127</v>
      </c>
      <c r="M17581" t="s">
        <v>24</v>
      </c>
      <c r="N17581" t="s">
        <v>35</v>
      </c>
      <c r="O17581">
        <v>2</v>
      </c>
      <c r="P17581">
        <v>3</v>
      </c>
      <c r="Q17581">
        <v>21</v>
      </c>
      <c r="R17581" t="s">
        <v>163</v>
      </c>
      <c r="S17581" t="s">
        <v>150</v>
      </c>
      <c r="T17581" t="s">
        <v>171</v>
      </c>
    </row>
    <row r="17582" spans="1:20" x14ac:dyDescent="0.25">
      <c r="A17582">
        <v>6677</v>
      </c>
      <c r="B17582">
        <v>2947</v>
      </c>
      <c r="C17582">
        <v>1</v>
      </c>
      <c r="D17582" s="1">
        <v>42053</v>
      </c>
      <c r="E17582" s="2">
        <v>0.92710648148148145</v>
      </c>
      <c r="F17582" t="s">
        <v>125</v>
      </c>
      <c r="G17582" t="s">
        <v>18</v>
      </c>
      <c r="H17582">
        <v>17.5</v>
      </c>
      <c r="I17582" t="s">
        <v>126</v>
      </c>
      <c r="J17582" t="s">
        <v>102</v>
      </c>
      <c r="K17582">
        <v>17.5</v>
      </c>
      <c r="L17582" t="s">
        <v>127</v>
      </c>
      <c r="M17582" t="s">
        <v>24</v>
      </c>
      <c r="N17582" t="s">
        <v>35</v>
      </c>
      <c r="O17582">
        <v>2</v>
      </c>
      <c r="P17582">
        <v>3</v>
      </c>
      <c r="Q17582">
        <v>22</v>
      </c>
      <c r="R17582" t="s">
        <v>167</v>
      </c>
      <c r="S17582" t="s">
        <v>150</v>
      </c>
      <c r="T17582" t="s">
        <v>168</v>
      </c>
    </row>
    <row r="17583" spans="1:20" x14ac:dyDescent="0.25">
      <c r="A17583">
        <v>6679</v>
      </c>
      <c r="B17583">
        <v>2948</v>
      </c>
      <c r="C17583">
        <v>1</v>
      </c>
      <c r="D17583" s="1">
        <v>42053</v>
      </c>
      <c r="E17583" s="2">
        <v>0.9447916666666667</v>
      </c>
      <c r="F17583" t="s">
        <v>125</v>
      </c>
      <c r="G17583" t="s">
        <v>18</v>
      </c>
      <c r="H17583">
        <v>17.5</v>
      </c>
      <c r="I17583" t="s">
        <v>126</v>
      </c>
      <c r="J17583" t="s">
        <v>102</v>
      </c>
      <c r="K17583">
        <v>17.5</v>
      </c>
      <c r="L17583" t="s">
        <v>127</v>
      </c>
      <c r="M17583" t="s">
        <v>24</v>
      </c>
      <c r="N17583" t="s">
        <v>35</v>
      </c>
      <c r="O17583">
        <v>2</v>
      </c>
      <c r="P17583">
        <v>3</v>
      </c>
      <c r="Q17583">
        <v>22</v>
      </c>
      <c r="R17583" t="s">
        <v>167</v>
      </c>
      <c r="S17583" t="s">
        <v>150</v>
      </c>
      <c r="T17583" t="s">
        <v>203</v>
      </c>
    </row>
    <row r="17584" spans="1:20" x14ac:dyDescent="0.25">
      <c r="A17584">
        <v>7109</v>
      </c>
      <c r="B17584">
        <v>3137</v>
      </c>
      <c r="C17584">
        <v>1</v>
      </c>
      <c r="D17584" s="1">
        <v>42057</v>
      </c>
      <c r="E17584" s="2">
        <v>0.52834490740740736</v>
      </c>
      <c r="F17584" t="s">
        <v>125</v>
      </c>
      <c r="G17584" t="s">
        <v>18</v>
      </c>
      <c r="H17584">
        <v>17.5</v>
      </c>
      <c r="I17584" t="s">
        <v>126</v>
      </c>
      <c r="J17584" t="s">
        <v>102</v>
      </c>
      <c r="K17584">
        <v>17.5</v>
      </c>
      <c r="L17584" t="s">
        <v>127</v>
      </c>
      <c r="M17584" t="s">
        <v>24</v>
      </c>
      <c r="N17584" t="s">
        <v>40</v>
      </c>
      <c r="O17584">
        <v>2</v>
      </c>
      <c r="P17584">
        <v>0</v>
      </c>
      <c r="Q17584">
        <v>12</v>
      </c>
      <c r="R17584" t="s">
        <v>150</v>
      </c>
      <c r="S17584" t="s">
        <v>150</v>
      </c>
      <c r="T17584" t="s">
        <v>198</v>
      </c>
    </row>
    <row r="17585" spans="1:20" x14ac:dyDescent="0.25">
      <c r="A17585">
        <v>7129</v>
      </c>
      <c r="B17585">
        <v>3144</v>
      </c>
      <c r="C17585">
        <v>1</v>
      </c>
      <c r="D17585" s="1">
        <v>42057</v>
      </c>
      <c r="E17585" s="2">
        <v>0.64310185185185187</v>
      </c>
      <c r="F17585" t="s">
        <v>125</v>
      </c>
      <c r="G17585" t="s">
        <v>18</v>
      </c>
      <c r="H17585">
        <v>17.5</v>
      </c>
      <c r="I17585" t="s">
        <v>126</v>
      </c>
      <c r="J17585" t="s">
        <v>102</v>
      </c>
      <c r="K17585">
        <v>17.5</v>
      </c>
      <c r="L17585" t="s">
        <v>127</v>
      </c>
      <c r="M17585" t="s">
        <v>24</v>
      </c>
      <c r="N17585" t="s">
        <v>40</v>
      </c>
      <c r="O17585">
        <v>2</v>
      </c>
      <c r="P17585">
        <v>0</v>
      </c>
      <c r="Q17585">
        <v>15</v>
      </c>
      <c r="R17585" t="s">
        <v>159</v>
      </c>
      <c r="S17585" t="s">
        <v>150</v>
      </c>
      <c r="T17585" t="s">
        <v>182</v>
      </c>
    </row>
    <row r="17586" spans="1:20" x14ac:dyDescent="0.25">
      <c r="A17586">
        <v>7152</v>
      </c>
      <c r="B17586">
        <v>3152</v>
      </c>
      <c r="C17586">
        <v>1</v>
      </c>
      <c r="D17586" s="1">
        <v>42057</v>
      </c>
      <c r="E17586" s="2">
        <v>0.69614583333333335</v>
      </c>
      <c r="F17586" t="s">
        <v>125</v>
      </c>
      <c r="G17586" t="s">
        <v>18</v>
      </c>
      <c r="H17586">
        <v>17.5</v>
      </c>
      <c r="I17586" t="s">
        <v>126</v>
      </c>
      <c r="J17586" t="s">
        <v>102</v>
      </c>
      <c r="K17586">
        <v>17.5</v>
      </c>
      <c r="L17586" t="s">
        <v>127</v>
      </c>
      <c r="M17586" t="s">
        <v>24</v>
      </c>
      <c r="N17586" t="s">
        <v>40</v>
      </c>
      <c r="O17586">
        <v>2</v>
      </c>
      <c r="P17586">
        <v>0</v>
      </c>
      <c r="Q17586">
        <v>16</v>
      </c>
      <c r="R17586" t="s">
        <v>172</v>
      </c>
      <c r="S17586" t="s">
        <v>150</v>
      </c>
      <c r="T17586" t="s">
        <v>175</v>
      </c>
    </row>
    <row r="17587" spans="1:20" x14ac:dyDescent="0.25">
      <c r="A17587">
        <v>7172</v>
      </c>
      <c r="B17587">
        <v>3162</v>
      </c>
      <c r="C17587">
        <v>1</v>
      </c>
      <c r="D17587" s="1">
        <v>42057</v>
      </c>
      <c r="E17587" s="2">
        <v>0.86174768518518519</v>
      </c>
      <c r="F17587" t="s">
        <v>125</v>
      </c>
      <c r="G17587" t="s">
        <v>18</v>
      </c>
      <c r="H17587">
        <v>17.5</v>
      </c>
      <c r="I17587" t="s">
        <v>126</v>
      </c>
      <c r="J17587" t="s">
        <v>102</v>
      </c>
      <c r="K17587">
        <v>17.5</v>
      </c>
      <c r="L17587" t="s">
        <v>127</v>
      </c>
      <c r="M17587" t="s">
        <v>24</v>
      </c>
      <c r="N17587" t="s">
        <v>40</v>
      </c>
      <c r="O17587">
        <v>2</v>
      </c>
      <c r="P17587">
        <v>0</v>
      </c>
      <c r="Q17587">
        <v>20</v>
      </c>
      <c r="R17587" t="s">
        <v>161</v>
      </c>
      <c r="S17587" t="s">
        <v>150</v>
      </c>
      <c r="T17587" t="s">
        <v>194</v>
      </c>
    </row>
    <row r="17588" spans="1:20" x14ac:dyDescent="0.25">
      <c r="A17588">
        <v>7548</v>
      </c>
      <c r="B17588">
        <v>3323</v>
      </c>
      <c r="C17588">
        <v>1</v>
      </c>
      <c r="D17588" s="1">
        <v>42060</v>
      </c>
      <c r="E17588" s="2">
        <v>0.73969907407407409</v>
      </c>
      <c r="F17588" t="s">
        <v>125</v>
      </c>
      <c r="G17588" t="s">
        <v>18</v>
      </c>
      <c r="H17588">
        <v>17.5</v>
      </c>
      <c r="I17588" t="s">
        <v>126</v>
      </c>
      <c r="J17588" t="s">
        <v>102</v>
      </c>
      <c r="K17588">
        <v>17.5</v>
      </c>
      <c r="L17588" t="s">
        <v>127</v>
      </c>
      <c r="M17588" t="s">
        <v>24</v>
      </c>
      <c r="N17588" t="s">
        <v>35</v>
      </c>
      <c r="O17588">
        <v>2</v>
      </c>
      <c r="P17588">
        <v>3</v>
      </c>
      <c r="Q17588">
        <v>17</v>
      </c>
      <c r="R17588" t="s">
        <v>160</v>
      </c>
      <c r="S17588" t="s">
        <v>150</v>
      </c>
      <c r="T17588" t="s">
        <v>186</v>
      </c>
    </row>
    <row r="17589" spans="1:20" x14ac:dyDescent="0.25">
      <c r="A17589">
        <v>7613</v>
      </c>
      <c r="B17589">
        <v>3355</v>
      </c>
      <c r="C17589">
        <v>1</v>
      </c>
      <c r="D17589" s="1">
        <v>42061</v>
      </c>
      <c r="E17589" s="2">
        <v>0.54474537037037041</v>
      </c>
      <c r="F17589" t="s">
        <v>125</v>
      </c>
      <c r="G17589" t="s">
        <v>18</v>
      </c>
      <c r="H17589">
        <v>17.5</v>
      </c>
      <c r="I17589" t="s">
        <v>126</v>
      </c>
      <c r="J17589" t="s">
        <v>102</v>
      </c>
      <c r="K17589">
        <v>17.5</v>
      </c>
      <c r="L17589" t="s">
        <v>127</v>
      </c>
      <c r="M17589" t="s">
        <v>24</v>
      </c>
      <c r="N17589" t="s">
        <v>36</v>
      </c>
      <c r="O17589">
        <v>2</v>
      </c>
      <c r="P17589">
        <v>4</v>
      </c>
      <c r="Q17589">
        <v>13</v>
      </c>
      <c r="R17589" t="s">
        <v>169</v>
      </c>
      <c r="S17589" t="s">
        <v>150</v>
      </c>
      <c r="T17589" t="s">
        <v>171</v>
      </c>
    </row>
    <row r="17590" spans="1:20" x14ac:dyDescent="0.25">
      <c r="A17590">
        <v>7698</v>
      </c>
      <c r="B17590">
        <v>3390</v>
      </c>
      <c r="C17590">
        <v>1</v>
      </c>
      <c r="D17590" s="1">
        <v>42061</v>
      </c>
      <c r="E17590" s="2">
        <v>0.76825231481481482</v>
      </c>
      <c r="F17590" t="s">
        <v>125</v>
      </c>
      <c r="G17590" t="s">
        <v>18</v>
      </c>
      <c r="H17590">
        <v>17.5</v>
      </c>
      <c r="I17590" t="s">
        <v>126</v>
      </c>
      <c r="J17590" t="s">
        <v>102</v>
      </c>
      <c r="K17590">
        <v>17.5</v>
      </c>
      <c r="L17590" t="s">
        <v>127</v>
      </c>
      <c r="M17590" t="s">
        <v>24</v>
      </c>
      <c r="N17590" t="s">
        <v>36</v>
      </c>
      <c r="O17590">
        <v>2</v>
      </c>
      <c r="P17590">
        <v>4</v>
      </c>
      <c r="Q17590">
        <v>18</v>
      </c>
      <c r="R17590" t="s">
        <v>174</v>
      </c>
      <c r="S17590" t="s">
        <v>150</v>
      </c>
      <c r="T17590" t="s">
        <v>160</v>
      </c>
    </row>
    <row r="17591" spans="1:20" x14ac:dyDescent="0.25">
      <c r="A17591">
        <v>7781</v>
      </c>
      <c r="B17591">
        <v>3423</v>
      </c>
      <c r="C17591">
        <v>1</v>
      </c>
      <c r="D17591" s="1">
        <v>42062</v>
      </c>
      <c r="E17591" s="2">
        <v>0.58961805555555558</v>
      </c>
      <c r="F17591" t="s">
        <v>125</v>
      </c>
      <c r="G17591" t="s">
        <v>18</v>
      </c>
      <c r="H17591">
        <v>17.5</v>
      </c>
      <c r="I17591" t="s">
        <v>126</v>
      </c>
      <c r="J17591" t="s">
        <v>102</v>
      </c>
      <c r="K17591">
        <v>17.5</v>
      </c>
      <c r="L17591" t="s">
        <v>127</v>
      </c>
      <c r="M17591" t="s">
        <v>24</v>
      </c>
      <c r="N17591" t="s">
        <v>23</v>
      </c>
      <c r="O17591">
        <v>2</v>
      </c>
      <c r="P17591">
        <v>5</v>
      </c>
      <c r="Q17591">
        <v>14</v>
      </c>
      <c r="R17591" t="s">
        <v>153</v>
      </c>
      <c r="S17591" t="s">
        <v>150</v>
      </c>
      <c r="T17591" t="s">
        <v>190</v>
      </c>
    </row>
    <row r="17592" spans="1:20" x14ac:dyDescent="0.25">
      <c r="A17592">
        <v>7803</v>
      </c>
      <c r="B17592">
        <v>3431</v>
      </c>
      <c r="C17592">
        <v>1</v>
      </c>
      <c r="D17592" s="1">
        <v>42062</v>
      </c>
      <c r="E17592" s="2">
        <v>0.68593749999999998</v>
      </c>
      <c r="F17592" t="s">
        <v>125</v>
      </c>
      <c r="G17592" t="s">
        <v>18</v>
      </c>
      <c r="H17592">
        <v>17.5</v>
      </c>
      <c r="I17592" t="s">
        <v>126</v>
      </c>
      <c r="J17592" t="s">
        <v>102</v>
      </c>
      <c r="K17592">
        <v>17.5</v>
      </c>
      <c r="L17592" t="s">
        <v>127</v>
      </c>
      <c r="M17592" t="s">
        <v>24</v>
      </c>
      <c r="N17592" t="s">
        <v>23</v>
      </c>
      <c r="O17592">
        <v>2</v>
      </c>
      <c r="P17592">
        <v>5</v>
      </c>
      <c r="Q17592">
        <v>16</v>
      </c>
      <c r="R17592" t="s">
        <v>172</v>
      </c>
      <c r="S17592" t="s">
        <v>150</v>
      </c>
      <c r="T17592" t="s">
        <v>189</v>
      </c>
    </row>
    <row r="17593" spans="1:20" x14ac:dyDescent="0.25">
      <c r="A17593">
        <v>7817</v>
      </c>
      <c r="B17593">
        <v>3437</v>
      </c>
      <c r="C17593">
        <v>1</v>
      </c>
      <c r="D17593" s="1">
        <v>42062</v>
      </c>
      <c r="E17593" s="2">
        <v>0.71930555555555553</v>
      </c>
      <c r="F17593" t="s">
        <v>125</v>
      </c>
      <c r="G17593" t="s">
        <v>18</v>
      </c>
      <c r="H17593">
        <v>17.5</v>
      </c>
      <c r="I17593" t="s">
        <v>126</v>
      </c>
      <c r="J17593" t="s">
        <v>102</v>
      </c>
      <c r="K17593">
        <v>17.5</v>
      </c>
      <c r="L17593" t="s">
        <v>127</v>
      </c>
      <c r="M17593" t="s">
        <v>24</v>
      </c>
      <c r="N17593" t="s">
        <v>23</v>
      </c>
      <c r="O17593">
        <v>2</v>
      </c>
      <c r="P17593">
        <v>5</v>
      </c>
      <c r="Q17593">
        <v>17</v>
      </c>
      <c r="R17593" t="s">
        <v>160</v>
      </c>
      <c r="S17593" t="s">
        <v>150</v>
      </c>
      <c r="T17593" t="s">
        <v>155</v>
      </c>
    </row>
    <row r="17594" spans="1:20" x14ac:dyDescent="0.25">
      <c r="A17594">
        <v>7905</v>
      </c>
      <c r="B17594">
        <v>3473</v>
      </c>
      <c r="C17594">
        <v>1</v>
      </c>
      <c r="D17594" s="1">
        <v>42063</v>
      </c>
      <c r="E17594" s="2">
        <v>0.49285879629629631</v>
      </c>
      <c r="F17594" t="s">
        <v>125</v>
      </c>
      <c r="G17594" t="s">
        <v>18</v>
      </c>
      <c r="H17594">
        <v>17.5</v>
      </c>
      <c r="I17594" t="s">
        <v>126</v>
      </c>
      <c r="J17594" t="s">
        <v>102</v>
      </c>
      <c r="K17594">
        <v>17.5</v>
      </c>
      <c r="L17594" t="s">
        <v>127</v>
      </c>
      <c r="M17594" t="s">
        <v>24</v>
      </c>
      <c r="N17594" t="s">
        <v>37</v>
      </c>
      <c r="O17594">
        <v>2</v>
      </c>
      <c r="P17594">
        <v>6</v>
      </c>
      <c r="Q17594">
        <v>11</v>
      </c>
      <c r="R17594" t="s">
        <v>149</v>
      </c>
      <c r="S17594" t="s">
        <v>150</v>
      </c>
      <c r="T17594" t="s">
        <v>200</v>
      </c>
    </row>
    <row r="17595" spans="1:20" x14ac:dyDescent="0.25">
      <c r="A17595">
        <v>7917</v>
      </c>
      <c r="B17595">
        <v>3476</v>
      </c>
      <c r="C17595">
        <v>1</v>
      </c>
      <c r="D17595" s="1">
        <v>42063</v>
      </c>
      <c r="E17595" s="2">
        <v>0.50619212962962967</v>
      </c>
      <c r="F17595" t="s">
        <v>125</v>
      </c>
      <c r="G17595" t="s">
        <v>18</v>
      </c>
      <c r="H17595">
        <v>17.5</v>
      </c>
      <c r="I17595" t="s">
        <v>126</v>
      </c>
      <c r="J17595" t="s">
        <v>102</v>
      </c>
      <c r="K17595">
        <v>17.5</v>
      </c>
      <c r="L17595" t="s">
        <v>127</v>
      </c>
      <c r="M17595" t="s">
        <v>24</v>
      </c>
      <c r="N17595" t="s">
        <v>37</v>
      </c>
      <c r="O17595">
        <v>2</v>
      </c>
      <c r="P17595">
        <v>6</v>
      </c>
      <c r="Q17595">
        <v>12</v>
      </c>
      <c r="R17595" t="s">
        <v>150</v>
      </c>
      <c r="S17595" t="s">
        <v>150</v>
      </c>
      <c r="T17595" t="s">
        <v>194</v>
      </c>
    </row>
    <row r="17596" spans="1:20" x14ac:dyDescent="0.25">
      <c r="A17596">
        <v>7942</v>
      </c>
      <c r="B17596">
        <v>3490</v>
      </c>
      <c r="C17596">
        <v>1</v>
      </c>
      <c r="D17596" s="1">
        <v>42063</v>
      </c>
      <c r="E17596" s="2">
        <v>0.64329861111111108</v>
      </c>
      <c r="F17596" t="s">
        <v>125</v>
      </c>
      <c r="G17596" t="s">
        <v>18</v>
      </c>
      <c r="H17596">
        <v>17.5</v>
      </c>
      <c r="I17596" t="s">
        <v>126</v>
      </c>
      <c r="J17596" t="s">
        <v>102</v>
      </c>
      <c r="K17596">
        <v>17.5</v>
      </c>
      <c r="L17596" t="s">
        <v>127</v>
      </c>
      <c r="M17596" t="s">
        <v>24</v>
      </c>
      <c r="N17596" t="s">
        <v>37</v>
      </c>
      <c r="O17596">
        <v>2</v>
      </c>
      <c r="P17596">
        <v>6</v>
      </c>
      <c r="Q17596">
        <v>15</v>
      </c>
      <c r="R17596" t="s">
        <v>159</v>
      </c>
      <c r="S17596" t="s">
        <v>150</v>
      </c>
      <c r="T17596" t="s">
        <v>163</v>
      </c>
    </row>
    <row r="17597" spans="1:20" x14ac:dyDescent="0.25">
      <c r="A17597">
        <v>7944</v>
      </c>
      <c r="B17597">
        <v>3491</v>
      </c>
      <c r="C17597">
        <v>1</v>
      </c>
      <c r="D17597" s="1">
        <v>42063</v>
      </c>
      <c r="E17597" s="2">
        <v>0.65613425925925928</v>
      </c>
      <c r="F17597" t="s">
        <v>125</v>
      </c>
      <c r="G17597" t="s">
        <v>18</v>
      </c>
      <c r="H17597">
        <v>17.5</v>
      </c>
      <c r="I17597" t="s">
        <v>126</v>
      </c>
      <c r="J17597" t="s">
        <v>102</v>
      </c>
      <c r="K17597">
        <v>17.5</v>
      </c>
      <c r="L17597" t="s">
        <v>127</v>
      </c>
      <c r="M17597" t="s">
        <v>24</v>
      </c>
      <c r="N17597" t="s">
        <v>37</v>
      </c>
      <c r="O17597">
        <v>2</v>
      </c>
      <c r="P17597">
        <v>6</v>
      </c>
      <c r="Q17597">
        <v>15</v>
      </c>
      <c r="R17597" t="s">
        <v>159</v>
      </c>
      <c r="S17597" t="s">
        <v>150</v>
      </c>
      <c r="T17597" t="s">
        <v>151</v>
      </c>
    </row>
    <row r="17598" spans="1:20" x14ac:dyDescent="0.25">
      <c r="A17598">
        <v>8130</v>
      </c>
      <c r="B17598">
        <v>3571</v>
      </c>
      <c r="C17598">
        <v>1</v>
      </c>
      <c r="D17598" s="1">
        <v>42064</v>
      </c>
      <c r="E17598" s="2">
        <v>0.83096064814814818</v>
      </c>
      <c r="F17598" t="s">
        <v>125</v>
      </c>
      <c r="G17598" t="s">
        <v>18</v>
      </c>
      <c r="H17598">
        <v>17.5</v>
      </c>
      <c r="I17598" t="s">
        <v>126</v>
      </c>
      <c r="J17598" t="s">
        <v>102</v>
      </c>
      <c r="K17598">
        <v>17.5</v>
      </c>
      <c r="L17598" t="s">
        <v>127</v>
      </c>
      <c r="M17598" t="s">
        <v>25</v>
      </c>
      <c r="N17598" t="s">
        <v>40</v>
      </c>
      <c r="O17598">
        <v>3</v>
      </c>
      <c r="P17598">
        <v>0</v>
      </c>
      <c r="Q17598">
        <v>19</v>
      </c>
      <c r="R17598" t="s">
        <v>154</v>
      </c>
      <c r="S17598" t="s">
        <v>150</v>
      </c>
      <c r="T17598" t="s">
        <v>205</v>
      </c>
    </row>
    <row r="17599" spans="1:20" x14ac:dyDescent="0.25">
      <c r="A17599">
        <v>8531</v>
      </c>
      <c r="B17599">
        <v>3735</v>
      </c>
      <c r="C17599">
        <v>1</v>
      </c>
      <c r="D17599" s="1">
        <v>42067</v>
      </c>
      <c r="E17599" s="2">
        <v>0.76761574074074079</v>
      </c>
      <c r="F17599" t="s">
        <v>125</v>
      </c>
      <c r="G17599" t="s">
        <v>18</v>
      </c>
      <c r="H17599">
        <v>17.5</v>
      </c>
      <c r="I17599" t="s">
        <v>126</v>
      </c>
      <c r="J17599" t="s">
        <v>102</v>
      </c>
      <c r="K17599">
        <v>17.5</v>
      </c>
      <c r="L17599" t="s">
        <v>127</v>
      </c>
      <c r="M17599" t="s">
        <v>25</v>
      </c>
      <c r="N17599" t="s">
        <v>35</v>
      </c>
      <c r="O17599">
        <v>3</v>
      </c>
      <c r="P17599">
        <v>3</v>
      </c>
      <c r="Q17599">
        <v>18</v>
      </c>
      <c r="R17599" t="s">
        <v>174</v>
      </c>
      <c r="S17599" t="s">
        <v>150</v>
      </c>
      <c r="T17599" t="s">
        <v>167</v>
      </c>
    </row>
    <row r="17600" spans="1:20" x14ac:dyDescent="0.25">
      <c r="A17600">
        <v>8588</v>
      </c>
      <c r="B17600">
        <v>3765</v>
      </c>
      <c r="C17600">
        <v>1</v>
      </c>
      <c r="D17600" s="1">
        <v>42068</v>
      </c>
      <c r="E17600" s="2">
        <v>0.55656249999999996</v>
      </c>
      <c r="F17600" t="s">
        <v>125</v>
      </c>
      <c r="G17600" t="s">
        <v>18</v>
      </c>
      <c r="H17600">
        <v>17.5</v>
      </c>
      <c r="I17600" t="s">
        <v>126</v>
      </c>
      <c r="J17600" t="s">
        <v>102</v>
      </c>
      <c r="K17600">
        <v>17.5</v>
      </c>
      <c r="L17600" t="s">
        <v>127</v>
      </c>
      <c r="M17600" t="s">
        <v>25</v>
      </c>
      <c r="N17600" t="s">
        <v>36</v>
      </c>
      <c r="O17600">
        <v>3</v>
      </c>
      <c r="P17600">
        <v>4</v>
      </c>
      <c r="Q17600">
        <v>13</v>
      </c>
      <c r="R17600" t="s">
        <v>169</v>
      </c>
      <c r="S17600" t="s">
        <v>150</v>
      </c>
      <c r="T17600" t="s">
        <v>175</v>
      </c>
    </row>
    <row r="17601" spans="1:20" x14ac:dyDescent="0.25">
      <c r="A17601">
        <v>8610</v>
      </c>
      <c r="B17601">
        <v>3774</v>
      </c>
      <c r="C17601">
        <v>1</v>
      </c>
      <c r="D17601" s="1">
        <v>42068</v>
      </c>
      <c r="E17601" s="2">
        <v>0.57447916666666665</v>
      </c>
      <c r="F17601" t="s">
        <v>125</v>
      </c>
      <c r="G17601" t="s">
        <v>18</v>
      </c>
      <c r="H17601">
        <v>17.5</v>
      </c>
      <c r="I17601" t="s">
        <v>126</v>
      </c>
      <c r="J17601" t="s">
        <v>102</v>
      </c>
      <c r="K17601">
        <v>17.5</v>
      </c>
      <c r="L17601" t="s">
        <v>127</v>
      </c>
      <c r="M17601" t="s">
        <v>25</v>
      </c>
      <c r="N17601" t="s">
        <v>36</v>
      </c>
      <c r="O17601">
        <v>3</v>
      </c>
      <c r="P17601">
        <v>4</v>
      </c>
      <c r="Q17601">
        <v>13</v>
      </c>
      <c r="R17601" t="s">
        <v>169</v>
      </c>
      <c r="S17601" t="s">
        <v>150</v>
      </c>
      <c r="T17601" t="s">
        <v>159</v>
      </c>
    </row>
    <row r="17602" spans="1:20" x14ac:dyDescent="0.25">
      <c r="A17602">
        <v>8804</v>
      </c>
      <c r="B17602">
        <v>3861</v>
      </c>
      <c r="C17602">
        <v>1</v>
      </c>
      <c r="D17602" s="1">
        <v>42069</v>
      </c>
      <c r="E17602" s="2">
        <v>0.8022569444444444</v>
      </c>
      <c r="F17602" t="s">
        <v>125</v>
      </c>
      <c r="G17602" t="s">
        <v>18</v>
      </c>
      <c r="H17602">
        <v>17.5</v>
      </c>
      <c r="I17602" t="s">
        <v>126</v>
      </c>
      <c r="J17602" t="s">
        <v>102</v>
      </c>
      <c r="K17602">
        <v>17.5</v>
      </c>
      <c r="L17602" t="s">
        <v>127</v>
      </c>
      <c r="M17602" t="s">
        <v>25</v>
      </c>
      <c r="N17602" t="s">
        <v>23</v>
      </c>
      <c r="O17602">
        <v>3</v>
      </c>
      <c r="P17602">
        <v>5</v>
      </c>
      <c r="Q17602">
        <v>19</v>
      </c>
      <c r="R17602" t="s">
        <v>154</v>
      </c>
      <c r="S17602" t="s">
        <v>150</v>
      </c>
      <c r="T17602" t="s">
        <v>159</v>
      </c>
    </row>
    <row r="17603" spans="1:20" x14ac:dyDescent="0.25">
      <c r="A17603">
        <v>8974</v>
      </c>
      <c r="B17603">
        <v>3933</v>
      </c>
      <c r="C17603">
        <v>1</v>
      </c>
      <c r="D17603" s="1">
        <v>42070</v>
      </c>
      <c r="E17603" s="2">
        <v>0.92964120370370373</v>
      </c>
      <c r="F17603" t="s">
        <v>125</v>
      </c>
      <c r="G17603" t="s">
        <v>18</v>
      </c>
      <c r="H17603">
        <v>17.5</v>
      </c>
      <c r="I17603" t="s">
        <v>126</v>
      </c>
      <c r="J17603" t="s">
        <v>102</v>
      </c>
      <c r="K17603">
        <v>17.5</v>
      </c>
      <c r="L17603" t="s">
        <v>127</v>
      </c>
      <c r="M17603" t="s">
        <v>25</v>
      </c>
      <c r="N17603" t="s">
        <v>37</v>
      </c>
      <c r="O17603">
        <v>3</v>
      </c>
      <c r="P17603">
        <v>6</v>
      </c>
      <c r="Q17603">
        <v>22</v>
      </c>
      <c r="R17603" t="s">
        <v>167</v>
      </c>
      <c r="S17603" t="s">
        <v>150</v>
      </c>
      <c r="T17603" t="s">
        <v>170</v>
      </c>
    </row>
    <row r="17604" spans="1:20" x14ac:dyDescent="0.25">
      <c r="A17604">
        <v>9143</v>
      </c>
      <c r="B17604">
        <v>4010</v>
      </c>
      <c r="C17604">
        <v>1</v>
      </c>
      <c r="D17604" s="1">
        <v>42072</v>
      </c>
      <c r="E17604" s="2">
        <v>0.54702546296296295</v>
      </c>
      <c r="F17604" t="s">
        <v>125</v>
      </c>
      <c r="G17604" t="s">
        <v>18</v>
      </c>
      <c r="H17604">
        <v>17.5</v>
      </c>
      <c r="I17604" t="s">
        <v>126</v>
      </c>
      <c r="J17604" t="s">
        <v>102</v>
      </c>
      <c r="K17604">
        <v>17.5</v>
      </c>
      <c r="L17604" t="s">
        <v>127</v>
      </c>
      <c r="M17604" t="s">
        <v>25</v>
      </c>
      <c r="N17604" t="s">
        <v>39</v>
      </c>
      <c r="O17604">
        <v>3</v>
      </c>
      <c r="P17604">
        <v>1</v>
      </c>
      <c r="Q17604">
        <v>13</v>
      </c>
      <c r="R17604" t="s">
        <v>169</v>
      </c>
      <c r="S17604" t="s">
        <v>150</v>
      </c>
      <c r="T17604" t="s">
        <v>200</v>
      </c>
    </row>
    <row r="17605" spans="1:20" x14ac:dyDescent="0.25">
      <c r="A17605">
        <v>9403</v>
      </c>
      <c r="B17605">
        <v>4120</v>
      </c>
      <c r="C17605">
        <v>1</v>
      </c>
      <c r="D17605" s="1">
        <v>42074</v>
      </c>
      <c r="E17605" s="2">
        <v>0.52153935185185185</v>
      </c>
      <c r="F17605" t="s">
        <v>125</v>
      </c>
      <c r="G17605" t="s">
        <v>18</v>
      </c>
      <c r="H17605">
        <v>17.5</v>
      </c>
      <c r="I17605" t="s">
        <v>126</v>
      </c>
      <c r="J17605" t="s">
        <v>102</v>
      </c>
      <c r="K17605">
        <v>17.5</v>
      </c>
      <c r="L17605" t="s">
        <v>127</v>
      </c>
      <c r="M17605" t="s">
        <v>25</v>
      </c>
      <c r="N17605" t="s">
        <v>35</v>
      </c>
      <c r="O17605">
        <v>3</v>
      </c>
      <c r="P17605">
        <v>3</v>
      </c>
      <c r="Q17605">
        <v>12</v>
      </c>
      <c r="R17605" t="s">
        <v>150</v>
      </c>
      <c r="S17605" t="s">
        <v>150</v>
      </c>
      <c r="T17605" t="s">
        <v>152</v>
      </c>
    </row>
    <row r="17606" spans="1:20" x14ac:dyDescent="0.25">
      <c r="A17606">
        <v>9681</v>
      </c>
      <c r="B17606">
        <v>4239</v>
      </c>
      <c r="C17606">
        <v>1</v>
      </c>
      <c r="D17606" s="1">
        <v>42076</v>
      </c>
      <c r="E17606" s="2">
        <v>0.54057870370370376</v>
      </c>
      <c r="F17606" t="s">
        <v>125</v>
      </c>
      <c r="G17606" t="s">
        <v>18</v>
      </c>
      <c r="H17606">
        <v>17.5</v>
      </c>
      <c r="I17606" t="s">
        <v>126</v>
      </c>
      <c r="J17606" t="s">
        <v>102</v>
      </c>
      <c r="K17606">
        <v>17.5</v>
      </c>
      <c r="L17606" t="s">
        <v>127</v>
      </c>
      <c r="M17606" t="s">
        <v>25</v>
      </c>
      <c r="N17606" t="s">
        <v>23</v>
      </c>
      <c r="O17606">
        <v>3</v>
      </c>
      <c r="P17606">
        <v>5</v>
      </c>
      <c r="Q17606">
        <v>12</v>
      </c>
      <c r="R17606" t="s">
        <v>150</v>
      </c>
      <c r="S17606" t="s">
        <v>150</v>
      </c>
      <c r="T17606" t="s">
        <v>171</v>
      </c>
    </row>
    <row r="17607" spans="1:20" x14ac:dyDescent="0.25">
      <c r="A17607">
        <v>9759</v>
      </c>
      <c r="B17607">
        <v>4273</v>
      </c>
      <c r="C17607">
        <v>1</v>
      </c>
      <c r="D17607" s="1">
        <v>42076</v>
      </c>
      <c r="E17607" s="2">
        <v>0.80129629629629628</v>
      </c>
      <c r="F17607" t="s">
        <v>125</v>
      </c>
      <c r="G17607" t="s">
        <v>18</v>
      </c>
      <c r="H17607">
        <v>17.5</v>
      </c>
      <c r="I17607" t="s">
        <v>126</v>
      </c>
      <c r="J17607" t="s">
        <v>102</v>
      </c>
      <c r="K17607">
        <v>17.5</v>
      </c>
      <c r="L17607" t="s">
        <v>127</v>
      </c>
      <c r="M17607" t="s">
        <v>25</v>
      </c>
      <c r="N17607" t="s">
        <v>23</v>
      </c>
      <c r="O17607">
        <v>3</v>
      </c>
      <c r="P17607">
        <v>5</v>
      </c>
      <c r="Q17607">
        <v>19</v>
      </c>
      <c r="R17607" t="s">
        <v>154</v>
      </c>
      <c r="S17607" t="s">
        <v>150</v>
      </c>
      <c r="T17607" t="s">
        <v>197</v>
      </c>
    </row>
    <row r="17608" spans="1:20" x14ac:dyDescent="0.25">
      <c r="A17608">
        <v>9858</v>
      </c>
      <c r="B17608">
        <v>4314</v>
      </c>
      <c r="C17608">
        <v>1</v>
      </c>
      <c r="D17608" s="1">
        <v>42077</v>
      </c>
      <c r="E17608" s="2">
        <v>0.60957175925925922</v>
      </c>
      <c r="F17608" t="s">
        <v>125</v>
      </c>
      <c r="G17608" t="s">
        <v>18</v>
      </c>
      <c r="H17608">
        <v>17.5</v>
      </c>
      <c r="I17608" t="s">
        <v>126</v>
      </c>
      <c r="J17608" t="s">
        <v>102</v>
      </c>
      <c r="K17608">
        <v>17.5</v>
      </c>
      <c r="L17608" t="s">
        <v>127</v>
      </c>
      <c r="M17608" t="s">
        <v>25</v>
      </c>
      <c r="N17608" t="s">
        <v>37</v>
      </c>
      <c r="O17608">
        <v>3</v>
      </c>
      <c r="P17608">
        <v>6</v>
      </c>
      <c r="Q17608">
        <v>14</v>
      </c>
      <c r="R17608" t="s">
        <v>153</v>
      </c>
      <c r="S17608" t="s">
        <v>150</v>
      </c>
      <c r="T17608" t="s">
        <v>195</v>
      </c>
    </row>
    <row r="17609" spans="1:20" x14ac:dyDescent="0.25">
      <c r="A17609">
        <v>9867</v>
      </c>
      <c r="B17609">
        <v>4317</v>
      </c>
      <c r="C17609">
        <v>1</v>
      </c>
      <c r="D17609" s="1">
        <v>42077</v>
      </c>
      <c r="E17609" s="2">
        <v>0.66017361111111106</v>
      </c>
      <c r="F17609" t="s">
        <v>125</v>
      </c>
      <c r="G17609" t="s">
        <v>18</v>
      </c>
      <c r="H17609">
        <v>17.5</v>
      </c>
      <c r="I17609" t="s">
        <v>126</v>
      </c>
      <c r="J17609" t="s">
        <v>102</v>
      </c>
      <c r="K17609">
        <v>17.5</v>
      </c>
      <c r="L17609" t="s">
        <v>127</v>
      </c>
      <c r="M17609" t="s">
        <v>25</v>
      </c>
      <c r="N17609" t="s">
        <v>37</v>
      </c>
      <c r="O17609">
        <v>3</v>
      </c>
      <c r="P17609">
        <v>6</v>
      </c>
      <c r="Q17609">
        <v>15</v>
      </c>
      <c r="R17609" t="s">
        <v>159</v>
      </c>
      <c r="S17609" t="s">
        <v>150</v>
      </c>
      <c r="T17609" t="s">
        <v>185</v>
      </c>
    </row>
    <row r="17610" spans="1:20" x14ac:dyDescent="0.25">
      <c r="A17610">
        <v>9906</v>
      </c>
      <c r="B17610">
        <v>4341</v>
      </c>
      <c r="C17610">
        <v>1</v>
      </c>
      <c r="D17610" s="1">
        <v>42077</v>
      </c>
      <c r="E17610" s="2">
        <v>0.79568287037037033</v>
      </c>
      <c r="F17610" t="s">
        <v>125</v>
      </c>
      <c r="G17610" t="s">
        <v>18</v>
      </c>
      <c r="H17610">
        <v>17.5</v>
      </c>
      <c r="I17610" t="s">
        <v>126</v>
      </c>
      <c r="J17610" t="s">
        <v>102</v>
      </c>
      <c r="K17610">
        <v>17.5</v>
      </c>
      <c r="L17610" t="s">
        <v>127</v>
      </c>
      <c r="M17610" t="s">
        <v>25</v>
      </c>
      <c r="N17610" t="s">
        <v>37</v>
      </c>
      <c r="O17610">
        <v>3</v>
      </c>
      <c r="P17610">
        <v>6</v>
      </c>
      <c r="Q17610">
        <v>19</v>
      </c>
      <c r="R17610" t="s">
        <v>154</v>
      </c>
      <c r="S17610" t="s">
        <v>150</v>
      </c>
      <c r="T17610" t="s">
        <v>195</v>
      </c>
    </row>
    <row r="17611" spans="1:20" x14ac:dyDescent="0.25">
      <c r="A17611">
        <v>9916</v>
      </c>
      <c r="B17611">
        <v>4344</v>
      </c>
      <c r="C17611">
        <v>1</v>
      </c>
      <c r="D17611" s="1">
        <v>42077</v>
      </c>
      <c r="E17611" s="2">
        <v>0.84438657407407403</v>
      </c>
      <c r="F17611" t="s">
        <v>125</v>
      </c>
      <c r="G17611" t="s">
        <v>18</v>
      </c>
      <c r="H17611">
        <v>17.5</v>
      </c>
      <c r="I17611" t="s">
        <v>126</v>
      </c>
      <c r="J17611" t="s">
        <v>102</v>
      </c>
      <c r="K17611">
        <v>17.5</v>
      </c>
      <c r="L17611" t="s">
        <v>127</v>
      </c>
      <c r="M17611" t="s">
        <v>25</v>
      </c>
      <c r="N17611" t="s">
        <v>37</v>
      </c>
      <c r="O17611">
        <v>3</v>
      </c>
      <c r="P17611">
        <v>6</v>
      </c>
      <c r="Q17611">
        <v>20</v>
      </c>
      <c r="R17611" t="s">
        <v>161</v>
      </c>
      <c r="S17611" t="s">
        <v>150</v>
      </c>
      <c r="T17611" t="s">
        <v>194</v>
      </c>
    </row>
    <row r="17612" spans="1:20" x14ac:dyDescent="0.25">
      <c r="A17612">
        <v>9947</v>
      </c>
      <c r="B17612">
        <v>4357</v>
      </c>
      <c r="C17612">
        <v>1</v>
      </c>
      <c r="D17612" s="1">
        <v>42078</v>
      </c>
      <c r="E17612" s="2">
        <v>0.49237268518518518</v>
      </c>
      <c r="F17612" t="s">
        <v>125</v>
      </c>
      <c r="G17612" t="s">
        <v>18</v>
      </c>
      <c r="H17612">
        <v>17.5</v>
      </c>
      <c r="I17612" t="s">
        <v>126</v>
      </c>
      <c r="J17612" t="s">
        <v>102</v>
      </c>
      <c r="K17612">
        <v>17.5</v>
      </c>
      <c r="L17612" t="s">
        <v>127</v>
      </c>
      <c r="M17612" t="s">
        <v>25</v>
      </c>
      <c r="N17612" t="s">
        <v>40</v>
      </c>
      <c r="O17612">
        <v>3</v>
      </c>
      <c r="P17612">
        <v>0</v>
      </c>
      <c r="Q17612">
        <v>11</v>
      </c>
      <c r="R17612" t="s">
        <v>149</v>
      </c>
      <c r="S17612" t="s">
        <v>150</v>
      </c>
      <c r="T17612" t="s">
        <v>152</v>
      </c>
    </row>
    <row r="17613" spans="1:20" x14ac:dyDescent="0.25">
      <c r="A17613">
        <v>10035</v>
      </c>
      <c r="B17613">
        <v>4391</v>
      </c>
      <c r="C17613">
        <v>1</v>
      </c>
      <c r="D17613" s="1">
        <v>42078</v>
      </c>
      <c r="E17613" s="2">
        <v>0.77453703703703702</v>
      </c>
      <c r="F17613" t="s">
        <v>125</v>
      </c>
      <c r="G17613" t="s">
        <v>18</v>
      </c>
      <c r="H17613">
        <v>17.5</v>
      </c>
      <c r="I17613" t="s">
        <v>126</v>
      </c>
      <c r="J17613" t="s">
        <v>102</v>
      </c>
      <c r="K17613">
        <v>17.5</v>
      </c>
      <c r="L17613" t="s">
        <v>127</v>
      </c>
      <c r="M17613" t="s">
        <v>25</v>
      </c>
      <c r="N17613" t="s">
        <v>40</v>
      </c>
      <c r="O17613">
        <v>3</v>
      </c>
      <c r="P17613">
        <v>0</v>
      </c>
      <c r="Q17613">
        <v>18</v>
      </c>
      <c r="R17613" t="s">
        <v>174</v>
      </c>
      <c r="S17613" t="s">
        <v>150</v>
      </c>
      <c r="T17613" t="s">
        <v>161</v>
      </c>
    </row>
    <row r="17614" spans="1:20" x14ac:dyDescent="0.25">
      <c r="A17614">
        <v>10097</v>
      </c>
      <c r="B17614">
        <v>4422</v>
      </c>
      <c r="C17614">
        <v>1</v>
      </c>
      <c r="D17614" s="1">
        <v>42079</v>
      </c>
      <c r="E17614" s="2">
        <v>0.55204861111111114</v>
      </c>
      <c r="F17614" t="s">
        <v>125</v>
      </c>
      <c r="G17614" t="s">
        <v>18</v>
      </c>
      <c r="H17614">
        <v>17.5</v>
      </c>
      <c r="I17614" t="s">
        <v>126</v>
      </c>
      <c r="J17614" t="s">
        <v>102</v>
      </c>
      <c r="K17614">
        <v>17.5</v>
      </c>
      <c r="L17614" t="s">
        <v>127</v>
      </c>
      <c r="M17614" t="s">
        <v>25</v>
      </c>
      <c r="N17614" t="s">
        <v>39</v>
      </c>
      <c r="O17614">
        <v>3</v>
      </c>
      <c r="P17614">
        <v>1</v>
      </c>
      <c r="Q17614">
        <v>13</v>
      </c>
      <c r="R17614" t="s">
        <v>169</v>
      </c>
      <c r="S17614" t="s">
        <v>150</v>
      </c>
      <c r="T17614" t="s">
        <v>173</v>
      </c>
    </row>
    <row r="17615" spans="1:20" x14ac:dyDescent="0.25">
      <c r="A17615">
        <v>10157</v>
      </c>
      <c r="B17615">
        <v>4447</v>
      </c>
      <c r="C17615">
        <v>1</v>
      </c>
      <c r="D17615" s="1">
        <v>42079</v>
      </c>
      <c r="E17615" s="2">
        <v>0.74046296296296299</v>
      </c>
      <c r="F17615" t="s">
        <v>125</v>
      </c>
      <c r="G17615" t="s">
        <v>18</v>
      </c>
      <c r="H17615">
        <v>17.5</v>
      </c>
      <c r="I17615" t="s">
        <v>126</v>
      </c>
      <c r="J17615" t="s">
        <v>102</v>
      </c>
      <c r="K17615">
        <v>17.5</v>
      </c>
      <c r="L17615" t="s">
        <v>127</v>
      </c>
      <c r="M17615" t="s">
        <v>25</v>
      </c>
      <c r="N17615" t="s">
        <v>39</v>
      </c>
      <c r="O17615">
        <v>3</v>
      </c>
      <c r="P17615">
        <v>1</v>
      </c>
      <c r="Q17615">
        <v>17</v>
      </c>
      <c r="R17615" t="s">
        <v>160</v>
      </c>
      <c r="S17615" t="s">
        <v>150</v>
      </c>
      <c r="T17615" t="s">
        <v>172</v>
      </c>
    </row>
    <row r="17616" spans="1:20" x14ac:dyDescent="0.25">
      <c r="A17616">
        <v>10334</v>
      </c>
      <c r="B17616">
        <v>4521</v>
      </c>
      <c r="C17616">
        <v>1</v>
      </c>
      <c r="D17616" s="1">
        <v>42080</v>
      </c>
      <c r="E17616" s="2">
        <v>0.80466435185185181</v>
      </c>
      <c r="F17616" t="s">
        <v>125</v>
      </c>
      <c r="G17616" t="s">
        <v>18</v>
      </c>
      <c r="H17616">
        <v>17.5</v>
      </c>
      <c r="I17616" t="s">
        <v>126</v>
      </c>
      <c r="J17616" t="s">
        <v>102</v>
      </c>
      <c r="K17616">
        <v>17.5</v>
      </c>
      <c r="L17616" t="s">
        <v>127</v>
      </c>
      <c r="M17616" t="s">
        <v>25</v>
      </c>
      <c r="N17616" t="s">
        <v>38</v>
      </c>
      <c r="O17616">
        <v>3</v>
      </c>
      <c r="P17616">
        <v>2</v>
      </c>
      <c r="Q17616">
        <v>19</v>
      </c>
      <c r="R17616" t="s">
        <v>154</v>
      </c>
      <c r="S17616" t="s">
        <v>150</v>
      </c>
      <c r="T17616" t="s">
        <v>200</v>
      </c>
    </row>
    <row r="17617" spans="1:20" x14ac:dyDescent="0.25">
      <c r="A17617">
        <v>10385</v>
      </c>
      <c r="B17617">
        <v>4544</v>
      </c>
      <c r="C17617">
        <v>1</v>
      </c>
      <c r="D17617" s="1">
        <v>42081</v>
      </c>
      <c r="E17617" s="2">
        <v>0.50615740740740744</v>
      </c>
      <c r="F17617" t="s">
        <v>125</v>
      </c>
      <c r="G17617" t="s">
        <v>18</v>
      </c>
      <c r="H17617">
        <v>17.5</v>
      </c>
      <c r="I17617" t="s">
        <v>126</v>
      </c>
      <c r="J17617" t="s">
        <v>102</v>
      </c>
      <c r="K17617">
        <v>17.5</v>
      </c>
      <c r="L17617" t="s">
        <v>127</v>
      </c>
      <c r="M17617" t="s">
        <v>25</v>
      </c>
      <c r="N17617" t="s">
        <v>35</v>
      </c>
      <c r="O17617">
        <v>3</v>
      </c>
      <c r="P17617">
        <v>3</v>
      </c>
      <c r="Q17617">
        <v>12</v>
      </c>
      <c r="R17617" t="s">
        <v>150</v>
      </c>
      <c r="S17617" t="s">
        <v>150</v>
      </c>
      <c r="T17617" t="s">
        <v>197</v>
      </c>
    </row>
    <row r="17618" spans="1:20" x14ac:dyDescent="0.25">
      <c r="A17618">
        <v>10606</v>
      </c>
      <c r="B17618">
        <v>4644</v>
      </c>
      <c r="C17618">
        <v>1</v>
      </c>
      <c r="D17618" s="1">
        <v>42082</v>
      </c>
      <c r="E17618" s="2">
        <v>0.80458333333333332</v>
      </c>
      <c r="F17618" t="s">
        <v>125</v>
      </c>
      <c r="G17618" t="s">
        <v>18</v>
      </c>
      <c r="H17618">
        <v>17.5</v>
      </c>
      <c r="I17618" t="s">
        <v>126</v>
      </c>
      <c r="J17618" t="s">
        <v>102</v>
      </c>
      <c r="K17618">
        <v>17.5</v>
      </c>
      <c r="L17618" t="s">
        <v>127</v>
      </c>
      <c r="M17618" t="s">
        <v>25</v>
      </c>
      <c r="N17618" t="s">
        <v>36</v>
      </c>
      <c r="O17618">
        <v>3</v>
      </c>
      <c r="P17618">
        <v>4</v>
      </c>
      <c r="Q17618">
        <v>19</v>
      </c>
      <c r="R17618" t="s">
        <v>154</v>
      </c>
      <c r="S17618" t="s">
        <v>150</v>
      </c>
      <c r="T17618" t="s">
        <v>184</v>
      </c>
    </row>
    <row r="17619" spans="1:20" x14ac:dyDescent="0.25">
      <c r="A17619">
        <v>10702</v>
      </c>
      <c r="B17619">
        <v>4686</v>
      </c>
      <c r="C17619">
        <v>1</v>
      </c>
      <c r="D17619" s="1">
        <v>42083</v>
      </c>
      <c r="E17619" s="2">
        <v>0.66592592592592592</v>
      </c>
      <c r="F17619" t="s">
        <v>125</v>
      </c>
      <c r="G17619" t="s">
        <v>18</v>
      </c>
      <c r="H17619">
        <v>17.5</v>
      </c>
      <c r="I17619" t="s">
        <v>126</v>
      </c>
      <c r="J17619" t="s">
        <v>102</v>
      </c>
      <c r="K17619">
        <v>17.5</v>
      </c>
      <c r="L17619" t="s">
        <v>127</v>
      </c>
      <c r="M17619" t="s">
        <v>25</v>
      </c>
      <c r="N17619" t="s">
        <v>23</v>
      </c>
      <c r="O17619">
        <v>3</v>
      </c>
      <c r="P17619">
        <v>5</v>
      </c>
      <c r="Q17619">
        <v>15</v>
      </c>
      <c r="R17619" t="s">
        <v>159</v>
      </c>
      <c r="S17619" t="s">
        <v>150</v>
      </c>
      <c r="T17619" t="s">
        <v>196</v>
      </c>
    </row>
    <row r="17620" spans="1:20" x14ac:dyDescent="0.25">
      <c r="A17620">
        <v>10730</v>
      </c>
      <c r="B17620">
        <v>4700</v>
      </c>
      <c r="C17620">
        <v>1</v>
      </c>
      <c r="D17620" s="1">
        <v>42083</v>
      </c>
      <c r="E17620" s="2">
        <v>0.78420138888888891</v>
      </c>
      <c r="F17620" t="s">
        <v>125</v>
      </c>
      <c r="G17620" t="s">
        <v>18</v>
      </c>
      <c r="H17620">
        <v>17.5</v>
      </c>
      <c r="I17620" t="s">
        <v>126</v>
      </c>
      <c r="J17620" t="s">
        <v>102</v>
      </c>
      <c r="K17620">
        <v>17.5</v>
      </c>
      <c r="L17620" t="s">
        <v>127</v>
      </c>
      <c r="M17620" t="s">
        <v>25</v>
      </c>
      <c r="N17620" t="s">
        <v>23</v>
      </c>
      <c r="O17620">
        <v>3</v>
      </c>
      <c r="P17620">
        <v>5</v>
      </c>
      <c r="Q17620">
        <v>18</v>
      </c>
      <c r="R17620" t="s">
        <v>174</v>
      </c>
      <c r="S17620" t="s">
        <v>150</v>
      </c>
      <c r="T17620" t="s">
        <v>159</v>
      </c>
    </row>
    <row r="17621" spans="1:20" x14ac:dyDescent="0.25">
      <c r="A17621">
        <v>11055</v>
      </c>
      <c r="B17621">
        <v>4841</v>
      </c>
      <c r="C17621">
        <v>1</v>
      </c>
      <c r="D17621" s="1">
        <v>42086</v>
      </c>
      <c r="E17621" s="2">
        <v>0.57319444444444445</v>
      </c>
      <c r="F17621" t="s">
        <v>125</v>
      </c>
      <c r="G17621" t="s">
        <v>18</v>
      </c>
      <c r="H17621">
        <v>17.5</v>
      </c>
      <c r="I17621" t="s">
        <v>126</v>
      </c>
      <c r="J17621" t="s">
        <v>102</v>
      </c>
      <c r="K17621">
        <v>17.5</v>
      </c>
      <c r="L17621" t="s">
        <v>127</v>
      </c>
      <c r="M17621" t="s">
        <v>25</v>
      </c>
      <c r="N17621" t="s">
        <v>39</v>
      </c>
      <c r="O17621">
        <v>3</v>
      </c>
      <c r="P17621">
        <v>1</v>
      </c>
      <c r="Q17621">
        <v>13</v>
      </c>
      <c r="R17621" t="s">
        <v>169</v>
      </c>
      <c r="S17621" t="s">
        <v>150</v>
      </c>
      <c r="T17621" t="s">
        <v>157</v>
      </c>
    </row>
    <row r="17622" spans="1:20" x14ac:dyDescent="0.25">
      <c r="A17622">
        <v>11360</v>
      </c>
      <c r="B17622">
        <v>4988</v>
      </c>
      <c r="C17622">
        <v>1</v>
      </c>
      <c r="D17622" s="1">
        <v>42088</v>
      </c>
      <c r="E17622" s="2">
        <v>0.86453703703703699</v>
      </c>
      <c r="F17622" t="s">
        <v>125</v>
      </c>
      <c r="G17622" t="s">
        <v>18</v>
      </c>
      <c r="H17622">
        <v>17.5</v>
      </c>
      <c r="I17622" t="s">
        <v>126</v>
      </c>
      <c r="J17622" t="s">
        <v>102</v>
      </c>
      <c r="K17622">
        <v>17.5</v>
      </c>
      <c r="L17622" t="s">
        <v>127</v>
      </c>
      <c r="M17622" t="s">
        <v>25</v>
      </c>
      <c r="N17622" t="s">
        <v>35</v>
      </c>
      <c r="O17622">
        <v>3</v>
      </c>
      <c r="P17622">
        <v>3</v>
      </c>
      <c r="Q17622">
        <v>20</v>
      </c>
      <c r="R17622" t="s">
        <v>161</v>
      </c>
      <c r="S17622" t="s">
        <v>150</v>
      </c>
      <c r="T17622" t="s">
        <v>196</v>
      </c>
    </row>
    <row r="17623" spans="1:20" x14ac:dyDescent="0.25">
      <c r="A17623">
        <v>11580</v>
      </c>
      <c r="B17623">
        <v>5091</v>
      </c>
      <c r="C17623">
        <v>1</v>
      </c>
      <c r="D17623" s="1">
        <v>42090</v>
      </c>
      <c r="E17623" s="2">
        <v>0.68451388888888887</v>
      </c>
      <c r="F17623" t="s">
        <v>125</v>
      </c>
      <c r="G17623" t="s">
        <v>18</v>
      </c>
      <c r="H17623">
        <v>17.5</v>
      </c>
      <c r="I17623" t="s">
        <v>126</v>
      </c>
      <c r="J17623" t="s">
        <v>102</v>
      </c>
      <c r="K17623">
        <v>17.5</v>
      </c>
      <c r="L17623" t="s">
        <v>127</v>
      </c>
      <c r="M17623" t="s">
        <v>25</v>
      </c>
      <c r="N17623" t="s">
        <v>23</v>
      </c>
      <c r="O17623">
        <v>3</v>
      </c>
      <c r="P17623">
        <v>5</v>
      </c>
      <c r="Q17623">
        <v>16</v>
      </c>
      <c r="R17623" t="s">
        <v>172</v>
      </c>
      <c r="S17623" t="s">
        <v>150</v>
      </c>
      <c r="T17623" t="s">
        <v>166</v>
      </c>
    </row>
    <row r="17624" spans="1:20" x14ac:dyDescent="0.25">
      <c r="A17624">
        <v>11669</v>
      </c>
      <c r="B17624">
        <v>5129</v>
      </c>
      <c r="C17624">
        <v>1</v>
      </c>
      <c r="D17624" s="1">
        <v>42090</v>
      </c>
      <c r="E17624" s="2">
        <v>0.92839120370370365</v>
      </c>
      <c r="F17624" t="s">
        <v>125</v>
      </c>
      <c r="G17624" t="s">
        <v>18</v>
      </c>
      <c r="H17624">
        <v>17.5</v>
      </c>
      <c r="I17624" t="s">
        <v>126</v>
      </c>
      <c r="J17624" t="s">
        <v>102</v>
      </c>
      <c r="K17624">
        <v>17.5</v>
      </c>
      <c r="L17624" t="s">
        <v>127</v>
      </c>
      <c r="M17624" t="s">
        <v>25</v>
      </c>
      <c r="N17624" t="s">
        <v>23</v>
      </c>
      <c r="O17624">
        <v>3</v>
      </c>
      <c r="P17624">
        <v>5</v>
      </c>
      <c r="Q17624">
        <v>22</v>
      </c>
      <c r="R17624" t="s">
        <v>167</v>
      </c>
      <c r="S17624" t="s">
        <v>150</v>
      </c>
      <c r="T17624" t="s">
        <v>193</v>
      </c>
    </row>
    <row r="17625" spans="1:20" x14ac:dyDescent="0.25">
      <c r="A17625">
        <v>11740</v>
      </c>
      <c r="B17625">
        <v>5158</v>
      </c>
      <c r="C17625">
        <v>1</v>
      </c>
      <c r="D17625" s="1">
        <v>42091</v>
      </c>
      <c r="E17625" s="2">
        <v>0.67820601851851847</v>
      </c>
      <c r="F17625" t="s">
        <v>125</v>
      </c>
      <c r="G17625" t="s">
        <v>18</v>
      </c>
      <c r="H17625">
        <v>17.5</v>
      </c>
      <c r="I17625" t="s">
        <v>126</v>
      </c>
      <c r="J17625" t="s">
        <v>102</v>
      </c>
      <c r="K17625">
        <v>17.5</v>
      </c>
      <c r="L17625" t="s">
        <v>127</v>
      </c>
      <c r="M17625" t="s">
        <v>25</v>
      </c>
      <c r="N17625" t="s">
        <v>37</v>
      </c>
      <c r="O17625">
        <v>3</v>
      </c>
      <c r="P17625">
        <v>6</v>
      </c>
      <c r="Q17625">
        <v>16</v>
      </c>
      <c r="R17625" t="s">
        <v>172</v>
      </c>
      <c r="S17625" t="s">
        <v>150</v>
      </c>
      <c r="T17625" t="s">
        <v>201</v>
      </c>
    </row>
    <row r="17626" spans="1:20" x14ac:dyDescent="0.25">
      <c r="A17626">
        <v>11750</v>
      </c>
      <c r="B17626">
        <v>5162</v>
      </c>
      <c r="C17626">
        <v>1</v>
      </c>
      <c r="D17626" s="1">
        <v>42091</v>
      </c>
      <c r="E17626" s="2">
        <v>0.70799768518518513</v>
      </c>
      <c r="F17626" t="s">
        <v>125</v>
      </c>
      <c r="G17626" t="s">
        <v>18</v>
      </c>
      <c r="H17626">
        <v>17.5</v>
      </c>
      <c r="I17626" t="s">
        <v>126</v>
      </c>
      <c r="J17626" t="s">
        <v>102</v>
      </c>
      <c r="K17626">
        <v>17.5</v>
      </c>
      <c r="L17626" t="s">
        <v>127</v>
      </c>
      <c r="M17626" t="s">
        <v>25</v>
      </c>
      <c r="N17626" t="s">
        <v>37</v>
      </c>
      <c r="O17626">
        <v>3</v>
      </c>
      <c r="P17626">
        <v>6</v>
      </c>
      <c r="Q17626">
        <v>16</v>
      </c>
      <c r="R17626" t="s">
        <v>172</v>
      </c>
      <c r="S17626" t="s">
        <v>150</v>
      </c>
      <c r="T17626" t="s">
        <v>179</v>
      </c>
    </row>
    <row r="17627" spans="1:20" x14ac:dyDescent="0.25">
      <c r="A17627">
        <v>11773</v>
      </c>
      <c r="B17627">
        <v>5175</v>
      </c>
      <c r="C17627">
        <v>1</v>
      </c>
      <c r="D17627" s="1">
        <v>42091</v>
      </c>
      <c r="E17627" s="2">
        <v>0.80925925925925923</v>
      </c>
      <c r="F17627" t="s">
        <v>125</v>
      </c>
      <c r="G17627" t="s">
        <v>18</v>
      </c>
      <c r="H17627">
        <v>17.5</v>
      </c>
      <c r="I17627" t="s">
        <v>126</v>
      </c>
      <c r="J17627" t="s">
        <v>102</v>
      </c>
      <c r="K17627">
        <v>17.5</v>
      </c>
      <c r="L17627" t="s">
        <v>127</v>
      </c>
      <c r="M17627" t="s">
        <v>25</v>
      </c>
      <c r="N17627" t="s">
        <v>37</v>
      </c>
      <c r="O17627">
        <v>3</v>
      </c>
      <c r="P17627">
        <v>6</v>
      </c>
      <c r="Q17627">
        <v>19</v>
      </c>
      <c r="R17627" t="s">
        <v>154</v>
      </c>
      <c r="S17627" t="s">
        <v>150</v>
      </c>
      <c r="T17627" t="s">
        <v>161</v>
      </c>
    </row>
    <row r="17628" spans="1:20" x14ac:dyDescent="0.25">
      <c r="A17628">
        <v>11878</v>
      </c>
      <c r="B17628">
        <v>5215</v>
      </c>
      <c r="C17628">
        <v>1</v>
      </c>
      <c r="D17628" s="1">
        <v>42092</v>
      </c>
      <c r="E17628" s="2">
        <v>0.66638888888888892</v>
      </c>
      <c r="F17628" t="s">
        <v>125</v>
      </c>
      <c r="G17628" t="s">
        <v>18</v>
      </c>
      <c r="H17628">
        <v>17.5</v>
      </c>
      <c r="I17628" t="s">
        <v>126</v>
      </c>
      <c r="J17628" t="s">
        <v>102</v>
      </c>
      <c r="K17628">
        <v>17.5</v>
      </c>
      <c r="L17628" t="s">
        <v>127</v>
      </c>
      <c r="M17628" t="s">
        <v>25</v>
      </c>
      <c r="N17628" t="s">
        <v>40</v>
      </c>
      <c r="O17628">
        <v>3</v>
      </c>
      <c r="P17628">
        <v>0</v>
      </c>
      <c r="Q17628">
        <v>15</v>
      </c>
      <c r="R17628" t="s">
        <v>159</v>
      </c>
      <c r="S17628" t="s">
        <v>150</v>
      </c>
      <c r="T17628" t="s">
        <v>184</v>
      </c>
    </row>
    <row r="17629" spans="1:20" x14ac:dyDescent="0.25">
      <c r="A17629">
        <v>12431</v>
      </c>
      <c r="B17629">
        <v>5461</v>
      </c>
      <c r="C17629">
        <v>1</v>
      </c>
      <c r="D17629" s="1">
        <v>42096</v>
      </c>
      <c r="E17629" s="2">
        <v>0.57659722222222221</v>
      </c>
      <c r="F17629" t="s">
        <v>125</v>
      </c>
      <c r="G17629" t="s">
        <v>18</v>
      </c>
      <c r="H17629">
        <v>17.5</v>
      </c>
      <c r="I17629" t="s">
        <v>126</v>
      </c>
      <c r="J17629" t="s">
        <v>102</v>
      </c>
      <c r="K17629">
        <v>17.5</v>
      </c>
      <c r="L17629" t="s">
        <v>127</v>
      </c>
      <c r="M17629" t="s">
        <v>26</v>
      </c>
      <c r="N17629" t="s">
        <v>36</v>
      </c>
      <c r="O17629">
        <v>4</v>
      </c>
      <c r="P17629">
        <v>4</v>
      </c>
      <c r="Q17629">
        <v>13</v>
      </c>
      <c r="R17629" t="s">
        <v>169</v>
      </c>
      <c r="S17629" t="s">
        <v>150</v>
      </c>
      <c r="T17629" t="s">
        <v>174</v>
      </c>
    </row>
    <row r="17630" spans="1:20" x14ac:dyDescent="0.25">
      <c r="A17630">
        <v>12501</v>
      </c>
      <c r="B17630">
        <v>5492</v>
      </c>
      <c r="C17630">
        <v>1</v>
      </c>
      <c r="D17630" s="1">
        <v>42096</v>
      </c>
      <c r="E17630" s="2">
        <v>0.86962962962962964</v>
      </c>
      <c r="F17630" t="s">
        <v>125</v>
      </c>
      <c r="G17630" t="s">
        <v>18</v>
      </c>
      <c r="H17630">
        <v>17.5</v>
      </c>
      <c r="I17630" t="s">
        <v>126</v>
      </c>
      <c r="J17630" t="s">
        <v>102</v>
      </c>
      <c r="K17630">
        <v>17.5</v>
      </c>
      <c r="L17630" t="s">
        <v>127</v>
      </c>
      <c r="M17630" t="s">
        <v>26</v>
      </c>
      <c r="N17630" t="s">
        <v>36</v>
      </c>
      <c r="O17630">
        <v>4</v>
      </c>
      <c r="P17630">
        <v>4</v>
      </c>
      <c r="Q17630">
        <v>20</v>
      </c>
      <c r="R17630" t="s">
        <v>161</v>
      </c>
      <c r="S17630" t="s">
        <v>150</v>
      </c>
      <c r="T17630" t="s">
        <v>172</v>
      </c>
    </row>
    <row r="17631" spans="1:20" x14ac:dyDescent="0.25">
      <c r="A17631">
        <v>12510</v>
      </c>
      <c r="B17631">
        <v>5498</v>
      </c>
      <c r="C17631">
        <v>1</v>
      </c>
      <c r="D17631" s="1">
        <v>42096</v>
      </c>
      <c r="E17631" s="2">
        <v>0.92760416666666667</v>
      </c>
      <c r="F17631" t="s">
        <v>125</v>
      </c>
      <c r="G17631" t="s">
        <v>18</v>
      </c>
      <c r="H17631">
        <v>17.5</v>
      </c>
      <c r="I17631" t="s">
        <v>126</v>
      </c>
      <c r="J17631" t="s">
        <v>102</v>
      </c>
      <c r="K17631">
        <v>17.5</v>
      </c>
      <c r="L17631" t="s">
        <v>127</v>
      </c>
      <c r="M17631" t="s">
        <v>26</v>
      </c>
      <c r="N17631" t="s">
        <v>36</v>
      </c>
      <c r="O17631">
        <v>4</v>
      </c>
      <c r="P17631">
        <v>4</v>
      </c>
      <c r="Q17631">
        <v>22</v>
      </c>
      <c r="R17631" t="s">
        <v>167</v>
      </c>
      <c r="S17631" t="s">
        <v>150</v>
      </c>
      <c r="T17631" t="s">
        <v>189</v>
      </c>
    </row>
    <row r="17632" spans="1:20" x14ac:dyDescent="0.25">
      <c r="A17632">
        <v>12528</v>
      </c>
      <c r="B17632">
        <v>5509</v>
      </c>
      <c r="C17632">
        <v>1</v>
      </c>
      <c r="D17632" s="1">
        <v>42097</v>
      </c>
      <c r="E17632" s="2">
        <v>0.52339120370370373</v>
      </c>
      <c r="F17632" t="s">
        <v>125</v>
      </c>
      <c r="G17632" t="s">
        <v>18</v>
      </c>
      <c r="H17632">
        <v>17.5</v>
      </c>
      <c r="I17632" t="s">
        <v>126</v>
      </c>
      <c r="J17632" t="s">
        <v>102</v>
      </c>
      <c r="K17632">
        <v>17.5</v>
      </c>
      <c r="L17632" t="s">
        <v>127</v>
      </c>
      <c r="M17632" t="s">
        <v>26</v>
      </c>
      <c r="N17632" t="s">
        <v>23</v>
      </c>
      <c r="O17632">
        <v>4</v>
      </c>
      <c r="P17632">
        <v>5</v>
      </c>
      <c r="Q17632">
        <v>12</v>
      </c>
      <c r="R17632" t="s">
        <v>150</v>
      </c>
      <c r="S17632" t="s">
        <v>150</v>
      </c>
      <c r="T17632" t="s">
        <v>170</v>
      </c>
    </row>
    <row r="17633" spans="1:20" x14ac:dyDescent="0.25">
      <c r="A17633">
        <v>12542</v>
      </c>
      <c r="B17633">
        <v>5513</v>
      </c>
      <c r="C17633">
        <v>1</v>
      </c>
      <c r="D17633" s="1">
        <v>42097</v>
      </c>
      <c r="E17633" s="2">
        <v>0.54422453703703699</v>
      </c>
      <c r="F17633" t="s">
        <v>125</v>
      </c>
      <c r="G17633" t="s">
        <v>18</v>
      </c>
      <c r="H17633">
        <v>17.5</v>
      </c>
      <c r="I17633" t="s">
        <v>126</v>
      </c>
      <c r="J17633" t="s">
        <v>102</v>
      </c>
      <c r="K17633">
        <v>17.5</v>
      </c>
      <c r="L17633" t="s">
        <v>127</v>
      </c>
      <c r="M17633" t="s">
        <v>26</v>
      </c>
      <c r="N17633" t="s">
        <v>23</v>
      </c>
      <c r="O17633">
        <v>4</v>
      </c>
      <c r="P17633">
        <v>5</v>
      </c>
      <c r="Q17633">
        <v>13</v>
      </c>
      <c r="R17633" t="s">
        <v>169</v>
      </c>
      <c r="S17633" t="s">
        <v>150</v>
      </c>
      <c r="T17633" t="s">
        <v>170</v>
      </c>
    </row>
    <row r="17634" spans="1:20" x14ac:dyDescent="0.25">
      <c r="A17634">
        <v>12704</v>
      </c>
      <c r="B17634">
        <v>5579</v>
      </c>
      <c r="C17634">
        <v>1</v>
      </c>
      <c r="D17634" s="1">
        <v>42098</v>
      </c>
      <c r="E17634" s="2">
        <v>0.58616898148148144</v>
      </c>
      <c r="F17634" t="s">
        <v>125</v>
      </c>
      <c r="G17634" t="s">
        <v>18</v>
      </c>
      <c r="H17634">
        <v>17.5</v>
      </c>
      <c r="I17634" t="s">
        <v>126</v>
      </c>
      <c r="J17634" t="s">
        <v>102</v>
      </c>
      <c r="K17634">
        <v>17.5</v>
      </c>
      <c r="L17634" t="s">
        <v>127</v>
      </c>
      <c r="M17634" t="s">
        <v>26</v>
      </c>
      <c r="N17634" t="s">
        <v>37</v>
      </c>
      <c r="O17634">
        <v>4</v>
      </c>
      <c r="P17634">
        <v>6</v>
      </c>
      <c r="Q17634">
        <v>14</v>
      </c>
      <c r="R17634" t="s">
        <v>153</v>
      </c>
      <c r="S17634" t="s">
        <v>150</v>
      </c>
      <c r="T17634" t="s">
        <v>207</v>
      </c>
    </row>
    <row r="17635" spans="1:20" x14ac:dyDescent="0.25">
      <c r="A17635">
        <v>12864</v>
      </c>
      <c r="B17635">
        <v>5644</v>
      </c>
      <c r="C17635">
        <v>1</v>
      </c>
      <c r="D17635" s="1">
        <v>42099</v>
      </c>
      <c r="E17635" s="2">
        <v>0.61390046296296297</v>
      </c>
      <c r="F17635" t="s">
        <v>125</v>
      </c>
      <c r="G17635" t="s">
        <v>18</v>
      </c>
      <c r="H17635">
        <v>17.5</v>
      </c>
      <c r="I17635" t="s">
        <v>126</v>
      </c>
      <c r="J17635" t="s">
        <v>102</v>
      </c>
      <c r="K17635">
        <v>17.5</v>
      </c>
      <c r="L17635" t="s">
        <v>127</v>
      </c>
      <c r="M17635" t="s">
        <v>26</v>
      </c>
      <c r="N17635" t="s">
        <v>40</v>
      </c>
      <c r="O17635">
        <v>4</v>
      </c>
      <c r="P17635">
        <v>0</v>
      </c>
      <c r="Q17635">
        <v>14</v>
      </c>
      <c r="R17635" t="s">
        <v>153</v>
      </c>
      <c r="S17635" t="s">
        <v>150</v>
      </c>
      <c r="T17635" t="s">
        <v>152</v>
      </c>
    </row>
    <row r="17636" spans="1:20" x14ac:dyDescent="0.25">
      <c r="A17636">
        <v>12937</v>
      </c>
      <c r="B17636">
        <v>5675</v>
      </c>
      <c r="C17636">
        <v>1</v>
      </c>
      <c r="D17636" s="1">
        <v>42099</v>
      </c>
      <c r="E17636" s="2">
        <v>0.85943287037037042</v>
      </c>
      <c r="F17636" t="s">
        <v>125</v>
      </c>
      <c r="G17636" t="s">
        <v>18</v>
      </c>
      <c r="H17636">
        <v>17.5</v>
      </c>
      <c r="I17636" t="s">
        <v>126</v>
      </c>
      <c r="J17636" t="s">
        <v>102</v>
      </c>
      <c r="K17636">
        <v>17.5</v>
      </c>
      <c r="L17636" t="s">
        <v>127</v>
      </c>
      <c r="M17636" t="s">
        <v>26</v>
      </c>
      <c r="N17636" t="s">
        <v>40</v>
      </c>
      <c r="O17636">
        <v>4</v>
      </c>
      <c r="P17636">
        <v>0</v>
      </c>
      <c r="Q17636">
        <v>20</v>
      </c>
      <c r="R17636" t="s">
        <v>161</v>
      </c>
      <c r="S17636" t="s">
        <v>150</v>
      </c>
      <c r="T17636" t="s">
        <v>205</v>
      </c>
    </row>
    <row r="17637" spans="1:20" x14ac:dyDescent="0.25">
      <c r="A17637">
        <v>12961</v>
      </c>
      <c r="B17637">
        <v>5689</v>
      </c>
      <c r="C17637">
        <v>1</v>
      </c>
      <c r="D17637" s="1">
        <v>42100</v>
      </c>
      <c r="E17637" s="2">
        <v>0.51976851851851846</v>
      </c>
      <c r="F17637" t="s">
        <v>125</v>
      </c>
      <c r="G17637" t="s">
        <v>18</v>
      </c>
      <c r="H17637">
        <v>17.5</v>
      </c>
      <c r="I17637" t="s">
        <v>126</v>
      </c>
      <c r="J17637" t="s">
        <v>102</v>
      </c>
      <c r="K17637">
        <v>17.5</v>
      </c>
      <c r="L17637" t="s">
        <v>127</v>
      </c>
      <c r="M17637" t="s">
        <v>26</v>
      </c>
      <c r="N17637" t="s">
        <v>39</v>
      </c>
      <c r="O17637">
        <v>4</v>
      </c>
      <c r="P17637">
        <v>1</v>
      </c>
      <c r="Q17637">
        <v>12</v>
      </c>
      <c r="R17637" t="s">
        <v>150</v>
      </c>
      <c r="S17637" t="s">
        <v>150</v>
      </c>
      <c r="T17637" t="s">
        <v>187</v>
      </c>
    </row>
    <row r="17638" spans="1:20" x14ac:dyDescent="0.25">
      <c r="A17638">
        <v>13182</v>
      </c>
      <c r="B17638">
        <v>5775</v>
      </c>
      <c r="C17638">
        <v>1</v>
      </c>
      <c r="D17638" s="1">
        <v>42101</v>
      </c>
      <c r="E17638" s="2">
        <v>0.74254629629629632</v>
      </c>
      <c r="F17638" t="s">
        <v>125</v>
      </c>
      <c r="G17638" t="s">
        <v>18</v>
      </c>
      <c r="H17638">
        <v>17.5</v>
      </c>
      <c r="I17638" t="s">
        <v>126</v>
      </c>
      <c r="J17638" t="s">
        <v>102</v>
      </c>
      <c r="K17638">
        <v>17.5</v>
      </c>
      <c r="L17638" t="s">
        <v>127</v>
      </c>
      <c r="M17638" t="s">
        <v>26</v>
      </c>
      <c r="N17638" t="s">
        <v>38</v>
      </c>
      <c r="O17638">
        <v>4</v>
      </c>
      <c r="P17638">
        <v>2</v>
      </c>
      <c r="Q17638">
        <v>17</v>
      </c>
      <c r="R17638" t="s">
        <v>160</v>
      </c>
      <c r="S17638" t="s">
        <v>150</v>
      </c>
      <c r="T17638" t="s">
        <v>172</v>
      </c>
    </row>
    <row r="17639" spans="1:20" x14ac:dyDescent="0.25">
      <c r="A17639">
        <v>13185</v>
      </c>
      <c r="B17639">
        <v>5776</v>
      </c>
      <c r="C17639">
        <v>1</v>
      </c>
      <c r="D17639" s="1">
        <v>42101</v>
      </c>
      <c r="E17639" s="2">
        <v>0.74373842592592587</v>
      </c>
      <c r="F17639" t="s">
        <v>125</v>
      </c>
      <c r="G17639" t="s">
        <v>18</v>
      </c>
      <c r="H17639">
        <v>17.5</v>
      </c>
      <c r="I17639" t="s">
        <v>126</v>
      </c>
      <c r="J17639" t="s">
        <v>102</v>
      </c>
      <c r="K17639">
        <v>17.5</v>
      </c>
      <c r="L17639" t="s">
        <v>127</v>
      </c>
      <c r="M17639" t="s">
        <v>26</v>
      </c>
      <c r="N17639" t="s">
        <v>38</v>
      </c>
      <c r="O17639">
        <v>4</v>
      </c>
      <c r="P17639">
        <v>2</v>
      </c>
      <c r="Q17639">
        <v>17</v>
      </c>
      <c r="R17639" t="s">
        <v>160</v>
      </c>
      <c r="S17639" t="s">
        <v>150</v>
      </c>
      <c r="T17639" t="s">
        <v>183</v>
      </c>
    </row>
    <row r="17640" spans="1:20" x14ac:dyDescent="0.25">
      <c r="A17640">
        <v>13415</v>
      </c>
      <c r="B17640">
        <v>5885</v>
      </c>
      <c r="C17640">
        <v>1</v>
      </c>
      <c r="D17640" s="1">
        <v>42103</v>
      </c>
      <c r="E17640" s="2">
        <v>0.68511574074074078</v>
      </c>
      <c r="F17640" t="s">
        <v>125</v>
      </c>
      <c r="G17640" t="s">
        <v>18</v>
      </c>
      <c r="H17640">
        <v>17.5</v>
      </c>
      <c r="I17640" t="s">
        <v>126</v>
      </c>
      <c r="J17640" t="s">
        <v>102</v>
      </c>
      <c r="K17640">
        <v>17.5</v>
      </c>
      <c r="L17640" t="s">
        <v>127</v>
      </c>
      <c r="M17640" t="s">
        <v>26</v>
      </c>
      <c r="N17640" t="s">
        <v>36</v>
      </c>
      <c r="O17640">
        <v>4</v>
      </c>
      <c r="P17640">
        <v>4</v>
      </c>
      <c r="Q17640">
        <v>16</v>
      </c>
      <c r="R17640" t="s">
        <v>172</v>
      </c>
      <c r="S17640" t="s">
        <v>150</v>
      </c>
      <c r="T17640" t="s">
        <v>156</v>
      </c>
    </row>
    <row r="17641" spans="1:20" x14ac:dyDescent="0.25">
      <c r="A17641">
        <v>13455</v>
      </c>
      <c r="B17641">
        <v>5901</v>
      </c>
      <c r="C17641">
        <v>1</v>
      </c>
      <c r="D17641" s="1">
        <v>42103</v>
      </c>
      <c r="E17641" s="2">
        <v>0.77704861111111112</v>
      </c>
      <c r="F17641" t="s">
        <v>125</v>
      </c>
      <c r="G17641" t="s">
        <v>18</v>
      </c>
      <c r="H17641">
        <v>17.5</v>
      </c>
      <c r="I17641" t="s">
        <v>126</v>
      </c>
      <c r="J17641" t="s">
        <v>102</v>
      </c>
      <c r="K17641">
        <v>17.5</v>
      </c>
      <c r="L17641" t="s">
        <v>127</v>
      </c>
      <c r="M17641" t="s">
        <v>26</v>
      </c>
      <c r="N17641" t="s">
        <v>36</v>
      </c>
      <c r="O17641">
        <v>4</v>
      </c>
      <c r="P17641">
        <v>4</v>
      </c>
      <c r="Q17641">
        <v>18</v>
      </c>
      <c r="R17641" t="s">
        <v>174</v>
      </c>
      <c r="S17641" t="s">
        <v>150</v>
      </c>
      <c r="T17641" t="s">
        <v>173</v>
      </c>
    </row>
    <row r="17642" spans="1:20" x14ac:dyDescent="0.25">
      <c r="A17642">
        <v>13522</v>
      </c>
      <c r="B17642">
        <v>5931</v>
      </c>
      <c r="C17642">
        <v>1</v>
      </c>
      <c r="D17642" s="1">
        <v>42104</v>
      </c>
      <c r="E17642" s="2">
        <v>0.64175925925925925</v>
      </c>
      <c r="F17642" t="s">
        <v>125</v>
      </c>
      <c r="G17642" t="s">
        <v>18</v>
      </c>
      <c r="H17642">
        <v>17.5</v>
      </c>
      <c r="I17642" t="s">
        <v>126</v>
      </c>
      <c r="J17642" t="s">
        <v>102</v>
      </c>
      <c r="K17642">
        <v>17.5</v>
      </c>
      <c r="L17642" t="s">
        <v>127</v>
      </c>
      <c r="M17642" t="s">
        <v>26</v>
      </c>
      <c r="N17642" t="s">
        <v>23</v>
      </c>
      <c r="O17642">
        <v>4</v>
      </c>
      <c r="P17642">
        <v>5</v>
      </c>
      <c r="Q17642">
        <v>15</v>
      </c>
      <c r="R17642" t="s">
        <v>159</v>
      </c>
      <c r="S17642" t="s">
        <v>150</v>
      </c>
      <c r="T17642" t="s">
        <v>176</v>
      </c>
    </row>
    <row r="17643" spans="1:20" x14ac:dyDescent="0.25">
      <c r="A17643">
        <v>13557</v>
      </c>
      <c r="B17643">
        <v>5947</v>
      </c>
      <c r="C17643">
        <v>1</v>
      </c>
      <c r="D17643" s="1">
        <v>42104</v>
      </c>
      <c r="E17643" s="2">
        <v>0.73837962962962966</v>
      </c>
      <c r="F17643" t="s">
        <v>125</v>
      </c>
      <c r="G17643" t="s">
        <v>18</v>
      </c>
      <c r="H17643">
        <v>17.5</v>
      </c>
      <c r="I17643" t="s">
        <v>126</v>
      </c>
      <c r="J17643" t="s">
        <v>102</v>
      </c>
      <c r="K17643">
        <v>17.5</v>
      </c>
      <c r="L17643" t="s">
        <v>127</v>
      </c>
      <c r="M17643" t="s">
        <v>26</v>
      </c>
      <c r="N17643" t="s">
        <v>23</v>
      </c>
      <c r="O17643">
        <v>4</v>
      </c>
      <c r="P17643">
        <v>5</v>
      </c>
      <c r="Q17643">
        <v>17</v>
      </c>
      <c r="R17643" t="s">
        <v>160</v>
      </c>
      <c r="S17643" t="s">
        <v>150</v>
      </c>
      <c r="T17643" t="s">
        <v>172</v>
      </c>
    </row>
    <row r="17644" spans="1:20" x14ac:dyDescent="0.25">
      <c r="A17644">
        <v>13635</v>
      </c>
      <c r="B17644">
        <v>5974</v>
      </c>
      <c r="C17644">
        <v>1</v>
      </c>
      <c r="D17644" s="1">
        <v>42105</v>
      </c>
      <c r="E17644" s="2">
        <v>0.51376157407407408</v>
      </c>
      <c r="F17644" t="s">
        <v>125</v>
      </c>
      <c r="G17644" t="s">
        <v>18</v>
      </c>
      <c r="H17644">
        <v>17.5</v>
      </c>
      <c r="I17644" t="s">
        <v>126</v>
      </c>
      <c r="J17644" t="s">
        <v>102</v>
      </c>
      <c r="K17644">
        <v>17.5</v>
      </c>
      <c r="L17644" t="s">
        <v>127</v>
      </c>
      <c r="M17644" t="s">
        <v>26</v>
      </c>
      <c r="N17644" t="s">
        <v>37</v>
      </c>
      <c r="O17644">
        <v>4</v>
      </c>
      <c r="P17644">
        <v>6</v>
      </c>
      <c r="Q17644">
        <v>12</v>
      </c>
      <c r="R17644" t="s">
        <v>150</v>
      </c>
      <c r="S17644" t="s">
        <v>150</v>
      </c>
      <c r="T17644" t="s">
        <v>198</v>
      </c>
    </row>
    <row r="17645" spans="1:20" x14ac:dyDescent="0.25">
      <c r="A17645">
        <v>14076</v>
      </c>
      <c r="B17645">
        <v>6168</v>
      </c>
      <c r="C17645">
        <v>1</v>
      </c>
      <c r="D17645" s="1">
        <v>42108</v>
      </c>
      <c r="E17645" s="2">
        <v>0.53789351851851852</v>
      </c>
      <c r="F17645" t="s">
        <v>125</v>
      </c>
      <c r="G17645" t="s">
        <v>18</v>
      </c>
      <c r="H17645">
        <v>17.5</v>
      </c>
      <c r="I17645" t="s">
        <v>126</v>
      </c>
      <c r="J17645" t="s">
        <v>102</v>
      </c>
      <c r="K17645">
        <v>17.5</v>
      </c>
      <c r="L17645" t="s">
        <v>127</v>
      </c>
      <c r="M17645" t="s">
        <v>26</v>
      </c>
      <c r="N17645" t="s">
        <v>38</v>
      </c>
      <c r="O17645">
        <v>4</v>
      </c>
      <c r="P17645">
        <v>2</v>
      </c>
      <c r="Q17645">
        <v>12</v>
      </c>
      <c r="R17645" t="s">
        <v>150</v>
      </c>
      <c r="S17645" t="s">
        <v>150</v>
      </c>
      <c r="T17645" t="s">
        <v>156</v>
      </c>
    </row>
    <row r="17646" spans="1:20" x14ac:dyDescent="0.25">
      <c r="A17646">
        <v>14245</v>
      </c>
      <c r="B17646">
        <v>6229</v>
      </c>
      <c r="C17646">
        <v>1</v>
      </c>
      <c r="D17646" s="1">
        <v>42109</v>
      </c>
      <c r="E17646" s="2">
        <v>0.63974537037037038</v>
      </c>
      <c r="F17646" t="s">
        <v>125</v>
      </c>
      <c r="G17646" t="s">
        <v>18</v>
      </c>
      <c r="H17646">
        <v>17.5</v>
      </c>
      <c r="I17646" t="s">
        <v>126</v>
      </c>
      <c r="J17646" t="s">
        <v>102</v>
      </c>
      <c r="K17646">
        <v>17.5</v>
      </c>
      <c r="L17646" t="s">
        <v>127</v>
      </c>
      <c r="M17646" t="s">
        <v>26</v>
      </c>
      <c r="N17646" t="s">
        <v>35</v>
      </c>
      <c r="O17646">
        <v>4</v>
      </c>
      <c r="P17646">
        <v>3</v>
      </c>
      <c r="Q17646">
        <v>15</v>
      </c>
      <c r="R17646" t="s">
        <v>159</v>
      </c>
      <c r="S17646" t="s">
        <v>150</v>
      </c>
      <c r="T17646" t="s">
        <v>153</v>
      </c>
    </row>
    <row r="17647" spans="1:20" x14ac:dyDescent="0.25">
      <c r="A17647">
        <v>14248</v>
      </c>
      <c r="B17647">
        <v>6230</v>
      </c>
      <c r="C17647">
        <v>1</v>
      </c>
      <c r="D17647" s="1">
        <v>42109</v>
      </c>
      <c r="E17647" s="2">
        <v>0.64096064814814813</v>
      </c>
      <c r="F17647" t="s">
        <v>125</v>
      </c>
      <c r="G17647" t="s">
        <v>18</v>
      </c>
      <c r="H17647">
        <v>17.5</v>
      </c>
      <c r="I17647" t="s">
        <v>126</v>
      </c>
      <c r="J17647" t="s">
        <v>102</v>
      </c>
      <c r="K17647">
        <v>17.5</v>
      </c>
      <c r="L17647" t="s">
        <v>127</v>
      </c>
      <c r="M17647" t="s">
        <v>26</v>
      </c>
      <c r="N17647" t="s">
        <v>35</v>
      </c>
      <c r="O17647">
        <v>4</v>
      </c>
      <c r="P17647">
        <v>3</v>
      </c>
      <c r="Q17647">
        <v>15</v>
      </c>
      <c r="R17647" t="s">
        <v>159</v>
      </c>
      <c r="S17647" t="s">
        <v>150</v>
      </c>
      <c r="T17647" t="s">
        <v>183</v>
      </c>
    </row>
    <row r="17648" spans="1:20" x14ac:dyDescent="0.25">
      <c r="A17648">
        <v>14299</v>
      </c>
      <c r="B17648">
        <v>6253</v>
      </c>
      <c r="C17648">
        <v>1</v>
      </c>
      <c r="D17648" s="1">
        <v>42109</v>
      </c>
      <c r="E17648" s="2">
        <v>0.76696759259259262</v>
      </c>
      <c r="F17648" t="s">
        <v>125</v>
      </c>
      <c r="G17648" t="s">
        <v>18</v>
      </c>
      <c r="H17648">
        <v>17.5</v>
      </c>
      <c r="I17648" t="s">
        <v>126</v>
      </c>
      <c r="J17648" t="s">
        <v>102</v>
      </c>
      <c r="K17648">
        <v>17.5</v>
      </c>
      <c r="L17648" t="s">
        <v>127</v>
      </c>
      <c r="M17648" t="s">
        <v>26</v>
      </c>
      <c r="N17648" t="s">
        <v>35</v>
      </c>
      <c r="O17648">
        <v>4</v>
      </c>
      <c r="P17648">
        <v>3</v>
      </c>
      <c r="Q17648">
        <v>18</v>
      </c>
      <c r="R17648" t="s">
        <v>174</v>
      </c>
      <c r="S17648" t="s">
        <v>150</v>
      </c>
      <c r="T17648" t="s">
        <v>171</v>
      </c>
    </row>
    <row r="17649" spans="1:20" x14ac:dyDescent="0.25">
      <c r="A17649">
        <v>14306</v>
      </c>
      <c r="B17649">
        <v>6256</v>
      </c>
      <c r="C17649">
        <v>1</v>
      </c>
      <c r="D17649" s="1">
        <v>42109</v>
      </c>
      <c r="E17649" s="2">
        <v>0.77864583333333337</v>
      </c>
      <c r="F17649" t="s">
        <v>125</v>
      </c>
      <c r="G17649" t="s">
        <v>18</v>
      </c>
      <c r="H17649">
        <v>17.5</v>
      </c>
      <c r="I17649" t="s">
        <v>126</v>
      </c>
      <c r="J17649" t="s">
        <v>102</v>
      </c>
      <c r="K17649">
        <v>17.5</v>
      </c>
      <c r="L17649" t="s">
        <v>127</v>
      </c>
      <c r="M17649" t="s">
        <v>26</v>
      </c>
      <c r="N17649" t="s">
        <v>35</v>
      </c>
      <c r="O17649">
        <v>4</v>
      </c>
      <c r="P17649">
        <v>3</v>
      </c>
      <c r="Q17649">
        <v>18</v>
      </c>
      <c r="R17649" t="s">
        <v>174</v>
      </c>
      <c r="S17649" t="s">
        <v>150</v>
      </c>
      <c r="T17649" t="s">
        <v>159</v>
      </c>
    </row>
    <row r="17650" spans="1:20" x14ac:dyDescent="0.25">
      <c r="A17650">
        <v>14495</v>
      </c>
      <c r="B17650">
        <v>6337</v>
      </c>
      <c r="C17650">
        <v>1</v>
      </c>
      <c r="D17650" s="1">
        <v>42111</v>
      </c>
      <c r="E17650" s="2">
        <v>0.52628472222222222</v>
      </c>
      <c r="F17650" t="s">
        <v>125</v>
      </c>
      <c r="G17650" t="s">
        <v>18</v>
      </c>
      <c r="H17650">
        <v>17.5</v>
      </c>
      <c r="I17650" t="s">
        <v>126</v>
      </c>
      <c r="J17650" t="s">
        <v>102</v>
      </c>
      <c r="K17650">
        <v>17.5</v>
      </c>
      <c r="L17650" t="s">
        <v>127</v>
      </c>
      <c r="M17650" t="s">
        <v>26</v>
      </c>
      <c r="N17650" t="s">
        <v>23</v>
      </c>
      <c r="O17650">
        <v>4</v>
      </c>
      <c r="P17650">
        <v>5</v>
      </c>
      <c r="Q17650">
        <v>12</v>
      </c>
      <c r="R17650" t="s">
        <v>150</v>
      </c>
      <c r="S17650" t="s">
        <v>150</v>
      </c>
      <c r="T17650" t="s">
        <v>191</v>
      </c>
    </row>
    <row r="17651" spans="1:20" x14ac:dyDescent="0.25">
      <c r="A17651">
        <v>14644</v>
      </c>
      <c r="B17651">
        <v>6398</v>
      </c>
      <c r="C17651">
        <v>1</v>
      </c>
      <c r="D17651" s="1">
        <v>42112</v>
      </c>
      <c r="E17651" s="2">
        <v>0.54283564814814811</v>
      </c>
      <c r="F17651" t="s">
        <v>125</v>
      </c>
      <c r="G17651" t="s">
        <v>18</v>
      </c>
      <c r="H17651">
        <v>17.5</v>
      </c>
      <c r="I17651" t="s">
        <v>126</v>
      </c>
      <c r="J17651" t="s">
        <v>102</v>
      </c>
      <c r="K17651">
        <v>17.5</v>
      </c>
      <c r="L17651" t="s">
        <v>127</v>
      </c>
      <c r="M17651" t="s">
        <v>26</v>
      </c>
      <c r="N17651" t="s">
        <v>37</v>
      </c>
      <c r="O17651">
        <v>4</v>
      </c>
      <c r="P17651">
        <v>6</v>
      </c>
      <c r="Q17651">
        <v>13</v>
      </c>
      <c r="R17651" t="s">
        <v>169</v>
      </c>
      <c r="S17651" t="s">
        <v>150</v>
      </c>
      <c r="T17651" t="s">
        <v>170</v>
      </c>
    </row>
    <row r="17652" spans="1:20" x14ac:dyDescent="0.25">
      <c r="A17652">
        <v>14833</v>
      </c>
      <c r="B17652">
        <v>6495</v>
      </c>
      <c r="C17652">
        <v>1</v>
      </c>
      <c r="D17652" s="1">
        <v>42113</v>
      </c>
      <c r="E17652" s="2">
        <v>0.82358796296296299</v>
      </c>
      <c r="F17652" t="s">
        <v>125</v>
      </c>
      <c r="G17652" t="s">
        <v>18</v>
      </c>
      <c r="H17652">
        <v>17.5</v>
      </c>
      <c r="I17652" t="s">
        <v>126</v>
      </c>
      <c r="J17652" t="s">
        <v>102</v>
      </c>
      <c r="K17652">
        <v>17.5</v>
      </c>
      <c r="L17652" t="s">
        <v>127</v>
      </c>
      <c r="M17652" t="s">
        <v>26</v>
      </c>
      <c r="N17652" t="s">
        <v>40</v>
      </c>
      <c r="O17652">
        <v>4</v>
      </c>
      <c r="P17652">
        <v>0</v>
      </c>
      <c r="Q17652">
        <v>19</v>
      </c>
      <c r="R17652" t="s">
        <v>154</v>
      </c>
      <c r="S17652" t="s">
        <v>150</v>
      </c>
      <c r="T17652" t="s">
        <v>204</v>
      </c>
    </row>
    <row r="17653" spans="1:20" x14ac:dyDescent="0.25">
      <c r="A17653">
        <v>15035</v>
      </c>
      <c r="B17653">
        <v>6588</v>
      </c>
      <c r="C17653">
        <v>1</v>
      </c>
      <c r="D17653" s="1">
        <v>42115</v>
      </c>
      <c r="E17653" s="2">
        <v>0.55682870370370374</v>
      </c>
      <c r="F17653" t="s">
        <v>125</v>
      </c>
      <c r="G17653" t="s">
        <v>18</v>
      </c>
      <c r="H17653">
        <v>17.5</v>
      </c>
      <c r="I17653" t="s">
        <v>126</v>
      </c>
      <c r="J17653" t="s">
        <v>102</v>
      </c>
      <c r="K17653">
        <v>17.5</v>
      </c>
      <c r="L17653" t="s">
        <v>127</v>
      </c>
      <c r="M17653" t="s">
        <v>26</v>
      </c>
      <c r="N17653" t="s">
        <v>38</v>
      </c>
      <c r="O17653">
        <v>4</v>
      </c>
      <c r="P17653">
        <v>2</v>
      </c>
      <c r="Q17653">
        <v>13</v>
      </c>
      <c r="R17653" t="s">
        <v>169</v>
      </c>
      <c r="S17653" t="s">
        <v>150</v>
      </c>
      <c r="T17653" t="s">
        <v>151</v>
      </c>
    </row>
    <row r="17654" spans="1:20" x14ac:dyDescent="0.25">
      <c r="A17654">
        <v>15086</v>
      </c>
      <c r="B17654">
        <v>6612</v>
      </c>
      <c r="C17654">
        <v>1</v>
      </c>
      <c r="D17654" s="1">
        <v>42115</v>
      </c>
      <c r="E17654" s="2">
        <v>0.7659259259259259</v>
      </c>
      <c r="F17654" t="s">
        <v>125</v>
      </c>
      <c r="G17654" t="s">
        <v>18</v>
      </c>
      <c r="H17654">
        <v>17.5</v>
      </c>
      <c r="I17654" t="s">
        <v>126</v>
      </c>
      <c r="J17654" t="s">
        <v>102</v>
      </c>
      <c r="K17654">
        <v>17.5</v>
      </c>
      <c r="L17654" t="s">
        <v>127</v>
      </c>
      <c r="M17654" t="s">
        <v>26</v>
      </c>
      <c r="N17654" t="s">
        <v>38</v>
      </c>
      <c r="O17654">
        <v>4</v>
      </c>
      <c r="P17654">
        <v>2</v>
      </c>
      <c r="Q17654">
        <v>18</v>
      </c>
      <c r="R17654" t="s">
        <v>174</v>
      </c>
      <c r="S17654" t="s">
        <v>150</v>
      </c>
      <c r="T17654" t="s">
        <v>196</v>
      </c>
    </row>
    <row r="17655" spans="1:20" x14ac:dyDescent="0.25">
      <c r="A17655">
        <v>15136</v>
      </c>
      <c r="B17655">
        <v>6639</v>
      </c>
      <c r="C17655">
        <v>1</v>
      </c>
      <c r="D17655" s="1">
        <v>42116</v>
      </c>
      <c r="E17655" s="2">
        <v>0.49717592592592591</v>
      </c>
      <c r="F17655" t="s">
        <v>125</v>
      </c>
      <c r="G17655" t="s">
        <v>18</v>
      </c>
      <c r="H17655">
        <v>17.5</v>
      </c>
      <c r="I17655" t="s">
        <v>126</v>
      </c>
      <c r="J17655" t="s">
        <v>102</v>
      </c>
      <c r="K17655">
        <v>17.5</v>
      </c>
      <c r="L17655" t="s">
        <v>127</v>
      </c>
      <c r="M17655" t="s">
        <v>26</v>
      </c>
      <c r="N17655" t="s">
        <v>35</v>
      </c>
      <c r="O17655">
        <v>4</v>
      </c>
      <c r="P17655">
        <v>3</v>
      </c>
      <c r="Q17655">
        <v>11</v>
      </c>
      <c r="R17655" t="s">
        <v>149</v>
      </c>
      <c r="S17655" t="s">
        <v>150</v>
      </c>
      <c r="T17655" t="s">
        <v>196</v>
      </c>
    </row>
    <row r="17656" spans="1:20" x14ac:dyDescent="0.25">
      <c r="A17656">
        <v>15205</v>
      </c>
      <c r="B17656">
        <v>6667</v>
      </c>
      <c r="C17656">
        <v>1</v>
      </c>
      <c r="D17656" s="1">
        <v>42116</v>
      </c>
      <c r="E17656" s="2">
        <v>0.70921296296296299</v>
      </c>
      <c r="F17656" t="s">
        <v>125</v>
      </c>
      <c r="G17656" t="s">
        <v>18</v>
      </c>
      <c r="H17656">
        <v>17.5</v>
      </c>
      <c r="I17656" t="s">
        <v>126</v>
      </c>
      <c r="J17656" t="s">
        <v>102</v>
      </c>
      <c r="K17656">
        <v>17.5</v>
      </c>
      <c r="L17656" t="s">
        <v>127</v>
      </c>
      <c r="M17656" t="s">
        <v>26</v>
      </c>
      <c r="N17656" t="s">
        <v>35</v>
      </c>
      <c r="O17656">
        <v>4</v>
      </c>
      <c r="P17656">
        <v>3</v>
      </c>
      <c r="Q17656">
        <v>17</v>
      </c>
      <c r="R17656" t="s">
        <v>160</v>
      </c>
      <c r="S17656" t="s">
        <v>150</v>
      </c>
      <c r="T17656" t="s">
        <v>172</v>
      </c>
    </row>
    <row r="17657" spans="1:20" x14ac:dyDescent="0.25">
      <c r="A17657">
        <v>15431</v>
      </c>
      <c r="B17657">
        <v>6766</v>
      </c>
      <c r="C17657">
        <v>1</v>
      </c>
      <c r="D17657" s="1">
        <v>42118</v>
      </c>
      <c r="E17657" s="2">
        <v>0.5693287037037037</v>
      </c>
      <c r="F17657" t="s">
        <v>125</v>
      </c>
      <c r="G17657" t="s">
        <v>18</v>
      </c>
      <c r="H17657">
        <v>17.5</v>
      </c>
      <c r="I17657" t="s">
        <v>126</v>
      </c>
      <c r="J17657" t="s">
        <v>102</v>
      </c>
      <c r="K17657">
        <v>17.5</v>
      </c>
      <c r="L17657" t="s">
        <v>127</v>
      </c>
      <c r="M17657" t="s">
        <v>26</v>
      </c>
      <c r="N17657" t="s">
        <v>23</v>
      </c>
      <c r="O17657">
        <v>4</v>
      </c>
      <c r="P17657">
        <v>5</v>
      </c>
      <c r="Q17657">
        <v>13</v>
      </c>
      <c r="R17657" t="s">
        <v>169</v>
      </c>
      <c r="S17657" t="s">
        <v>150</v>
      </c>
      <c r="T17657" t="s">
        <v>151</v>
      </c>
    </row>
    <row r="17658" spans="1:20" x14ac:dyDescent="0.25">
      <c r="A17658">
        <v>15478</v>
      </c>
      <c r="B17658">
        <v>6788</v>
      </c>
      <c r="C17658">
        <v>1</v>
      </c>
      <c r="D17658" s="1">
        <v>42118</v>
      </c>
      <c r="E17658" s="2">
        <v>0.73534722222222226</v>
      </c>
      <c r="F17658" t="s">
        <v>125</v>
      </c>
      <c r="G17658" t="s">
        <v>18</v>
      </c>
      <c r="H17658">
        <v>17.5</v>
      </c>
      <c r="I17658" t="s">
        <v>126</v>
      </c>
      <c r="J17658" t="s">
        <v>102</v>
      </c>
      <c r="K17658">
        <v>17.5</v>
      </c>
      <c r="L17658" t="s">
        <v>127</v>
      </c>
      <c r="M17658" t="s">
        <v>26</v>
      </c>
      <c r="N17658" t="s">
        <v>23</v>
      </c>
      <c r="O17658">
        <v>4</v>
      </c>
      <c r="P17658">
        <v>5</v>
      </c>
      <c r="Q17658">
        <v>17</v>
      </c>
      <c r="R17658" t="s">
        <v>160</v>
      </c>
      <c r="S17658" t="s">
        <v>150</v>
      </c>
      <c r="T17658" t="s">
        <v>162</v>
      </c>
    </row>
    <row r="17659" spans="1:20" x14ac:dyDescent="0.25">
      <c r="A17659">
        <v>16035</v>
      </c>
      <c r="B17659">
        <v>7057</v>
      </c>
      <c r="C17659">
        <v>1</v>
      </c>
      <c r="D17659" s="1">
        <v>42123</v>
      </c>
      <c r="E17659" s="2">
        <v>0.4876388888888889</v>
      </c>
      <c r="F17659" t="s">
        <v>125</v>
      </c>
      <c r="G17659" t="s">
        <v>18</v>
      </c>
      <c r="H17659">
        <v>17.5</v>
      </c>
      <c r="I17659" t="s">
        <v>126</v>
      </c>
      <c r="J17659" t="s">
        <v>102</v>
      </c>
      <c r="K17659">
        <v>17.5</v>
      </c>
      <c r="L17659" t="s">
        <v>127</v>
      </c>
      <c r="M17659" t="s">
        <v>26</v>
      </c>
      <c r="N17659" t="s">
        <v>35</v>
      </c>
      <c r="O17659">
        <v>4</v>
      </c>
      <c r="P17659">
        <v>3</v>
      </c>
      <c r="Q17659">
        <v>11</v>
      </c>
      <c r="R17659" t="s">
        <v>149</v>
      </c>
      <c r="S17659" t="s">
        <v>150</v>
      </c>
      <c r="T17659" t="s">
        <v>150</v>
      </c>
    </row>
    <row r="17660" spans="1:20" x14ac:dyDescent="0.25">
      <c r="A17660">
        <v>16350</v>
      </c>
      <c r="B17660">
        <v>7196</v>
      </c>
      <c r="C17660">
        <v>1</v>
      </c>
      <c r="D17660" s="1">
        <v>42125</v>
      </c>
      <c r="E17660" s="2">
        <v>0.56163194444444442</v>
      </c>
      <c r="F17660" t="s">
        <v>125</v>
      </c>
      <c r="G17660" t="s">
        <v>18</v>
      </c>
      <c r="H17660">
        <v>17.5</v>
      </c>
      <c r="I17660" t="s">
        <v>126</v>
      </c>
      <c r="J17660" t="s">
        <v>102</v>
      </c>
      <c r="K17660">
        <v>17.5</v>
      </c>
      <c r="L17660" t="s">
        <v>127</v>
      </c>
      <c r="M17660" t="s">
        <v>27</v>
      </c>
      <c r="N17660" t="s">
        <v>23</v>
      </c>
      <c r="O17660">
        <v>5</v>
      </c>
      <c r="P17660">
        <v>5</v>
      </c>
      <c r="Q17660">
        <v>13</v>
      </c>
      <c r="R17660" t="s">
        <v>169</v>
      </c>
      <c r="S17660" t="s">
        <v>150</v>
      </c>
      <c r="T17660" t="s">
        <v>189</v>
      </c>
    </row>
    <row r="17661" spans="1:20" x14ac:dyDescent="0.25">
      <c r="A17661">
        <v>16441</v>
      </c>
      <c r="B17661">
        <v>7239</v>
      </c>
      <c r="C17661">
        <v>1</v>
      </c>
      <c r="D17661" s="1">
        <v>42125</v>
      </c>
      <c r="E17661" s="2">
        <v>0.8962268518518518</v>
      </c>
      <c r="F17661" t="s">
        <v>125</v>
      </c>
      <c r="G17661" t="s">
        <v>18</v>
      </c>
      <c r="H17661">
        <v>17.5</v>
      </c>
      <c r="I17661" t="s">
        <v>126</v>
      </c>
      <c r="J17661" t="s">
        <v>102</v>
      </c>
      <c r="K17661">
        <v>17.5</v>
      </c>
      <c r="L17661" t="s">
        <v>127</v>
      </c>
      <c r="M17661" t="s">
        <v>27</v>
      </c>
      <c r="N17661" t="s">
        <v>23</v>
      </c>
      <c r="O17661">
        <v>5</v>
      </c>
      <c r="P17661">
        <v>5</v>
      </c>
      <c r="Q17661">
        <v>21</v>
      </c>
      <c r="R17661" t="s">
        <v>163</v>
      </c>
      <c r="S17661" t="s">
        <v>150</v>
      </c>
      <c r="T17661" t="s">
        <v>156</v>
      </c>
    </row>
    <row r="17662" spans="1:20" x14ac:dyDescent="0.25">
      <c r="A17662">
        <v>16564</v>
      </c>
      <c r="B17662">
        <v>7294</v>
      </c>
      <c r="C17662">
        <v>1</v>
      </c>
      <c r="D17662" s="1">
        <v>42126</v>
      </c>
      <c r="E17662" s="2">
        <v>0.83627314814814813</v>
      </c>
      <c r="F17662" t="s">
        <v>125</v>
      </c>
      <c r="G17662" t="s">
        <v>18</v>
      </c>
      <c r="H17662">
        <v>17.5</v>
      </c>
      <c r="I17662" t="s">
        <v>126</v>
      </c>
      <c r="J17662" t="s">
        <v>102</v>
      </c>
      <c r="K17662">
        <v>17.5</v>
      </c>
      <c r="L17662" t="s">
        <v>127</v>
      </c>
      <c r="M17662" t="s">
        <v>27</v>
      </c>
      <c r="N17662" t="s">
        <v>37</v>
      </c>
      <c r="O17662">
        <v>5</v>
      </c>
      <c r="P17662">
        <v>6</v>
      </c>
      <c r="Q17662">
        <v>20</v>
      </c>
      <c r="R17662" t="s">
        <v>161</v>
      </c>
      <c r="S17662" t="s">
        <v>150</v>
      </c>
      <c r="T17662" t="s">
        <v>153</v>
      </c>
    </row>
    <row r="17663" spans="1:20" x14ac:dyDescent="0.25">
      <c r="A17663">
        <v>16743</v>
      </c>
      <c r="B17663">
        <v>7369</v>
      </c>
      <c r="C17663">
        <v>1</v>
      </c>
      <c r="D17663" s="1">
        <v>42128</v>
      </c>
      <c r="E17663" s="2">
        <v>0.53899305555555554</v>
      </c>
      <c r="F17663" t="s">
        <v>125</v>
      </c>
      <c r="G17663" t="s">
        <v>18</v>
      </c>
      <c r="H17663">
        <v>17.5</v>
      </c>
      <c r="I17663" t="s">
        <v>126</v>
      </c>
      <c r="J17663" t="s">
        <v>102</v>
      </c>
      <c r="K17663">
        <v>17.5</v>
      </c>
      <c r="L17663" t="s">
        <v>127</v>
      </c>
      <c r="M17663" t="s">
        <v>27</v>
      </c>
      <c r="N17663" t="s">
        <v>39</v>
      </c>
      <c r="O17663">
        <v>5</v>
      </c>
      <c r="P17663">
        <v>1</v>
      </c>
      <c r="Q17663">
        <v>12</v>
      </c>
      <c r="R17663" t="s">
        <v>150</v>
      </c>
      <c r="S17663" t="s">
        <v>150</v>
      </c>
      <c r="T17663" t="s">
        <v>177</v>
      </c>
    </row>
    <row r="17664" spans="1:20" x14ac:dyDescent="0.25">
      <c r="A17664">
        <v>16788</v>
      </c>
      <c r="B17664">
        <v>7383</v>
      </c>
      <c r="C17664">
        <v>1</v>
      </c>
      <c r="D17664" s="1">
        <v>42128</v>
      </c>
      <c r="E17664" s="2">
        <v>0.63715277777777779</v>
      </c>
      <c r="F17664" t="s">
        <v>125</v>
      </c>
      <c r="G17664" t="s">
        <v>18</v>
      </c>
      <c r="H17664">
        <v>17.5</v>
      </c>
      <c r="I17664" t="s">
        <v>126</v>
      </c>
      <c r="J17664" t="s">
        <v>102</v>
      </c>
      <c r="K17664">
        <v>17.5</v>
      </c>
      <c r="L17664" t="s">
        <v>127</v>
      </c>
      <c r="M17664" t="s">
        <v>27</v>
      </c>
      <c r="N17664" t="s">
        <v>39</v>
      </c>
      <c r="O17664">
        <v>5</v>
      </c>
      <c r="P17664">
        <v>1</v>
      </c>
      <c r="Q17664">
        <v>15</v>
      </c>
      <c r="R17664" t="s">
        <v>159</v>
      </c>
      <c r="S17664" t="s">
        <v>150</v>
      </c>
      <c r="T17664" t="s">
        <v>203</v>
      </c>
    </row>
    <row r="17665" spans="1:20" x14ac:dyDescent="0.25">
      <c r="A17665">
        <v>16963</v>
      </c>
      <c r="B17665">
        <v>7467</v>
      </c>
      <c r="C17665">
        <v>1</v>
      </c>
      <c r="D17665" s="1">
        <v>42130</v>
      </c>
      <c r="E17665" s="2">
        <v>0.48577546296296298</v>
      </c>
      <c r="F17665" t="s">
        <v>125</v>
      </c>
      <c r="G17665" t="s">
        <v>18</v>
      </c>
      <c r="H17665">
        <v>17.5</v>
      </c>
      <c r="I17665" t="s">
        <v>126</v>
      </c>
      <c r="J17665" t="s">
        <v>102</v>
      </c>
      <c r="K17665">
        <v>17.5</v>
      </c>
      <c r="L17665" t="s">
        <v>127</v>
      </c>
      <c r="M17665" t="s">
        <v>27</v>
      </c>
      <c r="N17665" t="s">
        <v>35</v>
      </c>
      <c r="O17665">
        <v>5</v>
      </c>
      <c r="P17665">
        <v>3</v>
      </c>
      <c r="Q17665">
        <v>11</v>
      </c>
      <c r="R17665" t="s">
        <v>149</v>
      </c>
      <c r="S17665" t="s">
        <v>150</v>
      </c>
      <c r="T17665" t="s">
        <v>179</v>
      </c>
    </row>
    <row r="17666" spans="1:20" x14ac:dyDescent="0.25">
      <c r="A17666">
        <v>16987</v>
      </c>
      <c r="B17666">
        <v>7476</v>
      </c>
      <c r="C17666">
        <v>1</v>
      </c>
      <c r="D17666" s="1">
        <v>42130</v>
      </c>
      <c r="E17666" s="2">
        <v>0.53590277777777773</v>
      </c>
      <c r="F17666" t="s">
        <v>125</v>
      </c>
      <c r="G17666" t="s">
        <v>18</v>
      </c>
      <c r="H17666">
        <v>17.5</v>
      </c>
      <c r="I17666" t="s">
        <v>126</v>
      </c>
      <c r="J17666" t="s">
        <v>102</v>
      </c>
      <c r="K17666">
        <v>17.5</v>
      </c>
      <c r="L17666" t="s">
        <v>127</v>
      </c>
      <c r="M17666" t="s">
        <v>27</v>
      </c>
      <c r="N17666" t="s">
        <v>35</v>
      </c>
      <c r="O17666">
        <v>5</v>
      </c>
      <c r="P17666">
        <v>3</v>
      </c>
      <c r="Q17666">
        <v>12</v>
      </c>
      <c r="R17666" t="s">
        <v>150</v>
      </c>
      <c r="S17666" t="s">
        <v>150</v>
      </c>
      <c r="T17666" t="s">
        <v>166</v>
      </c>
    </row>
    <row r="17667" spans="1:20" x14ac:dyDescent="0.25">
      <c r="A17667">
        <v>17016</v>
      </c>
      <c r="B17667">
        <v>7487</v>
      </c>
      <c r="C17667">
        <v>1</v>
      </c>
      <c r="D17667" s="1">
        <v>42130</v>
      </c>
      <c r="E17667" s="2">
        <v>0.65729166666666672</v>
      </c>
      <c r="F17667" t="s">
        <v>125</v>
      </c>
      <c r="G17667" t="s">
        <v>18</v>
      </c>
      <c r="H17667">
        <v>17.5</v>
      </c>
      <c r="I17667" t="s">
        <v>126</v>
      </c>
      <c r="J17667" t="s">
        <v>102</v>
      </c>
      <c r="K17667">
        <v>17.5</v>
      </c>
      <c r="L17667" t="s">
        <v>127</v>
      </c>
      <c r="M17667" t="s">
        <v>27</v>
      </c>
      <c r="N17667" t="s">
        <v>35</v>
      </c>
      <c r="O17667">
        <v>5</v>
      </c>
      <c r="P17667">
        <v>3</v>
      </c>
      <c r="Q17667">
        <v>15</v>
      </c>
      <c r="R17667" t="s">
        <v>159</v>
      </c>
      <c r="S17667" t="s">
        <v>150</v>
      </c>
      <c r="T17667" t="s">
        <v>203</v>
      </c>
    </row>
    <row r="17668" spans="1:20" x14ac:dyDescent="0.25">
      <c r="A17668">
        <v>17024</v>
      </c>
      <c r="B17668">
        <v>7490</v>
      </c>
      <c r="C17668">
        <v>1</v>
      </c>
      <c r="D17668" s="1">
        <v>42130</v>
      </c>
      <c r="E17668" s="2">
        <v>0.67489583333333336</v>
      </c>
      <c r="F17668" t="s">
        <v>125</v>
      </c>
      <c r="G17668" t="s">
        <v>18</v>
      </c>
      <c r="H17668">
        <v>17.5</v>
      </c>
      <c r="I17668" t="s">
        <v>126</v>
      </c>
      <c r="J17668" t="s">
        <v>102</v>
      </c>
      <c r="K17668">
        <v>17.5</v>
      </c>
      <c r="L17668" t="s">
        <v>127</v>
      </c>
      <c r="M17668" t="s">
        <v>27</v>
      </c>
      <c r="N17668" t="s">
        <v>35</v>
      </c>
      <c r="O17668">
        <v>5</v>
      </c>
      <c r="P17668">
        <v>3</v>
      </c>
      <c r="Q17668">
        <v>16</v>
      </c>
      <c r="R17668" t="s">
        <v>172</v>
      </c>
      <c r="S17668" t="s">
        <v>150</v>
      </c>
      <c r="T17668" t="s">
        <v>191</v>
      </c>
    </row>
    <row r="17669" spans="1:20" x14ac:dyDescent="0.25">
      <c r="A17669">
        <v>17237</v>
      </c>
      <c r="B17669">
        <v>7586</v>
      </c>
      <c r="C17669">
        <v>1</v>
      </c>
      <c r="D17669" s="1">
        <v>42132</v>
      </c>
      <c r="E17669" s="2">
        <v>0.50605324074074076</v>
      </c>
      <c r="F17669" t="s">
        <v>125</v>
      </c>
      <c r="G17669" t="s">
        <v>18</v>
      </c>
      <c r="H17669">
        <v>17.5</v>
      </c>
      <c r="I17669" t="s">
        <v>126</v>
      </c>
      <c r="J17669" t="s">
        <v>102</v>
      </c>
      <c r="K17669">
        <v>17.5</v>
      </c>
      <c r="L17669" t="s">
        <v>127</v>
      </c>
      <c r="M17669" t="s">
        <v>27</v>
      </c>
      <c r="N17669" t="s">
        <v>23</v>
      </c>
      <c r="O17669">
        <v>5</v>
      </c>
      <c r="P17669">
        <v>5</v>
      </c>
      <c r="Q17669">
        <v>12</v>
      </c>
      <c r="R17669" t="s">
        <v>150</v>
      </c>
      <c r="S17669" t="s">
        <v>150</v>
      </c>
      <c r="T17669" t="s">
        <v>200</v>
      </c>
    </row>
    <row r="17670" spans="1:20" x14ac:dyDescent="0.25">
      <c r="A17670">
        <v>17342</v>
      </c>
      <c r="B17670">
        <v>7627</v>
      </c>
      <c r="C17670">
        <v>1</v>
      </c>
      <c r="D17670" s="1">
        <v>42132</v>
      </c>
      <c r="E17670" s="2">
        <v>0.79504629629629631</v>
      </c>
      <c r="F17670" t="s">
        <v>125</v>
      </c>
      <c r="G17670" t="s">
        <v>18</v>
      </c>
      <c r="H17670">
        <v>17.5</v>
      </c>
      <c r="I17670" t="s">
        <v>126</v>
      </c>
      <c r="J17670" t="s">
        <v>102</v>
      </c>
      <c r="K17670">
        <v>17.5</v>
      </c>
      <c r="L17670" t="s">
        <v>127</v>
      </c>
      <c r="M17670" t="s">
        <v>27</v>
      </c>
      <c r="N17670" t="s">
        <v>23</v>
      </c>
      <c r="O17670">
        <v>5</v>
      </c>
      <c r="P17670">
        <v>5</v>
      </c>
      <c r="Q17670">
        <v>19</v>
      </c>
      <c r="R17670" t="s">
        <v>154</v>
      </c>
      <c r="S17670" t="s">
        <v>150</v>
      </c>
      <c r="T17670" t="s">
        <v>197</v>
      </c>
    </row>
    <row r="17671" spans="1:20" x14ac:dyDescent="0.25">
      <c r="A17671">
        <v>17454</v>
      </c>
      <c r="B17671">
        <v>7670</v>
      </c>
      <c r="C17671">
        <v>1</v>
      </c>
      <c r="D17671" s="1">
        <v>42133</v>
      </c>
      <c r="E17671" s="2">
        <v>0.67781250000000004</v>
      </c>
      <c r="F17671" t="s">
        <v>125</v>
      </c>
      <c r="G17671" t="s">
        <v>18</v>
      </c>
      <c r="H17671">
        <v>17.5</v>
      </c>
      <c r="I17671" t="s">
        <v>126</v>
      </c>
      <c r="J17671" t="s">
        <v>102</v>
      </c>
      <c r="K17671">
        <v>17.5</v>
      </c>
      <c r="L17671" t="s">
        <v>127</v>
      </c>
      <c r="M17671" t="s">
        <v>27</v>
      </c>
      <c r="N17671" t="s">
        <v>37</v>
      </c>
      <c r="O17671">
        <v>5</v>
      </c>
      <c r="P17671">
        <v>6</v>
      </c>
      <c r="Q17671">
        <v>16</v>
      </c>
      <c r="R17671" t="s">
        <v>172</v>
      </c>
      <c r="S17671" t="s">
        <v>150</v>
      </c>
      <c r="T17671" t="s">
        <v>190</v>
      </c>
    </row>
    <row r="17672" spans="1:20" x14ac:dyDescent="0.25">
      <c r="A17672">
        <v>17460</v>
      </c>
      <c r="B17672">
        <v>7672</v>
      </c>
      <c r="C17672">
        <v>1</v>
      </c>
      <c r="D17672" s="1">
        <v>42133</v>
      </c>
      <c r="E17672" s="2">
        <v>0.70062500000000005</v>
      </c>
      <c r="F17672" t="s">
        <v>125</v>
      </c>
      <c r="G17672" t="s">
        <v>18</v>
      </c>
      <c r="H17672">
        <v>17.5</v>
      </c>
      <c r="I17672" t="s">
        <v>126</v>
      </c>
      <c r="J17672" t="s">
        <v>102</v>
      </c>
      <c r="K17672">
        <v>17.5</v>
      </c>
      <c r="L17672" t="s">
        <v>127</v>
      </c>
      <c r="M17672" t="s">
        <v>27</v>
      </c>
      <c r="N17672" t="s">
        <v>37</v>
      </c>
      <c r="O17672">
        <v>5</v>
      </c>
      <c r="P17672">
        <v>6</v>
      </c>
      <c r="Q17672">
        <v>16</v>
      </c>
      <c r="R17672" t="s">
        <v>172</v>
      </c>
      <c r="S17672" t="s">
        <v>150</v>
      </c>
      <c r="T17672" t="s">
        <v>162</v>
      </c>
    </row>
    <row r="17673" spans="1:20" x14ac:dyDescent="0.25">
      <c r="A17673">
        <v>17550</v>
      </c>
      <c r="B17673">
        <v>7711</v>
      </c>
      <c r="C17673">
        <v>1</v>
      </c>
      <c r="D17673" s="1">
        <v>42134</v>
      </c>
      <c r="E17673" s="2">
        <v>0.52212962962962961</v>
      </c>
      <c r="F17673" t="s">
        <v>125</v>
      </c>
      <c r="G17673" t="s">
        <v>18</v>
      </c>
      <c r="H17673">
        <v>17.5</v>
      </c>
      <c r="I17673" t="s">
        <v>126</v>
      </c>
      <c r="J17673" t="s">
        <v>102</v>
      </c>
      <c r="K17673">
        <v>17.5</v>
      </c>
      <c r="L17673" t="s">
        <v>127</v>
      </c>
      <c r="M17673" t="s">
        <v>27</v>
      </c>
      <c r="N17673" t="s">
        <v>40</v>
      </c>
      <c r="O17673">
        <v>5</v>
      </c>
      <c r="P17673">
        <v>0</v>
      </c>
      <c r="Q17673">
        <v>12</v>
      </c>
      <c r="R17673" t="s">
        <v>150</v>
      </c>
      <c r="S17673" t="s">
        <v>150</v>
      </c>
      <c r="T17673" t="s">
        <v>197</v>
      </c>
    </row>
    <row r="17674" spans="1:20" x14ac:dyDescent="0.25">
      <c r="A17674">
        <v>17613</v>
      </c>
      <c r="B17674">
        <v>7731</v>
      </c>
      <c r="C17674">
        <v>1</v>
      </c>
      <c r="D17674" s="1">
        <v>42134</v>
      </c>
      <c r="E17674" s="2">
        <v>0.70248842592592597</v>
      </c>
      <c r="F17674" t="s">
        <v>125</v>
      </c>
      <c r="G17674" t="s">
        <v>18</v>
      </c>
      <c r="H17674">
        <v>17.5</v>
      </c>
      <c r="I17674" t="s">
        <v>126</v>
      </c>
      <c r="J17674" t="s">
        <v>102</v>
      </c>
      <c r="K17674">
        <v>17.5</v>
      </c>
      <c r="L17674" t="s">
        <v>127</v>
      </c>
      <c r="M17674" t="s">
        <v>27</v>
      </c>
      <c r="N17674" t="s">
        <v>40</v>
      </c>
      <c r="O17674">
        <v>5</v>
      </c>
      <c r="P17674">
        <v>0</v>
      </c>
      <c r="Q17674">
        <v>16</v>
      </c>
      <c r="R17674" t="s">
        <v>172</v>
      </c>
      <c r="S17674" t="s">
        <v>150</v>
      </c>
      <c r="T17674" t="s">
        <v>205</v>
      </c>
    </row>
    <row r="17675" spans="1:20" x14ac:dyDescent="0.25">
      <c r="A17675">
        <v>17660</v>
      </c>
      <c r="B17675">
        <v>7750</v>
      </c>
      <c r="C17675">
        <v>1</v>
      </c>
      <c r="D17675" s="1">
        <v>42134</v>
      </c>
      <c r="E17675" s="2">
        <v>0.82040509259259264</v>
      </c>
      <c r="F17675" t="s">
        <v>125</v>
      </c>
      <c r="G17675" t="s">
        <v>18</v>
      </c>
      <c r="H17675">
        <v>17.5</v>
      </c>
      <c r="I17675" t="s">
        <v>126</v>
      </c>
      <c r="J17675" t="s">
        <v>102</v>
      </c>
      <c r="K17675">
        <v>17.5</v>
      </c>
      <c r="L17675" t="s">
        <v>127</v>
      </c>
      <c r="M17675" t="s">
        <v>27</v>
      </c>
      <c r="N17675" t="s">
        <v>40</v>
      </c>
      <c r="O17675">
        <v>5</v>
      </c>
      <c r="P17675">
        <v>0</v>
      </c>
      <c r="Q17675">
        <v>19</v>
      </c>
      <c r="R17675" t="s">
        <v>154</v>
      </c>
      <c r="S17675" t="s">
        <v>150</v>
      </c>
      <c r="T17675" t="s">
        <v>199</v>
      </c>
    </row>
    <row r="17676" spans="1:20" x14ac:dyDescent="0.25">
      <c r="A17676">
        <v>17975</v>
      </c>
      <c r="B17676">
        <v>7891</v>
      </c>
      <c r="C17676">
        <v>1</v>
      </c>
      <c r="D17676" s="1">
        <v>42137</v>
      </c>
      <c r="E17676" s="2">
        <v>0.51200231481481484</v>
      </c>
      <c r="F17676" t="s">
        <v>125</v>
      </c>
      <c r="G17676" t="s">
        <v>18</v>
      </c>
      <c r="H17676">
        <v>17.5</v>
      </c>
      <c r="I17676" t="s">
        <v>126</v>
      </c>
      <c r="J17676" t="s">
        <v>102</v>
      </c>
      <c r="K17676">
        <v>17.5</v>
      </c>
      <c r="L17676" t="s">
        <v>127</v>
      </c>
      <c r="M17676" t="s">
        <v>27</v>
      </c>
      <c r="N17676" t="s">
        <v>35</v>
      </c>
      <c r="O17676">
        <v>5</v>
      </c>
      <c r="P17676">
        <v>3</v>
      </c>
      <c r="Q17676">
        <v>12</v>
      </c>
      <c r="R17676" t="s">
        <v>150</v>
      </c>
      <c r="S17676" t="s">
        <v>150</v>
      </c>
      <c r="T17676" t="s">
        <v>160</v>
      </c>
    </row>
    <row r="17677" spans="1:20" x14ac:dyDescent="0.25">
      <c r="A17677">
        <v>18497</v>
      </c>
      <c r="B17677">
        <v>8121</v>
      </c>
      <c r="C17677">
        <v>1</v>
      </c>
      <c r="D17677" s="1">
        <v>42140</v>
      </c>
      <c r="E17677" s="2">
        <v>0.60034722222222225</v>
      </c>
      <c r="F17677" t="s">
        <v>125</v>
      </c>
      <c r="G17677" t="s">
        <v>18</v>
      </c>
      <c r="H17677">
        <v>17.5</v>
      </c>
      <c r="I17677" t="s">
        <v>126</v>
      </c>
      <c r="J17677" t="s">
        <v>102</v>
      </c>
      <c r="K17677">
        <v>17.5</v>
      </c>
      <c r="L17677" t="s">
        <v>127</v>
      </c>
      <c r="M17677" t="s">
        <v>27</v>
      </c>
      <c r="N17677" t="s">
        <v>37</v>
      </c>
      <c r="O17677">
        <v>5</v>
      </c>
      <c r="P17677">
        <v>6</v>
      </c>
      <c r="Q17677">
        <v>14</v>
      </c>
      <c r="R17677" t="s">
        <v>153</v>
      </c>
      <c r="S17677" t="s">
        <v>150</v>
      </c>
      <c r="T17677" t="s">
        <v>203</v>
      </c>
    </row>
    <row r="17678" spans="1:20" x14ac:dyDescent="0.25">
      <c r="A17678">
        <v>18507</v>
      </c>
      <c r="B17678">
        <v>8124</v>
      </c>
      <c r="C17678">
        <v>1</v>
      </c>
      <c r="D17678" s="1">
        <v>42140</v>
      </c>
      <c r="E17678" s="2">
        <v>0.62645833333333334</v>
      </c>
      <c r="F17678" t="s">
        <v>125</v>
      </c>
      <c r="G17678" t="s">
        <v>18</v>
      </c>
      <c r="H17678">
        <v>17.5</v>
      </c>
      <c r="I17678" t="s">
        <v>126</v>
      </c>
      <c r="J17678" t="s">
        <v>102</v>
      </c>
      <c r="K17678">
        <v>17.5</v>
      </c>
      <c r="L17678" t="s">
        <v>127</v>
      </c>
      <c r="M17678" t="s">
        <v>27</v>
      </c>
      <c r="N17678" t="s">
        <v>37</v>
      </c>
      <c r="O17678">
        <v>5</v>
      </c>
      <c r="P17678">
        <v>6</v>
      </c>
      <c r="Q17678">
        <v>15</v>
      </c>
      <c r="R17678" t="s">
        <v>159</v>
      </c>
      <c r="S17678" t="s">
        <v>150</v>
      </c>
      <c r="T17678" t="s">
        <v>181</v>
      </c>
    </row>
    <row r="17679" spans="1:20" x14ac:dyDescent="0.25">
      <c r="A17679">
        <v>18608</v>
      </c>
      <c r="B17679">
        <v>8175</v>
      </c>
      <c r="C17679">
        <v>1</v>
      </c>
      <c r="D17679" s="1">
        <v>42141</v>
      </c>
      <c r="E17679" s="2">
        <v>0.56097222222222221</v>
      </c>
      <c r="F17679" t="s">
        <v>125</v>
      </c>
      <c r="G17679" t="s">
        <v>18</v>
      </c>
      <c r="H17679">
        <v>17.5</v>
      </c>
      <c r="I17679" t="s">
        <v>126</v>
      </c>
      <c r="J17679" t="s">
        <v>102</v>
      </c>
      <c r="K17679">
        <v>17.5</v>
      </c>
      <c r="L17679" t="s">
        <v>127</v>
      </c>
      <c r="M17679" t="s">
        <v>27</v>
      </c>
      <c r="N17679" t="s">
        <v>40</v>
      </c>
      <c r="O17679">
        <v>5</v>
      </c>
      <c r="P17679">
        <v>0</v>
      </c>
      <c r="Q17679">
        <v>13</v>
      </c>
      <c r="R17679" t="s">
        <v>169</v>
      </c>
      <c r="S17679" t="s">
        <v>150</v>
      </c>
      <c r="T17679" t="s">
        <v>155</v>
      </c>
    </row>
    <row r="17680" spans="1:20" x14ac:dyDescent="0.25">
      <c r="A17680">
        <v>18670</v>
      </c>
      <c r="B17680">
        <v>8203</v>
      </c>
      <c r="C17680">
        <v>1</v>
      </c>
      <c r="D17680" s="1">
        <v>42141</v>
      </c>
      <c r="E17680" s="2">
        <v>0.79201388888888891</v>
      </c>
      <c r="F17680" t="s">
        <v>125</v>
      </c>
      <c r="G17680" t="s">
        <v>18</v>
      </c>
      <c r="H17680">
        <v>17.5</v>
      </c>
      <c r="I17680" t="s">
        <v>126</v>
      </c>
      <c r="J17680" t="s">
        <v>102</v>
      </c>
      <c r="K17680">
        <v>17.5</v>
      </c>
      <c r="L17680" t="s">
        <v>127</v>
      </c>
      <c r="M17680" t="s">
        <v>27</v>
      </c>
      <c r="N17680" t="s">
        <v>40</v>
      </c>
      <c r="O17680">
        <v>5</v>
      </c>
      <c r="P17680">
        <v>0</v>
      </c>
      <c r="Q17680">
        <v>19</v>
      </c>
      <c r="R17680" t="s">
        <v>154</v>
      </c>
      <c r="S17680" t="s">
        <v>150</v>
      </c>
      <c r="T17680" t="s">
        <v>203</v>
      </c>
    </row>
    <row r="17681" spans="1:20" x14ac:dyDescent="0.25">
      <c r="A17681">
        <v>19011</v>
      </c>
      <c r="B17681">
        <v>8347</v>
      </c>
      <c r="C17681">
        <v>1</v>
      </c>
      <c r="D17681" s="1">
        <v>42144</v>
      </c>
      <c r="E17681" s="2">
        <v>0.64218750000000002</v>
      </c>
      <c r="F17681" t="s">
        <v>125</v>
      </c>
      <c r="G17681" t="s">
        <v>18</v>
      </c>
      <c r="H17681">
        <v>17.5</v>
      </c>
      <c r="I17681" t="s">
        <v>126</v>
      </c>
      <c r="J17681" t="s">
        <v>102</v>
      </c>
      <c r="K17681">
        <v>17.5</v>
      </c>
      <c r="L17681" t="s">
        <v>127</v>
      </c>
      <c r="M17681" t="s">
        <v>27</v>
      </c>
      <c r="N17681" t="s">
        <v>35</v>
      </c>
      <c r="O17681">
        <v>5</v>
      </c>
      <c r="P17681">
        <v>3</v>
      </c>
      <c r="Q17681">
        <v>15</v>
      </c>
      <c r="R17681" t="s">
        <v>159</v>
      </c>
      <c r="S17681" t="s">
        <v>150</v>
      </c>
      <c r="T17681" t="s">
        <v>189</v>
      </c>
    </row>
    <row r="17682" spans="1:20" x14ac:dyDescent="0.25">
      <c r="A17682">
        <v>19093</v>
      </c>
      <c r="B17682">
        <v>8388</v>
      </c>
      <c r="C17682">
        <v>1</v>
      </c>
      <c r="D17682" s="1">
        <v>42145</v>
      </c>
      <c r="E17682" s="2">
        <v>0.50883101851851853</v>
      </c>
      <c r="F17682" t="s">
        <v>125</v>
      </c>
      <c r="G17682" t="s">
        <v>18</v>
      </c>
      <c r="H17682">
        <v>17.5</v>
      </c>
      <c r="I17682" t="s">
        <v>126</v>
      </c>
      <c r="J17682" t="s">
        <v>102</v>
      </c>
      <c r="K17682">
        <v>17.5</v>
      </c>
      <c r="L17682" t="s">
        <v>127</v>
      </c>
      <c r="M17682" t="s">
        <v>27</v>
      </c>
      <c r="N17682" t="s">
        <v>36</v>
      </c>
      <c r="O17682">
        <v>5</v>
      </c>
      <c r="P17682">
        <v>4</v>
      </c>
      <c r="Q17682">
        <v>12</v>
      </c>
      <c r="R17682" t="s">
        <v>150</v>
      </c>
      <c r="S17682" t="s">
        <v>150</v>
      </c>
      <c r="T17682" t="s">
        <v>200</v>
      </c>
    </row>
    <row r="17683" spans="1:20" x14ac:dyDescent="0.25">
      <c r="A17683">
        <v>19226</v>
      </c>
      <c r="B17683">
        <v>8452</v>
      </c>
      <c r="C17683">
        <v>1</v>
      </c>
      <c r="D17683" s="1">
        <v>42146</v>
      </c>
      <c r="E17683" s="2">
        <v>0.52743055555555551</v>
      </c>
      <c r="F17683" t="s">
        <v>125</v>
      </c>
      <c r="G17683" t="s">
        <v>18</v>
      </c>
      <c r="H17683">
        <v>17.5</v>
      </c>
      <c r="I17683" t="s">
        <v>126</v>
      </c>
      <c r="J17683" t="s">
        <v>102</v>
      </c>
      <c r="K17683">
        <v>17.5</v>
      </c>
      <c r="L17683" t="s">
        <v>127</v>
      </c>
      <c r="M17683" t="s">
        <v>27</v>
      </c>
      <c r="N17683" t="s">
        <v>23</v>
      </c>
      <c r="O17683">
        <v>5</v>
      </c>
      <c r="P17683">
        <v>5</v>
      </c>
      <c r="Q17683">
        <v>12</v>
      </c>
      <c r="R17683" t="s">
        <v>150</v>
      </c>
      <c r="S17683" t="s">
        <v>150</v>
      </c>
      <c r="T17683" t="s">
        <v>203</v>
      </c>
    </row>
    <row r="17684" spans="1:20" x14ac:dyDescent="0.25">
      <c r="A17684">
        <v>19362</v>
      </c>
      <c r="B17684">
        <v>8516</v>
      </c>
      <c r="C17684">
        <v>1</v>
      </c>
      <c r="D17684" s="1">
        <v>42147</v>
      </c>
      <c r="E17684" s="2">
        <v>0.50791666666666668</v>
      </c>
      <c r="F17684" t="s">
        <v>125</v>
      </c>
      <c r="G17684" t="s">
        <v>18</v>
      </c>
      <c r="H17684">
        <v>17.5</v>
      </c>
      <c r="I17684" t="s">
        <v>126</v>
      </c>
      <c r="J17684" t="s">
        <v>102</v>
      </c>
      <c r="K17684">
        <v>17.5</v>
      </c>
      <c r="L17684" t="s">
        <v>127</v>
      </c>
      <c r="M17684" t="s">
        <v>27</v>
      </c>
      <c r="N17684" t="s">
        <v>37</v>
      </c>
      <c r="O17684">
        <v>5</v>
      </c>
      <c r="P17684">
        <v>6</v>
      </c>
      <c r="Q17684">
        <v>12</v>
      </c>
      <c r="R17684" t="s">
        <v>150</v>
      </c>
      <c r="S17684" t="s">
        <v>150</v>
      </c>
      <c r="T17684" t="s">
        <v>157</v>
      </c>
    </row>
    <row r="17685" spans="1:20" x14ac:dyDescent="0.25">
      <c r="A17685">
        <v>19532</v>
      </c>
      <c r="B17685">
        <v>8587</v>
      </c>
      <c r="C17685">
        <v>1</v>
      </c>
      <c r="D17685" s="1">
        <v>42148</v>
      </c>
      <c r="E17685" s="2">
        <v>0.56467592592592597</v>
      </c>
      <c r="F17685" t="s">
        <v>125</v>
      </c>
      <c r="G17685" t="s">
        <v>18</v>
      </c>
      <c r="H17685">
        <v>17.5</v>
      </c>
      <c r="I17685" t="s">
        <v>126</v>
      </c>
      <c r="J17685" t="s">
        <v>102</v>
      </c>
      <c r="K17685">
        <v>17.5</v>
      </c>
      <c r="L17685" t="s">
        <v>127</v>
      </c>
      <c r="M17685" t="s">
        <v>27</v>
      </c>
      <c r="N17685" t="s">
        <v>40</v>
      </c>
      <c r="O17685">
        <v>5</v>
      </c>
      <c r="P17685">
        <v>0</v>
      </c>
      <c r="Q17685">
        <v>13</v>
      </c>
      <c r="R17685" t="s">
        <v>169</v>
      </c>
      <c r="S17685" t="s">
        <v>150</v>
      </c>
      <c r="T17685" t="s">
        <v>176</v>
      </c>
    </row>
    <row r="17686" spans="1:20" x14ac:dyDescent="0.25">
      <c r="A17686">
        <v>19600</v>
      </c>
      <c r="B17686">
        <v>8618</v>
      </c>
      <c r="C17686">
        <v>1</v>
      </c>
      <c r="D17686" s="1">
        <v>42148</v>
      </c>
      <c r="E17686" s="2">
        <v>0.79848379629629629</v>
      </c>
      <c r="F17686" t="s">
        <v>125</v>
      </c>
      <c r="G17686" t="s">
        <v>18</v>
      </c>
      <c r="H17686">
        <v>17.5</v>
      </c>
      <c r="I17686" t="s">
        <v>126</v>
      </c>
      <c r="J17686" t="s">
        <v>102</v>
      </c>
      <c r="K17686">
        <v>17.5</v>
      </c>
      <c r="L17686" t="s">
        <v>127</v>
      </c>
      <c r="M17686" t="s">
        <v>27</v>
      </c>
      <c r="N17686" t="s">
        <v>40</v>
      </c>
      <c r="O17686">
        <v>5</v>
      </c>
      <c r="P17686">
        <v>0</v>
      </c>
      <c r="Q17686">
        <v>19</v>
      </c>
      <c r="R17686" t="s">
        <v>154</v>
      </c>
      <c r="S17686" t="s">
        <v>150</v>
      </c>
      <c r="T17686" t="s">
        <v>198</v>
      </c>
    </row>
    <row r="17687" spans="1:20" x14ac:dyDescent="0.25">
      <c r="A17687">
        <v>19636</v>
      </c>
      <c r="B17687">
        <v>8636</v>
      </c>
      <c r="C17687">
        <v>1</v>
      </c>
      <c r="D17687" s="1">
        <v>42149</v>
      </c>
      <c r="E17687" s="2">
        <v>0.49292824074074076</v>
      </c>
      <c r="F17687" t="s">
        <v>125</v>
      </c>
      <c r="G17687" t="s">
        <v>18</v>
      </c>
      <c r="H17687">
        <v>17.5</v>
      </c>
      <c r="I17687" t="s">
        <v>126</v>
      </c>
      <c r="J17687" t="s">
        <v>102</v>
      </c>
      <c r="K17687">
        <v>17.5</v>
      </c>
      <c r="L17687" t="s">
        <v>127</v>
      </c>
      <c r="M17687" t="s">
        <v>27</v>
      </c>
      <c r="N17687" t="s">
        <v>39</v>
      </c>
      <c r="O17687">
        <v>5</v>
      </c>
      <c r="P17687">
        <v>1</v>
      </c>
      <c r="Q17687">
        <v>11</v>
      </c>
      <c r="R17687" t="s">
        <v>149</v>
      </c>
      <c r="S17687" t="s">
        <v>150</v>
      </c>
      <c r="T17687" t="s">
        <v>198</v>
      </c>
    </row>
    <row r="17688" spans="1:20" x14ac:dyDescent="0.25">
      <c r="A17688">
        <v>19729</v>
      </c>
      <c r="B17688">
        <v>8675</v>
      </c>
      <c r="C17688">
        <v>1</v>
      </c>
      <c r="D17688" s="1">
        <v>42149</v>
      </c>
      <c r="E17688" s="2">
        <v>0.82226851851851857</v>
      </c>
      <c r="F17688" t="s">
        <v>125</v>
      </c>
      <c r="G17688" t="s">
        <v>18</v>
      </c>
      <c r="H17688">
        <v>17.5</v>
      </c>
      <c r="I17688" t="s">
        <v>126</v>
      </c>
      <c r="J17688" t="s">
        <v>102</v>
      </c>
      <c r="K17688">
        <v>17.5</v>
      </c>
      <c r="L17688" t="s">
        <v>127</v>
      </c>
      <c r="M17688" t="s">
        <v>27</v>
      </c>
      <c r="N17688" t="s">
        <v>39</v>
      </c>
      <c r="O17688">
        <v>5</v>
      </c>
      <c r="P17688">
        <v>1</v>
      </c>
      <c r="Q17688">
        <v>19</v>
      </c>
      <c r="R17688" t="s">
        <v>154</v>
      </c>
      <c r="S17688" t="s">
        <v>150</v>
      </c>
      <c r="T17688" t="s">
        <v>182</v>
      </c>
    </row>
    <row r="17689" spans="1:20" x14ac:dyDescent="0.25">
      <c r="A17689">
        <v>19826</v>
      </c>
      <c r="B17689">
        <v>8717</v>
      </c>
      <c r="C17689">
        <v>1</v>
      </c>
      <c r="D17689" s="1">
        <v>42150</v>
      </c>
      <c r="E17689" s="2">
        <v>0.77366898148148144</v>
      </c>
      <c r="F17689" t="s">
        <v>125</v>
      </c>
      <c r="G17689" t="s">
        <v>18</v>
      </c>
      <c r="H17689">
        <v>17.5</v>
      </c>
      <c r="I17689" t="s">
        <v>126</v>
      </c>
      <c r="J17689" t="s">
        <v>102</v>
      </c>
      <c r="K17689">
        <v>17.5</v>
      </c>
      <c r="L17689" t="s">
        <v>127</v>
      </c>
      <c r="M17689" t="s">
        <v>27</v>
      </c>
      <c r="N17689" t="s">
        <v>38</v>
      </c>
      <c r="O17689">
        <v>5</v>
      </c>
      <c r="P17689">
        <v>2</v>
      </c>
      <c r="Q17689">
        <v>18</v>
      </c>
      <c r="R17689" t="s">
        <v>174</v>
      </c>
      <c r="S17689" t="s">
        <v>150</v>
      </c>
      <c r="T17689" t="s">
        <v>207</v>
      </c>
    </row>
    <row r="17690" spans="1:20" x14ac:dyDescent="0.25">
      <c r="A17690">
        <v>19931</v>
      </c>
      <c r="B17690">
        <v>8764</v>
      </c>
      <c r="C17690">
        <v>1</v>
      </c>
      <c r="D17690" s="1">
        <v>42151</v>
      </c>
      <c r="E17690" s="2">
        <v>0.67261574074074071</v>
      </c>
      <c r="F17690" t="s">
        <v>125</v>
      </c>
      <c r="G17690" t="s">
        <v>18</v>
      </c>
      <c r="H17690">
        <v>17.5</v>
      </c>
      <c r="I17690" t="s">
        <v>126</v>
      </c>
      <c r="J17690" t="s">
        <v>102</v>
      </c>
      <c r="K17690">
        <v>17.5</v>
      </c>
      <c r="L17690" t="s">
        <v>127</v>
      </c>
      <c r="M17690" t="s">
        <v>27</v>
      </c>
      <c r="N17690" t="s">
        <v>35</v>
      </c>
      <c r="O17690">
        <v>5</v>
      </c>
      <c r="P17690">
        <v>3</v>
      </c>
      <c r="Q17690">
        <v>16</v>
      </c>
      <c r="R17690" t="s">
        <v>172</v>
      </c>
      <c r="S17690" t="s">
        <v>150</v>
      </c>
      <c r="T17690" t="s">
        <v>156</v>
      </c>
    </row>
    <row r="17691" spans="1:20" x14ac:dyDescent="0.25">
      <c r="A17691">
        <v>19971</v>
      </c>
      <c r="B17691">
        <v>8782</v>
      </c>
      <c r="C17691">
        <v>1</v>
      </c>
      <c r="D17691" s="1">
        <v>42151</v>
      </c>
      <c r="E17691" s="2">
        <v>0.79817129629629635</v>
      </c>
      <c r="F17691" t="s">
        <v>125</v>
      </c>
      <c r="G17691" t="s">
        <v>18</v>
      </c>
      <c r="H17691">
        <v>17.5</v>
      </c>
      <c r="I17691" t="s">
        <v>126</v>
      </c>
      <c r="J17691" t="s">
        <v>102</v>
      </c>
      <c r="K17691">
        <v>17.5</v>
      </c>
      <c r="L17691" t="s">
        <v>127</v>
      </c>
      <c r="M17691" t="s">
        <v>27</v>
      </c>
      <c r="N17691" t="s">
        <v>35</v>
      </c>
      <c r="O17691">
        <v>5</v>
      </c>
      <c r="P17691">
        <v>3</v>
      </c>
      <c r="Q17691">
        <v>19</v>
      </c>
      <c r="R17691" t="s">
        <v>154</v>
      </c>
      <c r="S17691" t="s">
        <v>150</v>
      </c>
      <c r="T17691" t="s">
        <v>167</v>
      </c>
    </row>
    <row r="17692" spans="1:20" x14ac:dyDescent="0.25">
      <c r="A17692">
        <v>20197</v>
      </c>
      <c r="B17692">
        <v>8875</v>
      </c>
      <c r="C17692">
        <v>1</v>
      </c>
      <c r="D17692" s="1">
        <v>42153</v>
      </c>
      <c r="E17692" s="2">
        <v>0.70592592592592596</v>
      </c>
      <c r="F17692" t="s">
        <v>125</v>
      </c>
      <c r="G17692" t="s">
        <v>18</v>
      </c>
      <c r="H17692">
        <v>17.5</v>
      </c>
      <c r="I17692" t="s">
        <v>126</v>
      </c>
      <c r="J17692" t="s">
        <v>102</v>
      </c>
      <c r="K17692">
        <v>17.5</v>
      </c>
      <c r="L17692" t="s">
        <v>127</v>
      </c>
      <c r="M17692" t="s">
        <v>27</v>
      </c>
      <c r="N17692" t="s">
        <v>23</v>
      </c>
      <c r="O17692">
        <v>5</v>
      </c>
      <c r="P17692">
        <v>5</v>
      </c>
      <c r="Q17692">
        <v>16</v>
      </c>
      <c r="R17692" t="s">
        <v>172</v>
      </c>
      <c r="S17692" t="s">
        <v>150</v>
      </c>
      <c r="T17692" t="s">
        <v>208</v>
      </c>
    </row>
    <row r="17693" spans="1:20" x14ac:dyDescent="0.25">
      <c r="A17693">
        <v>20463</v>
      </c>
      <c r="B17693">
        <v>8988</v>
      </c>
      <c r="C17693">
        <v>1</v>
      </c>
      <c r="D17693" s="1">
        <v>42155</v>
      </c>
      <c r="E17693" s="2">
        <v>0.68391203703703707</v>
      </c>
      <c r="F17693" t="s">
        <v>125</v>
      </c>
      <c r="G17693" t="s">
        <v>18</v>
      </c>
      <c r="H17693">
        <v>17.5</v>
      </c>
      <c r="I17693" t="s">
        <v>126</v>
      </c>
      <c r="J17693" t="s">
        <v>102</v>
      </c>
      <c r="K17693">
        <v>17.5</v>
      </c>
      <c r="L17693" t="s">
        <v>127</v>
      </c>
      <c r="M17693" t="s">
        <v>27</v>
      </c>
      <c r="N17693" t="s">
        <v>40</v>
      </c>
      <c r="O17693">
        <v>5</v>
      </c>
      <c r="P17693">
        <v>0</v>
      </c>
      <c r="Q17693">
        <v>16</v>
      </c>
      <c r="R17693" t="s">
        <v>172</v>
      </c>
      <c r="S17693" t="s">
        <v>150</v>
      </c>
      <c r="T17693" t="s">
        <v>151</v>
      </c>
    </row>
    <row r="17694" spans="1:20" x14ac:dyDescent="0.25">
      <c r="A17694">
        <v>20580</v>
      </c>
      <c r="B17694">
        <v>9038</v>
      </c>
      <c r="C17694">
        <v>1</v>
      </c>
      <c r="D17694" s="1">
        <v>42156</v>
      </c>
      <c r="E17694" s="2">
        <v>0.51424768518518515</v>
      </c>
      <c r="F17694" t="s">
        <v>125</v>
      </c>
      <c r="G17694" t="s">
        <v>18</v>
      </c>
      <c r="H17694">
        <v>17.5</v>
      </c>
      <c r="I17694" t="s">
        <v>126</v>
      </c>
      <c r="J17694" t="s">
        <v>102</v>
      </c>
      <c r="K17694">
        <v>17.5</v>
      </c>
      <c r="L17694" t="s">
        <v>127</v>
      </c>
      <c r="M17694" t="s">
        <v>28</v>
      </c>
      <c r="N17694" t="s">
        <v>39</v>
      </c>
      <c r="O17694">
        <v>6</v>
      </c>
      <c r="P17694">
        <v>1</v>
      </c>
      <c r="Q17694">
        <v>12</v>
      </c>
      <c r="R17694" t="s">
        <v>150</v>
      </c>
      <c r="S17694" t="s">
        <v>150</v>
      </c>
      <c r="T17694" t="s">
        <v>179</v>
      </c>
    </row>
    <row r="17695" spans="1:20" x14ac:dyDescent="0.25">
      <c r="A17695">
        <v>20845</v>
      </c>
      <c r="B17695">
        <v>9145</v>
      </c>
      <c r="C17695">
        <v>1</v>
      </c>
      <c r="D17695" s="1">
        <v>42157</v>
      </c>
      <c r="E17695" s="2">
        <v>0.79983796296296295</v>
      </c>
      <c r="F17695" t="s">
        <v>125</v>
      </c>
      <c r="G17695" t="s">
        <v>18</v>
      </c>
      <c r="H17695">
        <v>17.5</v>
      </c>
      <c r="I17695" t="s">
        <v>126</v>
      </c>
      <c r="J17695" t="s">
        <v>102</v>
      </c>
      <c r="K17695">
        <v>17.5</v>
      </c>
      <c r="L17695" t="s">
        <v>127</v>
      </c>
      <c r="M17695" t="s">
        <v>28</v>
      </c>
      <c r="N17695" t="s">
        <v>38</v>
      </c>
      <c r="O17695">
        <v>6</v>
      </c>
      <c r="P17695">
        <v>2</v>
      </c>
      <c r="Q17695">
        <v>19</v>
      </c>
      <c r="R17695" t="s">
        <v>154</v>
      </c>
      <c r="S17695" t="s">
        <v>150</v>
      </c>
      <c r="T17695" t="s">
        <v>178</v>
      </c>
    </row>
    <row r="17696" spans="1:20" x14ac:dyDescent="0.25">
      <c r="A17696">
        <v>20865</v>
      </c>
      <c r="B17696">
        <v>9153</v>
      </c>
      <c r="C17696">
        <v>1</v>
      </c>
      <c r="D17696" s="1">
        <v>42157</v>
      </c>
      <c r="E17696" s="2">
        <v>0.92951388888888886</v>
      </c>
      <c r="F17696" t="s">
        <v>125</v>
      </c>
      <c r="G17696" t="s">
        <v>18</v>
      </c>
      <c r="H17696">
        <v>17.5</v>
      </c>
      <c r="I17696" t="s">
        <v>126</v>
      </c>
      <c r="J17696" t="s">
        <v>102</v>
      </c>
      <c r="K17696">
        <v>17.5</v>
      </c>
      <c r="L17696" t="s">
        <v>127</v>
      </c>
      <c r="M17696" t="s">
        <v>28</v>
      </c>
      <c r="N17696" t="s">
        <v>38</v>
      </c>
      <c r="O17696">
        <v>6</v>
      </c>
      <c r="P17696">
        <v>2</v>
      </c>
      <c r="Q17696">
        <v>22</v>
      </c>
      <c r="R17696" t="s">
        <v>167</v>
      </c>
      <c r="S17696" t="s">
        <v>150</v>
      </c>
      <c r="T17696" t="s">
        <v>203</v>
      </c>
    </row>
    <row r="17697" spans="1:20" x14ac:dyDescent="0.25">
      <c r="A17697">
        <v>20913</v>
      </c>
      <c r="B17697">
        <v>9176</v>
      </c>
      <c r="C17697">
        <v>1</v>
      </c>
      <c r="D17697" s="1">
        <v>42158</v>
      </c>
      <c r="E17697" s="2">
        <v>0.60725694444444445</v>
      </c>
      <c r="F17697" t="s">
        <v>125</v>
      </c>
      <c r="G17697" t="s">
        <v>18</v>
      </c>
      <c r="H17697">
        <v>17.5</v>
      </c>
      <c r="I17697" t="s">
        <v>126</v>
      </c>
      <c r="J17697" t="s">
        <v>102</v>
      </c>
      <c r="K17697">
        <v>17.5</v>
      </c>
      <c r="L17697" t="s">
        <v>127</v>
      </c>
      <c r="M17697" t="s">
        <v>28</v>
      </c>
      <c r="N17697" t="s">
        <v>35</v>
      </c>
      <c r="O17697">
        <v>6</v>
      </c>
      <c r="P17697">
        <v>3</v>
      </c>
      <c r="Q17697">
        <v>14</v>
      </c>
      <c r="R17697" t="s">
        <v>153</v>
      </c>
      <c r="S17697" t="s">
        <v>150</v>
      </c>
      <c r="T17697" t="s">
        <v>175</v>
      </c>
    </row>
    <row r="17698" spans="1:20" x14ac:dyDescent="0.25">
      <c r="A17698">
        <v>21021</v>
      </c>
      <c r="B17698">
        <v>9214</v>
      </c>
      <c r="C17698">
        <v>1</v>
      </c>
      <c r="D17698" s="1">
        <v>42159</v>
      </c>
      <c r="E17698" s="2">
        <v>0.52896990740740746</v>
      </c>
      <c r="F17698" t="s">
        <v>125</v>
      </c>
      <c r="G17698" t="s">
        <v>18</v>
      </c>
      <c r="H17698">
        <v>17.5</v>
      </c>
      <c r="I17698" t="s">
        <v>126</v>
      </c>
      <c r="J17698" t="s">
        <v>102</v>
      </c>
      <c r="K17698">
        <v>17.5</v>
      </c>
      <c r="L17698" t="s">
        <v>127</v>
      </c>
      <c r="M17698" t="s">
        <v>28</v>
      </c>
      <c r="N17698" t="s">
        <v>36</v>
      </c>
      <c r="O17698">
        <v>6</v>
      </c>
      <c r="P17698">
        <v>4</v>
      </c>
      <c r="Q17698">
        <v>12</v>
      </c>
      <c r="R17698" t="s">
        <v>150</v>
      </c>
      <c r="S17698" t="s">
        <v>150</v>
      </c>
      <c r="T17698" t="s">
        <v>200</v>
      </c>
    </row>
    <row r="17699" spans="1:20" x14ac:dyDescent="0.25">
      <c r="A17699">
        <v>21146</v>
      </c>
      <c r="B17699">
        <v>9275</v>
      </c>
      <c r="C17699">
        <v>1</v>
      </c>
      <c r="D17699" s="1">
        <v>42160</v>
      </c>
      <c r="E17699" s="2">
        <v>0.56579861111111107</v>
      </c>
      <c r="F17699" t="s">
        <v>125</v>
      </c>
      <c r="G17699" t="s">
        <v>18</v>
      </c>
      <c r="H17699">
        <v>17.5</v>
      </c>
      <c r="I17699" t="s">
        <v>126</v>
      </c>
      <c r="J17699" t="s">
        <v>102</v>
      </c>
      <c r="K17699">
        <v>17.5</v>
      </c>
      <c r="L17699" t="s">
        <v>127</v>
      </c>
      <c r="M17699" t="s">
        <v>28</v>
      </c>
      <c r="N17699" t="s">
        <v>23</v>
      </c>
      <c r="O17699">
        <v>6</v>
      </c>
      <c r="P17699">
        <v>5</v>
      </c>
      <c r="Q17699">
        <v>13</v>
      </c>
      <c r="R17699" t="s">
        <v>169</v>
      </c>
      <c r="S17699" t="s">
        <v>150</v>
      </c>
      <c r="T17699" t="s">
        <v>189</v>
      </c>
    </row>
    <row r="17700" spans="1:20" x14ac:dyDescent="0.25">
      <c r="A17700">
        <v>21227</v>
      </c>
      <c r="B17700">
        <v>9305</v>
      </c>
      <c r="C17700">
        <v>1</v>
      </c>
      <c r="D17700" s="1">
        <v>42160</v>
      </c>
      <c r="E17700" s="2">
        <v>0.77079861111111114</v>
      </c>
      <c r="F17700" t="s">
        <v>125</v>
      </c>
      <c r="G17700" t="s">
        <v>18</v>
      </c>
      <c r="H17700">
        <v>17.5</v>
      </c>
      <c r="I17700" t="s">
        <v>126</v>
      </c>
      <c r="J17700" t="s">
        <v>102</v>
      </c>
      <c r="K17700">
        <v>17.5</v>
      </c>
      <c r="L17700" t="s">
        <v>127</v>
      </c>
      <c r="M17700" t="s">
        <v>28</v>
      </c>
      <c r="N17700" t="s">
        <v>23</v>
      </c>
      <c r="O17700">
        <v>6</v>
      </c>
      <c r="P17700">
        <v>5</v>
      </c>
      <c r="Q17700">
        <v>18</v>
      </c>
      <c r="R17700" t="s">
        <v>174</v>
      </c>
      <c r="S17700" t="s">
        <v>150</v>
      </c>
      <c r="T17700" t="s">
        <v>173</v>
      </c>
    </row>
    <row r="17701" spans="1:20" x14ac:dyDescent="0.25">
      <c r="A17701">
        <v>21343</v>
      </c>
      <c r="B17701">
        <v>9359</v>
      </c>
      <c r="C17701">
        <v>1</v>
      </c>
      <c r="D17701" s="1">
        <v>42161</v>
      </c>
      <c r="E17701" s="2">
        <v>0.74451388888888892</v>
      </c>
      <c r="F17701" t="s">
        <v>125</v>
      </c>
      <c r="G17701" t="s">
        <v>18</v>
      </c>
      <c r="H17701">
        <v>17.5</v>
      </c>
      <c r="I17701" t="s">
        <v>126</v>
      </c>
      <c r="J17701" t="s">
        <v>102</v>
      </c>
      <c r="K17701">
        <v>17.5</v>
      </c>
      <c r="L17701" t="s">
        <v>127</v>
      </c>
      <c r="M17701" t="s">
        <v>28</v>
      </c>
      <c r="N17701" t="s">
        <v>37</v>
      </c>
      <c r="O17701">
        <v>6</v>
      </c>
      <c r="P17701">
        <v>6</v>
      </c>
      <c r="Q17701">
        <v>17</v>
      </c>
      <c r="R17701" t="s">
        <v>160</v>
      </c>
      <c r="S17701" t="s">
        <v>150</v>
      </c>
      <c r="T17701" t="s">
        <v>181</v>
      </c>
    </row>
    <row r="17702" spans="1:20" x14ac:dyDescent="0.25">
      <c r="A17702">
        <v>21371</v>
      </c>
      <c r="B17702">
        <v>9372</v>
      </c>
      <c r="C17702">
        <v>1</v>
      </c>
      <c r="D17702" s="1">
        <v>42161</v>
      </c>
      <c r="E17702" s="2">
        <v>0.8075</v>
      </c>
      <c r="F17702" t="s">
        <v>125</v>
      </c>
      <c r="G17702" t="s">
        <v>18</v>
      </c>
      <c r="H17702">
        <v>17.5</v>
      </c>
      <c r="I17702" t="s">
        <v>126</v>
      </c>
      <c r="J17702" t="s">
        <v>102</v>
      </c>
      <c r="K17702">
        <v>17.5</v>
      </c>
      <c r="L17702" t="s">
        <v>127</v>
      </c>
      <c r="M17702" t="s">
        <v>28</v>
      </c>
      <c r="N17702" t="s">
        <v>37</v>
      </c>
      <c r="O17702">
        <v>6</v>
      </c>
      <c r="P17702">
        <v>6</v>
      </c>
      <c r="Q17702">
        <v>19</v>
      </c>
      <c r="R17702" t="s">
        <v>154</v>
      </c>
      <c r="S17702" t="s">
        <v>150</v>
      </c>
      <c r="T17702" t="s">
        <v>155</v>
      </c>
    </row>
    <row r="17703" spans="1:20" x14ac:dyDescent="0.25">
      <c r="A17703">
        <v>21501</v>
      </c>
      <c r="B17703">
        <v>9434</v>
      </c>
      <c r="C17703">
        <v>1</v>
      </c>
      <c r="D17703" s="1">
        <v>42162</v>
      </c>
      <c r="E17703" s="2">
        <v>0.79112268518518514</v>
      </c>
      <c r="F17703" t="s">
        <v>125</v>
      </c>
      <c r="G17703" t="s">
        <v>18</v>
      </c>
      <c r="H17703">
        <v>17.5</v>
      </c>
      <c r="I17703" t="s">
        <v>126</v>
      </c>
      <c r="J17703" t="s">
        <v>102</v>
      </c>
      <c r="K17703">
        <v>17.5</v>
      </c>
      <c r="L17703" t="s">
        <v>127</v>
      </c>
      <c r="M17703" t="s">
        <v>28</v>
      </c>
      <c r="N17703" t="s">
        <v>40</v>
      </c>
      <c r="O17703">
        <v>6</v>
      </c>
      <c r="P17703">
        <v>0</v>
      </c>
      <c r="Q17703">
        <v>18</v>
      </c>
      <c r="R17703" t="s">
        <v>174</v>
      </c>
      <c r="S17703" t="s">
        <v>150</v>
      </c>
      <c r="T17703" t="s">
        <v>169</v>
      </c>
    </row>
    <row r="17704" spans="1:20" x14ac:dyDescent="0.25">
      <c r="A17704">
        <v>21536</v>
      </c>
      <c r="B17704">
        <v>9452</v>
      </c>
      <c r="C17704">
        <v>1</v>
      </c>
      <c r="D17704" s="1">
        <v>42163</v>
      </c>
      <c r="E17704" s="2">
        <v>0.5199421296296296</v>
      </c>
      <c r="F17704" t="s">
        <v>125</v>
      </c>
      <c r="G17704" t="s">
        <v>18</v>
      </c>
      <c r="H17704">
        <v>17.5</v>
      </c>
      <c r="I17704" t="s">
        <v>126</v>
      </c>
      <c r="J17704" t="s">
        <v>102</v>
      </c>
      <c r="K17704">
        <v>17.5</v>
      </c>
      <c r="L17704" t="s">
        <v>127</v>
      </c>
      <c r="M17704" t="s">
        <v>28</v>
      </c>
      <c r="N17704" t="s">
        <v>39</v>
      </c>
      <c r="O17704">
        <v>6</v>
      </c>
      <c r="P17704">
        <v>1</v>
      </c>
      <c r="Q17704">
        <v>12</v>
      </c>
      <c r="R17704" t="s">
        <v>150</v>
      </c>
      <c r="S17704" t="s">
        <v>150</v>
      </c>
      <c r="T17704" t="s">
        <v>200</v>
      </c>
    </row>
    <row r="17705" spans="1:20" x14ac:dyDescent="0.25">
      <c r="A17705">
        <v>21593</v>
      </c>
      <c r="B17705">
        <v>9477</v>
      </c>
      <c r="C17705">
        <v>1</v>
      </c>
      <c r="D17705" s="1">
        <v>42163</v>
      </c>
      <c r="E17705" s="2">
        <v>0.72809027777777779</v>
      </c>
      <c r="F17705" t="s">
        <v>125</v>
      </c>
      <c r="G17705" t="s">
        <v>18</v>
      </c>
      <c r="H17705">
        <v>17.5</v>
      </c>
      <c r="I17705" t="s">
        <v>126</v>
      </c>
      <c r="J17705" t="s">
        <v>102</v>
      </c>
      <c r="K17705">
        <v>17.5</v>
      </c>
      <c r="L17705" t="s">
        <v>127</v>
      </c>
      <c r="M17705" t="s">
        <v>28</v>
      </c>
      <c r="N17705" t="s">
        <v>39</v>
      </c>
      <c r="O17705">
        <v>6</v>
      </c>
      <c r="P17705">
        <v>1</v>
      </c>
      <c r="Q17705">
        <v>17</v>
      </c>
      <c r="R17705" t="s">
        <v>160</v>
      </c>
      <c r="S17705" t="s">
        <v>150</v>
      </c>
      <c r="T17705" t="s">
        <v>175</v>
      </c>
    </row>
    <row r="17706" spans="1:20" x14ac:dyDescent="0.25">
      <c r="A17706">
        <v>21596</v>
      </c>
      <c r="B17706">
        <v>9479</v>
      </c>
      <c r="C17706">
        <v>1</v>
      </c>
      <c r="D17706" s="1">
        <v>42163</v>
      </c>
      <c r="E17706" s="2">
        <v>0.73888888888888893</v>
      </c>
      <c r="F17706" t="s">
        <v>125</v>
      </c>
      <c r="G17706" t="s">
        <v>18</v>
      </c>
      <c r="H17706">
        <v>17.5</v>
      </c>
      <c r="I17706" t="s">
        <v>126</v>
      </c>
      <c r="J17706" t="s">
        <v>102</v>
      </c>
      <c r="K17706">
        <v>17.5</v>
      </c>
      <c r="L17706" t="s">
        <v>127</v>
      </c>
      <c r="M17706" t="s">
        <v>28</v>
      </c>
      <c r="N17706" t="s">
        <v>39</v>
      </c>
      <c r="O17706">
        <v>6</v>
      </c>
      <c r="P17706">
        <v>1</v>
      </c>
      <c r="Q17706">
        <v>17</v>
      </c>
      <c r="R17706" t="s">
        <v>160</v>
      </c>
      <c r="S17706" t="s">
        <v>150</v>
      </c>
      <c r="T17706" t="s">
        <v>188</v>
      </c>
    </row>
    <row r="17707" spans="1:20" x14ac:dyDescent="0.25">
      <c r="A17707">
        <v>21628</v>
      </c>
      <c r="B17707">
        <v>9494</v>
      </c>
      <c r="C17707">
        <v>1</v>
      </c>
      <c r="D17707" s="1">
        <v>42163</v>
      </c>
      <c r="E17707" s="2">
        <v>0.80228009259259259</v>
      </c>
      <c r="F17707" t="s">
        <v>125</v>
      </c>
      <c r="G17707" t="s">
        <v>18</v>
      </c>
      <c r="H17707">
        <v>17.5</v>
      </c>
      <c r="I17707" t="s">
        <v>126</v>
      </c>
      <c r="J17707" t="s">
        <v>102</v>
      </c>
      <c r="K17707">
        <v>17.5</v>
      </c>
      <c r="L17707" t="s">
        <v>127</v>
      </c>
      <c r="M17707" t="s">
        <v>28</v>
      </c>
      <c r="N17707" t="s">
        <v>39</v>
      </c>
      <c r="O17707">
        <v>6</v>
      </c>
      <c r="P17707">
        <v>1</v>
      </c>
      <c r="Q17707">
        <v>19</v>
      </c>
      <c r="R17707" t="s">
        <v>154</v>
      </c>
      <c r="S17707" t="s">
        <v>150</v>
      </c>
      <c r="T17707" t="s">
        <v>160</v>
      </c>
    </row>
    <row r="17708" spans="1:20" x14ac:dyDescent="0.25">
      <c r="A17708">
        <v>21670</v>
      </c>
      <c r="B17708">
        <v>9512</v>
      </c>
      <c r="C17708">
        <v>1</v>
      </c>
      <c r="D17708" s="1">
        <v>42164</v>
      </c>
      <c r="E17708" s="2">
        <v>0.52082175925925922</v>
      </c>
      <c r="F17708" t="s">
        <v>125</v>
      </c>
      <c r="G17708" t="s">
        <v>18</v>
      </c>
      <c r="H17708">
        <v>17.5</v>
      </c>
      <c r="I17708" t="s">
        <v>126</v>
      </c>
      <c r="J17708" t="s">
        <v>102</v>
      </c>
      <c r="K17708">
        <v>17.5</v>
      </c>
      <c r="L17708" t="s">
        <v>127</v>
      </c>
      <c r="M17708" t="s">
        <v>28</v>
      </c>
      <c r="N17708" t="s">
        <v>38</v>
      </c>
      <c r="O17708">
        <v>6</v>
      </c>
      <c r="P17708">
        <v>2</v>
      </c>
      <c r="Q17708">
        <v>12</v>
      </c>
      <c r="R17708" t="s">
        <v>150</v>
      </c>
      <c r="S17708" t="s">
        <v>150</v>
      </c>
      <c r="T17708" t="s">
        <v>183</v>
      </c>
    </row>
    <row r="17709" spans="1:20" x14ac:dyDescent="0.25">
      <c r="A17709">
        <v>21795</v>
      </c>
      <c r="B17709">
        <v>9567</v>
      </c>
      <c r="C17709">
        <v>1</v>
      </c>
      <c r="D17709" s="1">
        <v>42164</v>
      </c>
      <c r="E17709" s="2">
        <v>0.90439814814814812</v>
      </c>
      <c r="F17709" t="s">
        <v>125</v>
      </c>
      <c r="G17709" t="s">
        <v>18</v>
      </c>
      <c r="H17709">
        <v>17.5</v>
      </c>
      <c r="I17709" t="s">
        <v>126</v>
      </c>
      <c r="J17709" t="s">
        <v>102</v>
      </c>
      <c r="K17709">
        <v>17.5</v>
      </c>
      <c r="L17709" t="s">
        <v>127</v>
      </c>
      <c r="M17709" t="s">
        <v>28</v>
      </c>
      <c r="N17709" t="s">
        <v>38</v>
      </c>
      <c r="O17709">
        <v>6</v>
      </c>
      <c r="P17709">
        <v>2</v>
      </c>
      <c r="Q17709">
        <v>21</v>
      </c>
      <c r="R17709" t="s">
        <v>163</v>
      </c>
      <c r="S17709" t="s">
        <v>150</v>
      </c>
      <c r="T17709" t="s">
        <v>161</v>
      </c>
    </row>
    <row r="17710" spans="1:20" x14ac:dyDescent="0.25">
      <c r="A17710">
        <v>21901</v>
      </c>
      <c r="B17710">
        <v>9615</v>
      </c>
      <c r="C17710">
        <v>1</v>
      </c>
      <c r="D17710" s="1">
        <v>42165</v>
      </c>
      <c r="E17710" s="2">
        <v>0.78940972222222228</v>
      </c>
      <c r="F17710" t="s">
        <v>125</v>
      </c>
      <c r="G17710" t="s">
        <v>18</v>
      </c>
      <c r="H17710">
        <v>17.5</v>
      </c>
      <c r="I17710" t="s">
        <v>126</v>
      </c>
      <c r="J17710" t="s">
        <v>102</v>
      </c>
      <c r="K17710">
        <v>17.5</v>
      </c>
      <c r="L17710" t="s">
        <v>127</v>
      </c>
      <c r="M17710" t="s">
        <v>28</v>
      </c>
      <c r="N17710" t="s">
        <v>35</v>
      </c>
      <c r="O17710">
        <v>6</v>
      </c>
      <c r="P17710">
        <v>3</v>
      </c>
      <c r="Q17710">
        <v>18</v>
      </c>
      <c r="R17710" t="s">
        <v>174</v>
      </c>
      <c r="S17710" t="s">
        <v>150</v>
      </c>
      <c r="T17710" t="s">
        <v>189</v>
      </c>
    </row>
    <row r="17711" spans="1:20" x14ac:dyDescent="0.25">
      <c r="A17711">
        <v>21918</v>
      </c>
      <c r="B17711">
        <v>9625</v>
      </c>
      <c r="C17711">
        <v>1</v>
      </c>
      <c r="D17711" s="1">
        <v>42166</v>
      </c>
      <c r="E17711" s="2">
        <v>0.48673611111111109</v>
      </c>
      <c r="F17711" t="s">
        <v>125</v>
      </c>
      <c r="G17711" t="s">
        <v>18</v>
      </c>
      <c r="H17711">
        <v>17.5</v>
      </c>
      <c r="I17711" t="s">
        <v>126</v>
      </c>
      <c r="J17711" t="s">
        <v>102</v>
      </c>
      <c r="K17711">
        <v>17.5</v>
      </c>
      <c r="L17711" t="s">
        <v>127</v>
      </c>
      <c r="M17711" t="s">
        <v>28</v>
      </c>
      <c r="N17711" t="s">
        <v>36</v>
      </c>
      <c r="O17711">
        <v>6</v>
      </c>
      <c r="P17711">
        <v>4</v>
      </c>
      <c r="Q17711">
        <v>11</v>
      </c>
      <c r="R17711" t="s">
        <v>149</v>
      </c>
      <c r="S17711" t="s">
        <v>150</v>
      </c>
      <c r="T17711" t="s">
        <v>162</v>
      </c>
    </row>
    <row r="17712" spans="1:20" x14ac:dyDescent="0.25">
      <c r="A17712">
        <v>22127</v>
      </c>
      <c r="B17712">
        <v>9722</v>
      </c>
      <c r="C17712">
        <v>1</v>
      </c>
      <c r="D17712" s="1">
        <v>42167</v>
      </c>
      <c r="E17712" s="2">
        <v>0.68677083333333333</v>
      </c>
      <c r="F17712" t="s">
        <v>125</v>
      </c>
      <c r="G17712" t="s">
        <v>18</v>
      </c>
      <c r="H17712">
        <v>17.5</v>
      </c>
      <c r="I17712" t="s">
        <v>126</v>
      </c>
      <c r="J17712" t="s">
        <v>102</v>
      </c>
      <c r="K17712">
        <v>17.5</v>
      </c>
      <c r="L17712" t="s">
        <v>127</v>
      </c>
      <c r="M17712" t="s">
        <v>28</v>
      </c>
      <c r="N17712" t="s">
        <v>23</v>
      </c>
      <c r="O17712">
        <v>6</v>
      </c>
      <c r="P17712">
        <v>5</v>
      </c>
      <c r="Q17712">
        <v>16</v>
      </c>
      <c r="R17712" t="s">
        <v>172</v>
      </c>
      <c r="S17712" t="s">
        <v>150</v>
      </c>
      <c r="T17712" t="s">
        <v>173</v>
      </c>
    </row>
    <row r="17713" spans="1:20" x14ac:dyDescent="0.25">
      <c r="A17713">
        <v>22207</v>
      </c>
      <c r="B17713">
        <v>9755</v>
      </c>
      <c r="C17713">
        <v>1</v>
      </c>
      <c r="D17713" s="1">
        <v>42168</v>
      </c>
      <c r="E17713" s="2">
        <v>0.5431597222222222</v>
      </c>
      <c r="F17713" t="s">
        <v>125</v>
      </c>
      <c r="G17713" t="s">
        <v>18</v>
      </c>
      <c r="H17713">
        <v>17.5</v>
      </c>
      <c r="I17713" t="s">
        <v>126</v>
      </c>
      <c r="J17713" t="s">
        <v>102</v>
      </c>
      <c r="K17713">
        <v>17.5</v>
      </c>
      <c r="L17713" t="s">
        <v>127</v>
      </c>
      <c r="M17713" t="s">
        <v>28</v>
      </c>
      <c r="N17713" t="s">
        <v>37</v>
      </c>
      <c r="O17713">
        <v>6</v>
      </c>
      <c r="P17713">
        <v>6</v>
      </c>
      <c r="Q17713">
        <v>13</v>
      </c>
      <c r="R17713" t="s">
        <v>169</v>
      </c>
      <c r="S17713" t="s">
        <v>150</v>
      </c>
      <c r="T17713" t="s">
        <v>177</v>
      </c>
    </row>
    <row r="17714" spans="1:20" x14ac:dyDescent="0.25">
      <c r="A17714">
        <v>22287</v>
      </c>
      <c r="B17714">
        <v>9789</v>
      </c>
      <c r="C17714">
        <v>1</v>
      </c>
      <c r="D17714" s="1">
        <v>42168</v>
      </c>
      <c r="E17714" s="2">
        <v>0.78265046296296292</v>
      </c>
      <c r="F17714" t="s">
        <v>125</v>
      </c>
      <c r="G17714" t="s">
        <v>18</v>
      </c>
      <c r="H17714">
        <v>17.5</v>
      </c>
      <c r="I17714" t="s">
        <v>126</v>
      </c>
      <c r="J17714" t="s">
        <v>102</v>
      </c>
      <c r="K17714">
        <v>17.5</v>
      </c>
      <c r="L17714" t="s">
        <v>127</v>
      </c>
      <c r="M17714" t="s">
        <v>28</v>
      </c>
      <c r="N17714" t="s">
        <v>37</v>
      </c>
      <c r="O17714">
        <v>6</v>
      </c>
      <c r="P17714">
        <v>6</v>
      </c>
      <c r="Q17714">
        <v>18</v>
      </c>
      <c r="R17714" t="s">
        <v>174</v>
      </c>
      <c r="S17714" t="s">
        <v>150</v>
      </c>
      <c r="T17714" t="s">
        <v>152</v>
      </c>
    </row>
    <row r="17715" spans="1:20" x14ac:dyDescent="0.25">
      <c r="A17715">
        <v>22313</v>
      </c>
      <c r="B17715">
        <v>9800</v>
      </c>
      <c r="C17715">
        <v>1</v>
      </c>
      <c r="D17715" s="1">
        <v>42168</v>
      </c>
      <c r="E17715" s="2">
        <v>0.83998842592592593</v>
      </c>
      <c r="F17715" t="s">
        <v>125</v>
      </c>
      <c r="G17715" t="s">
        <v>18</v>
      </c>
      <c r="H17715">
        <v>17.5</v>
      </c>
      <c r="I17715" t="s">
        <v>126</v>
      </c>
      <c r="J17715" t="s">
        <v>102</v>
      </c>
      <c r="K17715">
        <v>17.5</v>
      </c>
      <c r="L17715" t="s">
        <v>127</v>
      </c>
      <c r="M17715" t="s">
        <v>28</v>
      </c>
      <c r="N17715" t="s">
        <v>37</v>
      </c>
      <c r="O17715">
        <v>6</v>
      </c>
      <c r="P17715">
        <v>6</v>
      </c>
      <c r="Q17715">
        <v>20</v>
      </c>
      <c r="R17715" t="s">
        <v>161</v>
      </c>
      <c r="S17715" t="s">
        <v>150</v>
      </c>
      <c r="T17715" t="s">
        <v>205</v>
      </c>
    </row>
    <row r="17716" spans="1:20" x14ac:dyDescent="0.25">
      <c r="A17716">
        <v>22388</v>
      </c>
      <c r="B17716">
        <v>9832</v>
      </c>
      <c r="C17716">
        <v>1</v>
      </c>
      <c r="D17716" s="1">
        <v>42169</v>
      </c>
      <c r="E17716" s="2">
        <v>0.63466435185185188</v>
      </c>
      <c r="F17716" t="s">
        <v>125</v>
      </c>
      <c r="G17716" t="s">
        <v>18</v>
      </c>
      <c r="H17716">
        <v>17.5</v>
      </c>
      <c r="I17716" t="s">
        <v>126</v>
      </c>
      <c r="J17716" t="s">
        <v>102</v>
      </c>
      <c r="K17716">
        <v>17.5</v>
      </c>
      <c r="L17716" t="s">
        <v>127</v>
      </c>
      <c r="M17716" t="s">
        <v>28</v>
      </c>
      <c r="N17716" t="s">
        <v>40</v>
      </c>
      <c r="O17716">
        <v>6</v>
      </c>
      <c r="P17716">
        <v>0</v>
      </c>
      <c r="Q17716">
        <v>15</v>
      </c>
      <c r="R17716" t="s">
        <v>159</v>
      </c>
      <c r="S17716" t="s">
        <v>150</v>
      </c>
      <c r="T17716" t="s">
        <v>194</v>
      </c>
    </row>
    <row r="17717" spans="1:20" x14ac:dyDescent="0.25">
      <c r="A17717">
        <v>22579</v>
      </c>
      <c r="B17717">
        <v>9923</v>
      </c>
      <c r="C17717">
        <v>1</v>
      </c>
      <c r="D17717" s="1">
        <v>42170</v>
      </c>
      <c r="E17717" s="2">
        <v>0.81225694444444441</v>
      </c>
      <c r="F17717" t="s">
        <v>125</v>
      </c>
      <c r="G17717" t="s">
        <v>18</v>
      </c>
      <c r="H17717">
        <v>17.5</v>
      </c>
      <c r="I17717" t="s">
        <v>126</v>
      </c>
      <c r="J17717" t="s">
        <v>102</v>
      </c>
      <c r="K17717">
        <v>17.5</v>
      </c>
      <c r="L17717" t="s">
        <v>127</v>
      </c>
      <c r="M17717" t="s">
        <v>28</v>
      </c>
      <c r="N17717" t="s">
        <v>39</v>
      </c>
      <c r="O17717">
        <v>6</v>
      </c>
      <c r="P17717">
        <v>1</v>
      </c>
      <c r="Q17717">
        <v>19</v>
      </c>
      <c r="R17717" t="s">
        <v>154</v>
      </c>
      <c r="S17717" t="s">
        <v>150</v>
      </c>
      <c r="T17717" t="s">
        <v>185</v>
      </c>
    </row>
    <row r="17718" spans="1:20" x14ac:dyDescent="0.25">
      <c r="A17718">
        <v>22734</v>
      </c>
      <c r="B17718">
        <v>9997</v>
      </c>
      <c r="C17718">
        <v>1</v>
      </c>
      <c r="D17718" s="1">
        <v>42172</v>
      </c>
      <c r="E17718" s="2">
        <v>0.4956712962962963</v>
      </c>
      <c r="F17718" t="s">
        <v>125</v>
      </c>
      <c r="G17718" t="s">
        <v>18</v>
      </c>
      <c r="H17718">
        <v>17.5</v>
      </c>
      <c r="I17718" t="s">
        <v>126</v>
      </c>
      <c r="J17718" t="s">
        <v>102</v>
      </c>
      <c r="K17718">
        <v>17.5</v>
      </c>
      <c r="L17718" t="s">
        <v>127</v>
      </c>
      <c r="M17718" t="s">
        <v>28</v>
      </c>
      <c r="N17718" t="s">
        <v>35</v>
      </c>
      <c r="O17718">
        <v>6</v>
      </c>
      <c r="P17718">
        <v>3</v>
      </c>
      <c r="Q17718">
        <v>11</v>
      </c>
      <c r="R17718" t="s">
        <v>149</v>
      </c>
      <c r="S17718" t="s">
        <v>150</v>
      </c>
      <c r="T17718" t="s">
        <v>178</v>
      </c>
    </row>
    <row r="17719" spans="1:20" x14ac:dyDescent="0.25">
      <c r="A17719">
        <v>22748</v>
      </c>
      <c r="B17719">
        <v>10000</v>
      </c>
      <c r="C17719">
        <v>1</v>
      </c>
      <c r="D17719" s="1">
        <v>42172</v>
      </c>
      <c r="E17719" s="2">
        <v>0.51300925925925922</v>
      </c>
      <c r="F17719" t="s">
        <v>125</v>
      </c>
      <c r="G17719" t="s">
        <v>18</v>
      </c>
      <c r="H17719">
        <v>17.5</v>
      </c>
      <c r="I17719" t="s">
        <v>126</v>
      </c>
      <c r="J17719" t="s">
        <v>102</v>
      </c>
      <c r="K17719">
        <v>17.5</v>
      </c>
      <c r="L17719" t="s">
        <v>127</v>
      </c>
      <c r="M17719" t="s">
        <v>28</v>
      </c>
      <c r="N17719" t="s">
        <v>35</v>
      </c>
      <c r="O17719">
        <v>6</v>
      </c>
      <c r="P17719">
        <v>3</v>
      </c>
      <c r="Q17719">
        <v>12</v>
      </c>
      <c r="R17719" t="s">
        <v>150</v>
      </c>
      <c r="S17719" t="s">
        <v>150</v>
      </c>
      <c r="T17719" t="s">
        <v>192</v>
      </c>
    </row>
    <row r="17720" spans="1:20" x14ac:dyDescent="0.25">
      <c r="A17720">
        <v>23032</v>
      </c>
      <c r="B17720">
        <v>10133</v>
      </c>
      <c r="C17720">
        <v>1</v>
      </c>
      <c r="D17720" s="1">
        <v>42174</v>
      </c>
      <c r="E17720" s="2">
        <v>0.65384259259259259</v>
      </c>
      <c r="F17720" t="s">
        <v>125</v>
      </c>
      <c r="G17720" t="s">
        <v>18</v>
      </c>
      <c r="H17720">
        <v>17.5</v>
      </c>
      <c r="I17720" t="s">
        <v>126</v>
      </c>
      <c r="J17720" t="s">
        <v>102</v>
      </c>
      <c r="K17720">
        <v>17.5</v>
      </c>
      <c r="L17720" t="s">
        <v>127</v>
      </c>
      <c r="M17720" t="s">
        <v>28</v>
      </c>
      <c r="N17720" t="s">
        <v>23</v>
      </c>
      <c r="O17720">
        <v>6</v>
      </c>
      <c r="P17720">
        <v>5</v>
      </c>
      <c r="Q17720">
        <v>15</v>
      </c>
      <c r="R17720" t="s">
        <v>159</v>
      </c>
      <c r="S17720" t="s">
        <v>150</v>
      </c>
      <c r="T17720" t="s">
        <v>208</v>
      </c>
    </row>
    <row r="17721" spans="1:20" x14ac:dyDescent="0.25">
      <c r="A17721">
        <v>23171</v>
      </c>
      <c r="B17721">
        <v>10189</v>
      </c>
      <c r="C17721">
        <v>1</v>
      </c>
      <c r="D17721" s="1">
        <v>42175</v>
      </c>
      <c r="E17721" s="2">
        <v>0.62421296296296291</v>
      </c>
      <c r="F17721" t="s">
        <v>125</v>
      </c>
      <c r="G17721" t="s">
        <v>18</v>
      </c>
      <c r="H17721">
        <v>17.5</v>
      </c>
      <c r="I17721" t="s">
        <v>126</v>
      </c>
      <c r="J17721" t="s">
        <v>102</v>
      </c>
      <c r="K17721">
        <v>17.5</v>
      </c>
      <c r="L17721" t="s">
        <v>127</v>
      </c>
      <c r="M17721" t="s">
        <v>28</v>
      </c>
      <c r="N17721" t="s">
        <v>37</v>
      </c>
      <c r="O17721">
        <v>6</v>
      </c>
      <c r="P17721">
        <v>6</v>
      </c>
      <c r="Q17721">
        <v>14</v>
      </c>
      <c r="R17721" t="s">
        <v>153</v>
      </c>
      <c r="S17721" t="s">
        <v>150</v>
      </c>
      <c r="T17721" t="s">
        <v>197</v>
      </c>
    </row>
    <row r="17722" spans="1:20" x14ac:dyDescent="0.25">
      <c r="A17722">
        <v>23201</v>
      </c>
      <c r="B17722">
        <v>10202</v>
      </c>
      <c r="C17722">
        <v>1</v>
      </c>
      <c r="D17722" s="1">
        <v>42175</v>
      </c>
      <c r="E17722" s="2">
        <v>0.75733796296296296</v>
      </c>
      <c r="F17722" t="s">
        <v>125</v>
      </c>
      <c r="G17722" t="s">
        <v>18</v>
      </c>
      <c r="H17722">
        <v>17.5</v>
      </c>
      <c r="I17722" t="s">
        <v>126</v>
      </c>
      <c r="J17722" t="s">
        <v>102</v>
      </c>
      <c r="K17722">
        <v>17.5</v>
      </c>
      <c r="L17722" t="s">
        <v>127</v>
      </c>
      <c r="M17722" t="s">
        <v>28</v>
      </c>
      <c r="N17722" t="s">
        <v>37</v>
      </c>
      <c r="O17722">
        <v>6</v>
      </c>
      <c r="P17722">
        <v>6</v>
      </c>
      <c r="Q17722">
        <v>18</v>
      </c>
      <c r="R17722" t="s">
        <v>174</v>
      </c>
      <c r="S17722" t="s">
        <v>150</v>
      </c>
      <c r="T17722" t="s">
        <v>156</v>
      </c>
    </row>
    <row r="17723" spans="1:20" x14ac:dyDescent="0.25">
      <c r="A17723">
        <v>23207</v>
      </c>
      <c r="B17723">
        <v>10204</v>
      </c>
      <c r="C17723">
        <v>1</v>
      </c>
      <c r="D17723" s="1">
        <v>42175</v>
      </c>
      <c r="E17723" s="2">
        <v>0.76368055555555558</v>
      </c>
      <c r="F17723" t="s">
        <v>125</v>
      </c>
      <c r="G17723" t="s">
        <v>18</v>
      </c>
      <c r="H17723">
        <v>17.5</v>
      </c>
      <c r="I17723" t="s">
        <v>126</v>
      </c>
      <c r="J17723" t="s">
        <v>102</v>
      </c>
      <c r="K17723">
        <v>17.5</v>
      </c>
      <c r="L17723" t="s">
        <v>127</v>
      </c>
      <c r="M17723" t="s">
        <v>28</v>
      </c>
      <c r="N17723" t="s">
        <v>37</v>
      </c>
      <c r="O17723">
        <v>6</v>
      </c>
      <c r="P17723">
        <v>6</v>
      </c>
      <c r="Q17723">
        <v>18</v>
      </c>
      <c r="R17723" t="s">
        <v>174</v>
      </c>
      <c r="S17723" t="s">
        <v>150</v>
      </c>
      <c r="T17723" t="s">
        <v>166</v>
      </c>
    </row>
    <row r="17724" spans="1:20" x14ac:dyDescent="0.25">
      <c r="A17724">
        <v>23337</v>
      </c>
      <c r="B17724">
        <v>10262</v>
      </c>
      <c r="C17724">
        <v>1</v>
      </c>
      <c r="D17724" s="1">
        <v>42176</v>
      </c>
      <c r="E17724" s="2">
        <v>0.80322916666666666</v>
      </c>
      <c r="F17724" t="s">
        <v>125</v>
      </c>
      <c r="G17724" t="s">
        <v>18</v>
      </c>
      <c r="H17724">
        <v>17.5</v>
      </c>
      <c r="I17724" t="s">
        <v>126</v>
      </c>
      <c r="J17724" t="s">
        <v>102</v>
      </c>
      <c r="K17724">
        <v>17.5</v>
      </c>
      <c r="L17724" t="s">
        <v>127</v>
      </c>
      <c r="M17724" t="s">
        <v>28</v>
      </c>
      <c r="N17724" t="s">
        <v>40</v>
      </c>
      <c r="O17724">
        <v>6</v>
      </c>
      <c r="P17724">
        <v>0</v>
      </c>
      <c r="Q17724">
        <v>19</v>
      </c>
      <c r="R17724" t="s">
        <v>154</v>
      </c>
      <c r="S17724" t="s">
        <v>150</v>
      </c>
      <c r="T17724" t="s">
        <v>185</v>
      </c>
    </row>
    <row r="17725" spans="1:20" x14ac:dyDescent="0.25">
      <c r="A17725">
        <v>23391</v>
      </c>
      <c r="B17725">
        <v>10284</v>
      </c>
      <c r="C17725">
        <v>1</v>
      </c>
      <c r="D17725" s="1">
        <v>42177</v>
      </c>
      <c r="E17725" s="2">
        <v>0.54333333333333333</v>
      </c>
      <c r="F17725" t="s">
        <v>125</v>
      </c>
      <c r="G17725" t="s">
        <v>18</v>
      </c>
      <c r="H17725">
        <v>17.5</v>
      </c>
      <c r="I17725" t="s">
        <v>126</v>
      </c>
      <c r="J17725" t="s">
        <v>102</v>
      </c>
      <c r="K17725">
        <v>17.5</v>
      </c>
      <c r="L17725" t="s">
        <v>127</v>
      </c>
      <c r="M17725" t="s">
        <v>28</v>
      </c>
      <c r="N17725" t="s">
        <v>39</v>
      </c>
      <c r="O17725">
        <v>6</v>
      </c>
      <c r="P17725">
        <v>1</v>
      </c>
      <c r="Q17725">
        <v>13</v>
      </c>
      <c r="R17725" t="s">
        <v>169</v>
      </c>
      <c r="S17725" t="s">
        <v>150</v>
      </c>
      <c r="T17725" t="s">
        <v>157</v>
      </c>
    </row>
    <row r="17726" spans="1:20" x14ac:dyDescent="0.25">
      <c r="A17726">
        <v>23485</v>
      </c>
      <c r="B17726">
        <v>10323</v>
      </c>
      <c r="C17726">
        <v>1</v>
      </c>
      <c r="D17726" s="1">
        <v>42177</v>
      </c>
      <c r="E17726" s="2">
        <v>0.85824074074074075</v>
      </c>
      <c r="F17726" t="s">
        <v>125</v>
      </c>
      <c r="G17726" t="s">
        <v>18</v>
      </c>
      <c r="H17726">
        <v>17.5</v>
      </c>
      <c r="I17726" t="s">
        <v>126</v>
      </c>
      <c r="J17726" t="s">
        <v>102</v>
      </c>
      <c r="K17726">
        <v>17.5</v>
      </c>
      <c r="L17726" t="s">
        <v>127</v>
      </c>
      <c r="M17726" t="s">
        <v>28</v>
      </c>
      <c r="N17726" t="s">
        <v>39</v>
      </c>
      <c r="O17726">
        <v>6</v>
      </c>
      <c r="P17726">
        <v>1</v>
      </c>
      <c r="Q17726">
        <v>20</v>
      </c>
      <c r="R17726" t="s">
        <v>161</v>
      </c>
      <c r="S17726" t="s">
        <v>150</v>
      </c>
      <c r="T17726" t="s">
        <v>197</v>
      </c>
    </row>
    <row r="17727" spans="1:20" x14ac:dyDescent="0.25">
      <c r="A17727">
        <v>23543</v>
      </c>
      <c r="B17727">
        <v>10352</v>
      </c>
      <c r="C17727">
        <v>1</v>
      </c>
      <c r="D17727" s="1">
        <v>42178</v>
      </c>
      <c r="E17727" s="2">
        <v>0.59957175925925921</v>
      </c>
      <c r="F17727" t="s">
        <v>125</v>
      </c>
      <c r="G17727" t="s">
        <v>18</v>
      </c>
      <c r="H17727">
        <v>17.5</v>
      </c>
      <c r="I17727" t="s">
        <v>126</v>
      </c>
      <c r="J17727" t="s">
        <v>102</v>
      </c>
      <c r="K17727">
        <v>17.5</v>
      </c>
      <c r="L17727" t="s">
        <v>127</v>
      </c>
      <c r="M17727" t="s">
        <v>28</v>
      </c>
      <c r="N17727" t="s">
        <v>38</v>
      </c>
      <c r="O17727">
        <v>6</v>
      </c>
      <c r="P17727">
        <v>2</v>
      </c>
      <c r="Q17727">
        <v>14</v>
      </c>
      <c r="R17727" t="s">
        <v>153</v>
      </c>
      <c r="S17727" t="s">
        <v>150</v>
      </c>
      <c r="T17727" t="s">
        <v>199</v>
      </c>
    </row>
    <row r="17728" spans="1:20" x14ac:dyDescent="0.25">
      <c r="A17728">
        <v>23630</v>
      </c>
      <c r="B17728">
        <v>10396</v>
      </c>
      <c r="C17728">
        <v>1</v>
      </c>
      <c r="D17728" s="1">
        <v>42179</v>
      </c>
      <c r="E17728" s="2">
        <v>0.53270833333333334</v>
      </c>
      <c r="F17728" t="s">
        <v>125</v>
      </c>
      <c r="G17728" t="s">
        <v>18</v>
      </c>
      <c r="H17728">
        <v>17.5</v>
      </c>
      <c r="I17728" t="s">
        <v>126</v>
      </c>
      <c r="J17728" t="s">
        <v>102</v>
      </c>
      <c r="K17728">
        <v>17.5</v>
      </c>
      <c r="L17728" t="s">
        <v>127</v>
      </c>
      <c r="M17728" t="s">
        <v>28</v>
      </c>
      <c r="N17728" t="s">
        <v>35</v>
      </c>
      <c r="O17728">
        <v>6</v>
      </c>
      <c r="P17728">
        <v>3</v>
      </c>
      <c r="Q17728">
        <v>12</v>
      </c>
      <c r="R17728" t="s">
        <v>150</v>
      </c>
      <c r="S17728" t="s">
        <v>150</v>
      </c>
      <c r="T17728" t="s">
        <v>181</v>
      </c>
    </row>
    <row r="17729" spans="1:20" x14ac:dyDescent="0.25">
      <c r="A17729">
        <v>23654</v>
      </c>
      <c r="B17729">
        <v>10404</v>
      </c>
      <c r="C17729">
        <v>1</v>
      </c>
      <c r="D17729" s="1">
        <v>42179</v>
      </c>
      <c r="E17729" s="2">
        <v>0.56019675925925927</v>
      </c>
      <c r="F17729" t="s">
        <v>125</v>
      </c>
      <c r="G17729" t="s">
        <v>18</v>
      </c>
      <c r="H17729">
        <v>17.5</v>
      </c>
      <c r="I17729" t="s">
        <v>126</v>
      </c>
      <c r="J17729" t="s">
        <v>102</v>
      </c>
      <c r="K17729">
        <v>17.5</v>
      </c>
      <c r="L17729" t="s">
        <v>127</v>
      </c>
      <c r="M17729" t="s">
        <v>28</v>
      </c>
      <c r="N17729" t="s">
        <v>35</v>
      </c>
      <c r="O17729">
        <v>6</v>
      </c>
      <c r="P17729">
        <v>3</v>
      </c>
      <c r="Q17729">
        <v>13</v>
      </c>
      <c r="R17729" t="s">
        <v>169</v>
      </c>
      <c r="S17729" t="s">
        <v>150</v>
      </c>
      <c r="T17729" t="s">
        <v>170</v>
      </c>
    </row>
    <row r="17730" spans="1:20" x14ac:dyDescent="0.25">
      <c r="A17730">
        <v>23808</v>
      </c>
      <c r="B17730">
        <v>10467</v>
      </c>
      <c r="C17730">
        <v>1</v>
      </c>
      <c r="D17730" s="1">
        <v>42180</v>
      </c>
      <c r="E17730" s="2">
        <v>0.57598379629629626</v>
      </c>
      <c r="F17730" t="s">
        <v>125</v>
      </c>
      <c r="G17730" t="s">
        <v>18</v>
      </c>
      <c r="H17730">
        <v>17.5</v>
      </c>
      <c r="I17730" t="s">
        <v>126</v>
      </c>
      <c r="J17730" t="s">
        <v>102</v>
      </c>
      <c r="K17730">
        <v>17.5</v>
      </c>
      <c r="L17730" t="s">
        <v>127</v>
      </c>
      <c r="M17730" t="s">
        <v>28</v>
      </c>
      <c r="N17730" t="s">
        <v>36</v>
      </c>
      <c r="O17730">
        <v>6</v>
      </c>
      <c r="P17730">
        <v>4</v>
      </c>
      <c r="Q17730">
        <v>13</v>
      </c>
      <c r="R17730" t="s">
        <v>169</v>
      </c>
      <c r="S17730" t="s">
        <v>150</v>
      </c>
      <c r="T17730" t="s">
        <v>165</v>
      </c>
    </row>
    <row r="17731" spans="1:20" x14ac:dyDescent="0.25">
      <c r="A17731">
        <v>23845</v>
      </c>
      <c r="B17731">
        <v>10485</v>
      </c>
      <c r="C17731">
        <v>1</v>
      </c>
      <c r="D17731" s="1">
        <v>42180</v>
      </c>
      <c r="E17731" s="2">
        <v>0.72788194444444443</v>
      </c>
      <c r="F17731" t="s">
        <v>125</v>
      </c>
      <c r="G17731" t="s">
        <v>18</v>
      </c>
      <c r="H17731">
        <v>17.5</v>
      </c>
      <c r="I17731" t="s">
        <v>126</v>
      </c>
      <c r="J17731" t="s">
        <v>102</v>
      </c>
      <c r="K17731">
        <v>17.5</v>
      </c>
      <c r="L17731" t="s">
        <v>127</v>
      </c>
      <c r="M17731" t="s">
        <v>28</v>
      </c>
      <c r="N17731" t="s">
        <v>36</v>
      </c>
      <c r="O17731">
        <v>6</v>
      </c>
      <c r="P17731">
        <v>4</v>
      </c>
      <c r="Q17731">
        <v>17</v>
      </c>
      <c r="R17731" t="s">
        <v>160</v>
      </c>
      <c r="S17731" t="s">
        <v>150</v>
      </c>
      <c r="T17731" t="s">
        <v>177</v>
      </c>
    </row>
    <row r="17732" spans="1:20" x14ac:dyDescent="0.25">
      <c r="A17732">
        <v>24022</v>
      </c>
      <c r="B17732">
        <v>10559</v>
      </c>
      <c r="C17732">
        <v>1</v>
      </c>
      <c r="D17732" s="1">
        <v>42181</v>
      </c>
      <c r="E17732" s="2">
        <v>0.84847222222222218</v>
      </c>
      <c r="F17732" t="s">
        <v>125</v>
      </c>
      <c r="G17732" t="s">
        <v>18</v>
      </c>
      <c r="H17732">
        <v>17.5</v>
      </c>
      <c r="I17732" t="s">
        <v>126</v>
      </c>
      <c r="J17732" t="s">
        <v>102</v>
      </c>
      <c r="K17732">
        <v>17.5</v>
      </c>
      <c r="L17732" t="s">
        <v>127</v>
      </c>
      <c r="M17732" t="s">
        <v>28</v>
      </c>
      <c r="N17732" t="s">
        <v>23</v>
      </c>
      <c r="O17732">
        <v>6</v>
      </c>
      <c r="P17732">
        <v>5</v>
      </c>
      <c r="Q17732">
        <v>20</v>
      </c>
      <c r="R17732" t="s">
        <v>161</v>
      </c>
      <c r="S17732" t="s">
        <v>150</v>
      </c>
      <c r="T17732" t="s">
        <v>155</v>
      </c>
    </row>
    <row r="17733" spans="1:20" x14ac:dyDescent="0.25">
      <c r="A17733">
        <v>24039</v>
      </c>
      <c r="B17733">
        <v>10565</v>
      </c>
      <c r="C17733">
        <v>1</v>
      </c>
      <c r="D17733" s="1">
        <v>42181</v>
      </c>
      <c r="E17733" s="2">
        <v>0.89104166666666662</v>
      </c>
      <c r="F17733" t="s">
        <v>125</v>
      </c>
      <c r="G17733" t="s">
        <v>18</v>
      </c>
      <c r="H17733">
        <v>17.5</v>
      </c>
      <c r="I17733" t="s">
        <v>126</v>
      </c>
      <c r="J17733" t="s">
        <v>102</v>
      </c>
      <c r="K17733">
        <v>17.5</v>
      </c>
      <c r="L17733" t="s">
        <v>127</v>
      </c>
      <c r="M17733" t="s">
        <v>28</v>
      </c>
      <c r="N17733" t="s">
        <v>23</v>
      </c>
      <c r="O17733">
        <v>6</v>
      </c>
      <c r="P17733">
        <v>5</v>
      </c>
      <c r="Q17733">
        <v>21</v>
      </c>
      <c r="R17733" t="s">
        <v>163</v>
      </c>
      <c r="S17733" t="s">
        <v>150</v>
      </c>
      <c r="T17733" t="s">
        <v>181</v>
      </c>
    </row>
    <row r="17734" spans="1:20" x14ac:dyDescent="0.25">
      <c r="A17734">
        <v>24440</v>
      </c>
      <c r="B17734">
        <v>10743</v>
      </c>
      <c r="C17734">
        <v>1</v>
      </c>
      <c r="D17734" s="1">
        <v>42185</v>
      </c>
      <c r="E17734" s="2">
        <v>0.48388888888888887</v>
      </c>
      <c r="F17734" t="s">
        <v>125</v>
      </c>
      <c r="G17734" t="s">
        <v>18</v>
      </c>
      <c r="H17734">
        <v>17.5</v>
      </c>
      <c r="I17734" t="s">
        <v>126</v>
      </c>
      <c r="J17734" t="s">
        <v>102</v>
      </c>
      <c r="K17734">
        <v>17.5</v>
      </c>
      <c r="L17734" t="s">
        <v>127</v>
      </c>
      <c r="M17734" t="s">
        <v>28</v>
      </c>
      <c r="N17734" t="s">
        <v>38</v>
      </c>
      <c r="O17734">
        <v>6</v>
      </c>
      <c r="P17734">
        <v>2</v>
      </c>
      <c r="Q17734">
        <v>11</v>
      </c>
      <c r="R17734" t="s">
        <v>149</v>
      </c>
      <c r="S17734" t="s">
        <v>150</v>
      </c>
      <c r="T17734" t="s">
        <v>155</v>
      </c>
    </row>
    <row r="17735" spans="1:20" x14ac:dyDescent="0.25">
      <c r="A17735">
        <v>24793</v>
      </c>
      <c r="B17735">
        <v>10906</v>
      </c>
      <c r="C17735">
        <v>1</v>
      </c>
      <c r="D17735" s="1">
        <v>42187</v>
      </c>
      <c r="E17735" s="2">
        <v>0.7252777777777778</v>
      </c>
      <c r="F17735" t="s">
        <v>125</v>
      </c>
      <c r="G17735" t="s">
        <v>18</v>
      </c>
      <c r="H17735">
        <v>17.5</v>
      </c>
      <c r="I17735" t="s">
        <v>126</v>
      </c>
      <c r="J17735" t="s">
        <v>102</v>
      </c>
      <c r="K17735">
        <v>17.5</v>
      </c>
      <c r="L17735" t="s">
        <v>127</v>
      </c>
      <c r="M17735" t="s">
        <v>29</v>
      </c>
      <c r="N17735" t="s">
        <v>36</v>
      </c>
      <c r="O17735">
        <v>7</v>
      </c>
      <c r="P17735">
        <v>4</v>
      </c>
      <c r="Q17735">
        <v>17</v>
      </c>
      <c r="R17735" t="s">
        <v>160</v>
      </c>
      <c r="S17735" t="s">
        <v>150</v>
      </c>
      <c r="T17735" t="s">
        <v>157</v>
      </c>
    </row>
    <row r="17736" spans="1:20" x14ac:dyDescent="0.25">
      <c r="A17736">
        <v>24892</v>
      </c>
      <c r="B17736">
        <v>10945</v>
      </c>
      <c r="C17736">
        <v>1</v>
      </c>
      <c r="D17736" s="1">
        <v>42188</v>
      </c>
      <c r="E17736" s="2">
        <v>0.5668981481481481</v>
      </c>
      <c r="F17736" t="s">
        <v>125</v>
      </c>
      <c r="G17736" t="s">
        <v>18</v>
      </c>
      <c r="H17736">
        <v>17.5</v>
      </c>
      <c r="I17736" t="s">
        <v>126</v>
      </c>
      <c r="J17736" t="s">
        <v>102</v>
      </c>
      <c r="K17736">
        <v>17.5</v>
      </c>
      <c r="L17736" t="s">
        <v>127</v>
      </c>
      <c r="M17736" t="s">
        <v>29</v>
      </c>
      <c r="N17736" t="s">
        <v>23</v>
      </c>
      <c r="O17736">
        <v>7</v>
      </c>
      <c r="P17736">
        <v>5</v>
      </c>
      <c r="Q17736">
        <v>13</v>
      </c>
      <c r="R17736" t="s">
        <v>169</v>
      </c>
      <c r="S17736" t="s">
        <v>150</v>
      </c>
      <c r="T17736" t="s">
        <v>161</v>
      </c>
    </row>
    <row r="17737" spans="1:20" x14ac:dyDescent="0.25">
      <c r="A17737">
        <v>25141</v>
      </c>
      <c r="B17737">
        <v>11064</v>
      </c>
      <c r="C17737">
        <v>1</v>
      </c>
      <c r="D17737" s="1">
        <v>42189</v>
      </c>
      <c r="E17737" s="2">
        <v>0.75535879629629632</v>
      </c>
      <c r="F17737" t="s">
        <v>125</v>
      </c>
      <c r="G17737" t="s">
        <v>18</v>
      </c>
      <c r="H17737">
        <v>17.5</v>
      </c>
      <c r="I17737" t="s">
        <v>126</v>
      </c>
      <c r="J17737" t="s">
        <v>102</v>
      </c>
      <c r="K17737">
        <v>17.5</v>
      </c>
      <c r="L17737" t="s">
        <v>127</v>
      </c>
      <c r="M17737" t="s">
        <v>29</v>
      </c>
      <c r="N17737" t="s">
        <v>37</v>
      </c>
      <c r="O17737">
        <v>7</v>
      </c>
      <c r="P17737">
        <v>6</v>
      </c>
      <c r="Q17737">
        <v>18</v>
      </c>
      <c r="R17737" t="s">
        <v>174</v>
      </c>
      <c r="S17737" t="s">
        <v>150</v>
      </c>
      <c r="T17737" t="s">
        <v>200</v>
      </c>
    </row>
    <row r="17738" spans="1:20" x14ac:dyDescent="0.25">
      <c r="A17738">
        <v>25219</v>
      </c>
      <c r="B17738">
        <v>11101</v>
      </c>
      <c r="C17738">
        <v>1</v>
      </c>
      <c r="D17738" s="1">
        <v>42189</v>
      </c>
      <c r="E17738" s="2">
        <v>0.87422453703703706</v>
      </c>
      <c r="F17738" t="s">
        <v>125</v>
      </c>
      <c r="G17738" t="s">
        <v>18</v>
      </c>
      <c r="H17738">
        <v>17.5</v>
      </c>
      <c r="I17738" t="s">
        <v>126</v>
      </c>
      <c r="J17738" t="s">
        <v>102</v>
      </c>
      <c r="K17738">
        <v>17.5</v>
      </c>
      <c r="L17738" t="s">
        <v>127</v>
      </c>
      <c r="M17738" t="s">
        <v>29</v>
      </c>
      <c r="N17738" t="s">
        <v>37</v>
      </c>
      <c r="O17738">
        <v>7</v>
      </c>
      <c r="P17738">
        <v>6</v>
      </c>
      <c r="Q17738">
        <v>20</v>
      </c>
      <c r="R17738" t="s">
        <v>161</v>
      </c>
      <c r="S17738" t="s">
        <v>150</v>
      </c>
      <c r="T17738" t="s">
        <v>193</v>
      </c>
    </row>
    <row r="17739" spans="1:20" x14ac:dyDescent="0.25">
      <c r="A17739">
        <v>25322</v>
      </c>
      <c r="B17739">
        <v>11143</v>
      </c>
      <c r="C17739">
        <v>1</v>
      </c>
      <c r="D17739" s="1">
        <v>42190</v>
      </c>
      <c r="E17739" s="2">
        <v>0.71190972222222226</v>
      </c>
      <c r="F17739" t="s">
        <v>125</v>
      </c>
      <c r="G17739" t="s">
        <v>18</v>
      </c>
      <c r="H17739">
        <v>17.5</v>
      </c>
      <c r="I17739" t="s">
        <v>126</v>
      </c>
      <c r="J17739" t="s">
        <v>102</v>
      </c>
      <c r="K17739">
        <v>17.5</v>
      </c>
      <c r="L17739" t="s">
        <v>127</v>
      </c>
      <c r="M17739" t="s">
        <v>29</v>
      </c>
      <c r="N17739" t="s">
        <v>40</v>
      </c>
      <c r="O17739">
        <v>7</v>
      </c>
      <c r="P17739">
        <v>0</v>
      </c>
      <c r="Q17739">
        <v>17</v>
      </c>
      <c r="R17739" t="s">
        <v>160</v>
      </c>
      <c r="S17739" t="s">
        <v>150</v>
      </c>
      <c r="T17739" t="s">
        <v>177</v>
      </c>
    </row>
    <row r="17740" spans="1:20" x14ac:dyDescent="0.25">
      <c r="A17740">
        <v>25338</v>
      </c>
      <c r="B17740">
        <v>11152</v>
      </c>
      <c r="C17740">
        <v>1</v>
      </c>
      <c r="D17740" s="1">
        <v>42190</v>
      </c>
      <c r="E17740" s="2">
        <v>0.77327546296296301</v>
      </c>
      <c r="F17740" t="s">
        <v>125</v>
      </c>
      <c r="G17740" t="s">
        <v>18</v>
      </c>
      <c r="H17740">
        <v>17.5</v>
      </c>
      <c r="I17740" t="s">
        <v>126</v>
      </c>
      <c r="J17740" t="s">
        <v>102</v>
      </c>
      <c r="K17740">
        <v>17.5</v>
      </c>
      <c r="L17740" t="s">
        <v>127</v>
      </c>
      <c r="M17740" t="s">
        <v>29</v>
      </c>
      <c r="N17740" t="s">
        <v>40</v>
      </c>
      <c r="O17740">
        <v>7</v>
      </c>
      <c r="P17740">
        <v>0</v>
      </c>
      <c r="Q17740">
        <v>18</v>
      </c>
      <c r="R17740" t="s">
        <v>174</v>
      </c>
      <c r="S17740" t="s">
        <v>150</v>
      </c>
      <c r="T17740" t="s">
        <v>179</v>
      </c>
    </row>
    <row r="17741" spans="1:20" x14ac:dyDescent="0.25">
      <c r="A17741">
        <v>25596</v>
      </c>
      <c r="B17741">
        <v>11255</v>
      </c>
      <c r="C17741">
        <v>1</v>
      </c>
      <c r="D17741" s="1">
        <v>42192</v>
      </c>
      <c r="E17741" s="2">
        <v>0.74751157407407409</v>
      </c>
      <c r="F17741" t="s">
        <v>125</v>
      </c>
      <c r="G17741" t="s">
        <v>18</v>
      </c>
      <c r="H17741">
        <v>17.5</v>
      </c>
      <c r="I17741" t="s">
        <v>126</v>
      </c>
      <c r="J17741" t="s">
        <v>102</v>
      </c>
      <c r="K17741">
        <v>17.5</v>
      </c>
      <c r="L17741" t="s">
        <v>127</v>
      </c>
      <c r="M17741" t="s">
        <v>29</v>
      </c>
      <c r="N17741" t="s">
        <v>38</v>
      </c>
      <c r="O17741">
        <v>7</v>
      </c>
      <c r="P17741">
        <v>2</v>
      </c>
      <c r="Q17741">
        <v>17</v>
      </c>
      <c r="R17741" t="s">
        <v>160</v>
      </c>
      <c r="S17741" t="s">
        <v>150</v>
      </c>
      <c r="T17741" t="s">
        <v>165</v>
      </c>
    </row>
    <row r="17742" spans="1:20" x14ac:dyDescent="0.25">
      <c r="A17742">
        <v>25635</v>
      </c>
      <c r="B17742">
        <v>11276</v>
      </c>
      <c r="C17742">
        <v>1</v>
      </c>
      <c r="D17742" s="1">
        <v>42193</v>
      </c>
      <c r="E17742" s="2">
        <v>0.47920138888888891</v>
      </c>
      <c r="F17742" t="s">
        <v>125</v>
      </c>
      <c r="G17742" t="s">
        <v>18</v>
      </c>
      <c r="H17742">
        <v>17.5</v>
      </c>
      <c r="I17742" t="s">
        <v>126</v>
      </c>
      <c r="J17742" t="s">
        <v>102</v>
      </c>
      <c r="K17742">
        <v>17.5</v>
      </c>
      <c r="L17742" t="s">
        <v>127</v>
      </c>
      <c r="M17742" t="s">
        <v>29</v>
      </c>
      <c r="N17742" t="s">
        <v>35</v>
      </c>
      <c r="O17742">
        <v>7</v>
      </c>
      <c r="P17742">
        <v>3</v>
      </c>
      <c r="Q17742">
        <v>11</v>
      </c>
      <c r="R17742" t="s">
        <v>149</v>
      </c>
      <c r="S17742" t="s">
        <v>150</v>
      </c>
      <c r="T17742" t="s">
        <v>190</v>
      </c>
    </row>
    <row r="17743" spans="1:20" x14ac:dyDescent="0.25">
      <c r="A17743">
        <v>25854</v>
      </c>
      <c r="B17743">
        <v>11378</v>
      </c>
      <c r="C17743">
        <v>1</v>
      </c>
      <c r="D17743" s="1">
        <v>42194</v>
      </c>
      <c r="E17743" s="2">
        <v>0.72828703703703701</v>
      </c>
      <c r="F17743" t="s">
        <v>125</v>
      </c>
      <c r="G17743" t="s">
        <v>18</v>
      </c>
      <c r="H17743">
        <v>17.5</v>
      </c>
      <c r="I17743" t="s">
        <v>126</v>
      </c>
      <c r="J17743" t="s">
        <v>102</v>
      </c>
      <c r="K17743">
        <v>17.5</v>
      </c>
      <c r="L17743" t="s">
        <v>127</v>
      </c>
      <c r="M17743" t="s">
        <v>29</v>
      </c>
      <c r="N17743" t="s">
        <v>36</v>
      </c>
      <c r="O17743">
        <v>7</v>
      </c>
      <c r="P17743">
        <v>4</v>
      </c>
      <c r="Q17743">
        <v>17</v>
      </c>
      <c r="R17743" t="s">
        <v>160</v>
      </c>
      <c r="S17743" t="s">
        <v>150</v>
      </c>
      <c r="T17743" t="s">
        <v>192</v>
      </c>
    </row>
    <row r="17744" spans="1:20" x14ac:dyDescent="0.25">
      <c r="A17744">
        <v>25874</v>
      </c>
      <c r="B17744">
        <v>11385</v>
      </c>
      <c r="C17744">
        <v>1</v>
      </c>
      <c r="D17744" s="1">
        <v>42194</v>
      </c>
      <c r="E17744" s="2">
        <v>0.77936342592592589</v>
      </c>
      <c r="F17744" t="s">
        <v>125</v>
      </c>
      <c r="G17744" t="s">
        <v>18</v>
      </c>
      <c r="H17744">
        <v>17.5</v>
      </c>
      <c r="I17744" t="s">
        <v>126</v>
      </c>
      <c r="J17744" t="s">
        <v>102</v>
      </c>
      <c r="K17744">
        <v>17.5</v>
      </c>
      <c r="L17744" t="s">
        <v>127</v>
      </c>
      <c r="M17744" t="s">
        <v>29</v>
      </c>
      <c r="N17744" t="s">
        <v>36</v>
      </c>
      <c r="O17744">
        <v>7</v>
      </c>
      <c r="P17744">
        <v>4</v>
      </c>
      <c r="Q17744">
        <v>18</v>
      </c>
      <c r="R17744" t="s">
        <v>174</v>
      </c>
      <c r="S17744" t="s">
        <v>150</v>
      </c>
      <c r="T17744" t="s">
        <v>160</v>
      </c>
    </row>
    <row r="17745" spans="1:20" x14ac:dyDescent="0.25">
      <c r="A17745">
        <v>25994</v>
      </c>
      <c r="B17745">
        <v>11441</v>
      </c>
      <c r="C17745">
        <v>1</v>
      </c>
      <c r="D17745" s="1">
        <v>42195</v>
      </c>
      <c r="E17745" s="2">
        <v>0.75850694444444444</v>
      </c>
      <c r="F17745" t="s">
        <v>125</v>
      </c>
      <c r="G17745" t="s">
        <v>18</v>
      </c>
      <c r="H17745">
        <v>17.5</v>
      </c>
      <c r="I17745" t="s">
        <v>126</v>
      </c>
      <c r="J17745" t="s">
        <v>102</v>
      </c>
      <c r="K17745">
        <v>17.5</v>
      </c>
      <c r="L17745" t="s">
        <v>127</v>
      </c>
      <c r="M17745" t="s">
        <v>29</v>
      </c>
      <c r="N17745" t="s">
        <v>23</v>
      </c>
      <c r="O17745">
        <v>7</v>
      </c>
      <c r="P17745">
        <v>5</v>
      </c>
      <c r="Q17745">
        <v>18</v>
      </c>
      <c r="R17745" t="s">
        <v>174</v>
      </c>
      <c r="S17745" t="s">
        <v>150</v>
      </c>
      <c r="T17745" t="s">
        <v>159</v>
      </c>
    </row>
    <row r="17746" spans="1:20" x14ac:dyDescent="0.25">
      <c r="A17746">
        <v>26134</v>
      </c>
      <c r="B17746">
        <v>11507</v>
      </c>
      <c r="C17746">
        <v>1</v>
      </c>
      <c r="D17746" s="1">
        <v>42196</v>
      </c>
      <c r="E17746" s="2">
        <v>0.82021990740740736</v>
      </c>
      <c r="F17746" t="s">
        <v>125</v>
      </c>
      <c r="G17746" t="s">
        <v>18</v>
      </c>
      <c r="H17746">
        <v>17.5</v>
      </c>
      <c r="I17746" t="s">
        <v>126</v>
      </c>
      <c r="J17746" t="s">
        <v>102</v>
      </c>
      <c r="K17746">
        <v>17.5</v>
      </c>
      <c r="L17746" t="s">
        <v>127</v>
      </c>
      <c r="M17746" t="s">
        <v>29</v>
      </c>
      <c r="N17746" t="s">
        <v>37</v>
      </c>
      <c r="O17746">
        <v>7</v>
      </c>
      <c r="P17746">
        <v>6</v>
      </c>
      <c r="Q17746">
        <v>19</v>
      </c>
      <c r="R17746" t="s">
        <v>154</v>
      </c>
      <c r="S17746" t="s">
        <v>150</v>
      </c>
      <c r="T17746" t="s">
        <v>206</v>
      </c>
    </row>
    <row r="17747" spans="1:20" x14ac:dyDescent="0.25">
      <c r="A17747">
        <v>26264</v>
      </c>
      <c r="B17747">
        <v>11563</v>
      </c>
      <c r="C17747">
        <v>1</v>
      </c>
      <c r="D17747" s="1">
        <v>42197</v>
      </c>
      <c r="E17747" s="2">
        <v>0.78046296296296291</v>
      </c>
      <c r="F17747" t="s">
        <v>125</v>
      </c>
      <c r="G17747" t="s">
        <v>18</v>
      </c>
      <c r="H17747">
        <v>17.5</v>
      </c>
      <c r="I17747" t="s">
        <v>126</v>
      </c>
      <c r="J17747" t="s">
        <v>102</v>
      </c>
      <c r="K17747">
        <v>17.5</v>
      </c>
      <c r="L17747" t="s">
        <v>127</v>
      </c>
      <c r="M17747" t="s">
        <v>29</v>
      </c>
      <c r="N17747" t="s">
        <v>40</v>
      </c>
      <c r="O17747">
        <v>7</v>
      </c>
      <c r="P17747">
        <v>0</v>
      </c>
      <c r="Q17747">
        <v>18</v>
      </c>
      <c r="R17747" t="s">
        <v>174</v>
      </c>
      <c r="S17747" t="s">
        <v>150</v>
      </c>
      <c r="T17747" t="s">
        <v>197</v>
      </c>
    </row>
    <row r="17748" spans="1:20" x14ac:dyDescent="0.25">
      <c r="A17748">
        <v>26516</v>
      </c>
      <c r="B17748">
        <v>11682</v>
      </c>
      <c r="C17748">
        <v>1</v>
      </c>
      <c r="D17748" s="1">
        <v>42199</v>
      </c>
      <c r="E17748" s="2">
        <v>0.82081018518518523</v>
      </c>
      <c r="F17748" t="s">
        <v>125</v>
      </c>
      <c r="G17748" t="s">
        <v>18</v>
      </c>
      <c r="H17748">
        <v>17.5</v>
      </c>
      <c r="I17748" t="s">
        <v>126</v>
      </c>
      <c r="J17748" t="s">
        <v>102</v>
      </c>
      <c r="K17748">
        <v>17.5</v>
      </c>
      <c r="L17748" t="s">
        <v>127</v>
      </c>
      <c r="M17748" t="s">
        <v>29</v>
      </c>
      <c r="N17748" t="s">
        <v>38</v>
      </c>
      <c r="O17748">
        <v>7</v>
      </c>
      <c r="P17748">
        <v>2</v>
      </c>
      <c r="Q17748">
        <v>19</v>
      </c>
      <c r="R17748" t="s">
        <v>154</v>
      </c>
      <c r="S17748" t="s">
        <v>150</v>
      </c>
      <c r="T17748" t="s">
        <v>204</v>
      </c>
    </row>
    <row r="17749" spans="1:20" x14ac:dyDescent="0.25">
      <c r="A17749">
        <v>26619</v>
      </c>
      <c r="B17749">
        <v>11724</v>
      </c>
      <c r="C17749">
        <v>1</v>
      </c>
      <c r="D17749" s="1">
        <v>42200</v>
      </c>
      <c r="E17749" s="2">
        <v>0.66780092592592588</v>
      </c>
      <c r="F17749" t="s">
        <v>125</v>
      </c>
      <c r="G17749" t="s">
        <v>18</v>
      </c>
      <c r="H17749">
        <v>17.5</v>
      </c>
      <c r="I17749" t="s">
        <v>126</v>
      </c>
      <c r="J17749" t="s">
        <v>102</v>
      </c>
      <c r="K17749">
        <v>17.5</v>
      </c>
      <c r="L17749" t="s">
        <v>127</v>
      </c>
      <c r="M17749" t="s">
        <v>29</v>
      </c>
      <c r="N17749" t="s">
        <v>35</v>
      </c>
      <c r="O17749">
        <v>7</v>
      </c>
      <c r="P17749">
        <v>3</v>
      </c>
      <c r="Q17749">
        <v>16</v>
      </c>
      <c r="R17749" t="s">
        <v>172</v>
      </c>
      <c r="S17749" t="s">
        <v>150</v>
      </c>
      <c r="T17749" t="s">
        <v>164</v>
      </c>
    </row>
    <row r="17750" spans="1:20" x14ac:dyDescent="0.25">
      <c r="A17750">
        <v>26638</v>
      </c>
      <c r="B17750">
        <v>11731</v>
      </c>
      <c r="C17750">
        <v>1</v>
      </c>
      <c r="D17750" s="1">
        <v>42200</v>
      </c>
      <c r="E17750" s="2">
        <v>0.70040509259259254</v>
      </c>
      <c r="F17750" t="s">
        <v>125</v>
      </c>
      <c r="G17750" t="s">
        <v>18</v>
      </c>
      <c r="H17750">
        <v>17.5</v>
      </c>
      <c r="I17750" t="s">
        <v>126</v>
      </c>
      <c r="J17750" t="s">
        <v>102</v>
      </c>
      <c r="K17750">
        <v>17.5</v>
      </c>
      <c r="L17750" t="s">
        <v>127</v>
      </c>
      <c r="M17750" t="s">
        <v>29</v>
      </c>
      <c r="N17750" t="s">
        <v>35</v>
      </c>
      <c r="O17750">
        <v>7</v>
      </c>
      <c r="P17750">
        <v>3</v>
      </c>
      <c r="Q17750">
        <v>16</v>
      </c>
      <c r="R17750" t="s">
        <v>172</v>
      </c>
      <c r="S17750" t="s">
        <v>150</v>
      </c>
      <c r="T17750" t="s">
        <v>205</v>
      </c>
    </row>
    <row r="17751" spans="1:20" x14ac:dyDescent="0.25">
      <c r="A17751">
        <v>27034</v>
      </c>
      <c r="B17751">
        <v>11899</v>
      </c>
      <c r="C17751">
        <v>1</v>
      </c>
      <c r="D17751" s="1">
        <v>42203</v>
      </c>
      <c r="E17751" s="2">
        <v>0.54210648148148144</v>
      </c>
      <c r="F17751" t="s">
        <v>125</v>
      </c>
      <c r="G17751" t="s">
        <v>18</v>
      </c>
      <c r="H17751">
        <v>17.5</v>
      </c>
      <c r="I17751" t="s">
        <v>126</v>
      </c>
      <c r="J17751" t="s">
        <v>102</v>
      </c>
      <c r="K17751">
        <v>17.5</v>
      </c>
      <c r="L17751" t="s">
        <v>127</v>
      </c>
      <c r="M17751" t="s">
        <v>29</v>
      </c>
      <c r="N17751" t="s">
        <v>37</v>
      </c>
      <c r="O17751">
        <v>7</v>
      </c>
      <c r="P17751">
        <v>6</v>
      </c>
      <c r="Q17751">
        <v>13</v>
      </c>
      <c r="R17751" t="s">
        <v>169</v>
      </c>
      <c r="S17751" t="s">
        <v>150</v>
      </c>
      <c r="T17751" t="s">
        <v>164</v>
      </c>
    </row>
    <row r="17752" spans="1:20" x14ac:dyDescent="0.25">
      <c r="A17752">
        <v>27194</v>
      </c>
      <c r="B17752">
        <v>11964</v>
      </c>
      <c r="C17752">
        <v>1</v>
      </c>
      <c r="D17752" s="1">
        <v>42204</v>
      </c>
      <c r="E17752" s="2">
        <v>0.63659722222222226</v>
      </c>
      <c r="F17752" t="s">
        <v>125</v>
      </c>
      <c r="G17752" t="s">
        <v>18</v>
      </c>
      <c r="H17752">
        <v>17.5</v>
      </c>
      <c r="I17752" t="s">
        <v>126</v>
      </c>
      <c r="J17752" t="s">
        <v>102</v>
      </c>
      <c r="K17752">
        <v>17.5</v>
      </c>
      <c r="L17752" t="s">
        <v>127</v>
      </c>
      <c r="M17752" t="s">
        <v>29</v>
      </c>
      <c r="N17752" t="s">
        <v>40</v>
      </c>
      <c r="O17752">
        <v>7</v>
      </c>
      <c r="P17752">
        <v>0</v>
      </c>
      <c r="Q17752">
        <v>15</v>
      </c>
      <c r="R17752" t="s">
        <v>159</v>
      </c>
      <c r="S17752" t="s">
        <v>150</v>
      </c>
      <c r="T17752" t="s">
        <v>166</v>
      </c>
    </row>
    <row r="17753" spans="1:20" x14ac:dyDescent="0.25">
      <c r="A17753">
        <v>27217</v>
      </c>
      <c r="B17753">
        <v>11976</v>
      </c>
      <c r="C17753">
        <v>1</v>
      </c>
      <c r="D17753" s="1">
        <v>42204</v>
      </c>
      <c r="E17753" s="2">
        <v>0.71539351851851851</v>
      </c>
      <c r="F17753" t="s">
        <v>125</v>
      </c>
      <c r="G17753" t="s">
        <v>18</v>
      </c>
      <c r="H17753">
        <v>17.5</v>
      </c>
      <c r="I17753" t="s">
        <v>126</v>
      </c>
      <c r="J17753" t="s">
        <v>102</v>
      </c>
      <c r="K17753">
        <v>17.5</v>
      </c>
      <c r="L17753" t="s">
        <v>127</v>
      </c>
      <c r="M17753" t="s">
        <v>29</v>
      </c>
      <c r="N17753" t="s">
        <v>40</v>
      </c>
      <c r="O17753">
        <v>7</v>
      </c>
      <c r="P17753">
        <v>0</v>
      </c>
      <c r="Q17753">
        <v>17</v>
      </c>
      <c r="R17753" t="s">
        <v>160</v>
      </c>
      <c r="S17753" t="s">
        <v>150</v>
      </c>
      <c r="T17753" t="s">
        <v>186</v>
      </c>
    </row>
    <row r="17754" spans="1:20" x14ac:dyDescent="0.25">
      <c r="A17754">
        <v>27234</v>
      </c>
      <c r="B17754">
        <v>11983</v>
      </c>
      <c r="C17754">
        <v>1</v>
      </c>
      <c r="D17754" s="1">
        <v>42204</v>
      </c>
      <c r="E17754" s="2">
        <v>0.76346064814814818</v>
      </c>
      <c r="F17754" t="s">
        <v>125</v>
      </c>
      <c r="G17754" t="s">
        <v>18</v>
      </c>
      <c r="H17754">
        <v>17.5</v>
      </c>
      <c r="I17754" t="s">
        <v>126</v>
      </c>
      <c r="J17754" t="s">
        <v>102</v>
      </c>
      <c r="K17754">
        <v>17.5</v>
      </c>
      <c r="L17754" t="s">
        <v>127</v>
      </c>
      <c r="M17754" t="s">
        <v>29</v>
      </c>
      <c r="N17754" t="s">
        <v>40</v>
      </c>
      <c r="O17754">
        <v>7</v>
      </c>
      <c r="P17754">
        <v>0</v>
      </c>
      <c r="Q17754">
        <v>18</v>
      </c>
      <c r="R17754" t="s">
        <v>174</v>
      </c>
      <c r="S17754" t="s">
        <v>150</v>
      </c>
      <c r="T17754" t="s">
        <v>199</v>
      </c>
    </row>
    <row r="17755" spans="1:20" x14ac:dyDescent="0.25">
      <c r="A17755">
        <v>27242</v>
      </c>
      <c r="B17755">
        <v>11988</v>
      </c>
      <c r="C17755">
        <v>1</v>
      </c>
      <c r="D17755" s="1">
        <v>42204</v>
      </c>
      <c r="E17755" s="2">
        <v>0.77731481481481479</v>
      </c>
      <c r="F17755" t="s">
        <v>125</v>
      </c>
      <c r="G17755" t="s">
        <v>18</v>
      </c>
      <c r="H17755">
        <v>17.5</v>
      </c>
      <c r="I17755" t="s">
        <v>126</v>
      </c>
      <c r="J17755" t="s">
        <v>102</v>
      </c>
      <c r="K17755">
        <v>17.5</v>
      </c>
      <c r="L17755" t="s">
        <v>127</v>
      </c>
      <c r="M17755" t="s">
        <v>29</v>
      </c>
      <c r="N17755" t="s">
        <v>40</v>
      </c>
      <c r="O17755">
        <v>7</v>
      </c>
      <c r="P17755">
        <v>0</v>
      </c>
      <c r="Q17755">
        <v>18</v>
      </c>
      <c r="R17755" t="s">
        <v>174</v>
      </c>
      <c r="S17755" t="s">
        <v>150</v>
      </c>
      <c r="T17755" t="s">
        <v>161</v>
      </c>
    </row>
    <row r="17756" spans="1:20" x14ac:dyDescent="0.25">
      <c r="A17756">
        <v>27408</v>
      </c>
      <c r="B17756">
        <v>12059</v>
      </c>
      <c r="C17756">
        <v>1</v>
      </c>
      <c r="D17756" s="1">
        <v>42205</v>
      </c>
      <c r="E17756" s="2">
        <v>0.87932870370370375</v>
      </c>
      <c r="F17756" t="s">
        <v>125</v>
      </c>
      <c r="G17756" t="s">
        <v>18</v>
      </c>
      <c r="H17756">
        <v>17.5</v>
      </c>
      <c r="I17756" t="s">
        <v>126</v>
      </c>
      <c r="J17756" t="s">
        <v>102</v>
      </c>
      <c r="K17756">
        <v>17.5</v>
      </c>
      <c r="L17756" t="s">
        <v>127</v>
      </c>
      <c r="M17756" t="s">
        <v>29</v>
      </c>
      <c r="N17756" t="s">
        <v>39</v>
      </c>
      <c r="O17756">
        <v>7</v>
      </c>
      <c r="P17756">
        <v>1</v>
      </c>
      <c r="Q17756">
        <v>21</v>
      </c>
      <c r="R17756" t="s">
        <v>163</v>
      </c>
      <c r="S17756" t="s">
        <v>150</v>
      </c>
      <c r="T17756" t="s">
        <v>153</v>
      </c>
    </row>
    <row r="17757" spans="1:20" x14ac:dyDescent="0.25">
      <c r="A17757">
        <v>27653</v>
      </c>
      <c r="B17757">
        <v>12175</v>
      </c>
      <c r="C17757">
        <v>1</v>
      </c>
      <c r="D17757" s="1">
        <v>42207</v>
      </c>
      <c r="E17757" s="2">
        <v>0.88453703703703701</v>
      </c>
      <c r="F17757" t="s">
        <v>125</v>
      </c>
      <c r="G17757" t="s">
        <v>18</v>
      </c>
      <c r="H17757">
        <v>17.5</v>
      </c>
      <c r="I17757" t="s">
        <v>126</v>
      </c>
      <c r="J17757" t="s">
        <v>102</v>
      </c>
      <c r="K17757">
        <v>17.5</v>
      </c>
      <c r="L17757" t="s">
        <v>127</v>
      </c>
      <c r="M17757" t="s">
        <v>29</v>
      </c>
      <c r="N17757" t="s">
        <v>35</v>
      </c>
      <c r="O17757">
        <v>7</v>
      </c>
      <c r="P17757">
        <v>3</v>
      </c>
      <c r="Q17757">
        <v>21</v>
      </c>
      <c r="R17757" t="s">
        <v>163</v>
      </c>
      <c r="S17757" t="s">
        <v>150</v>
      </c>
      <c r="T17757" t="s">
        <v>192</v>
      </c>
    </row>
    <row r="17758" spans="1:20" x14ac:dyDescent="0.25">
      <c r="A17758">
        <v>27666</v>
      </c>
      <c r="B17758">
        <v>12184</v>
      </c>
      <c r="C17758">
        <v>1</v>
      </c>
      <c r="D17758" s="1">
        <v>42208</v>
      </c>
      <c r="E17758" s="2">
        <v>0.49035879629629631</v>
      </c>
      <c r="F17758" t="s">
        <v>125</v>
      </c>
      <c r="G17758" t="s">
        <v>18</v>
      </c>
      <c r="H17758">
        <v>17.5</v>
      </c>
      <c r="I17758" t="s">
        <v>126</v>
      </c>
      <c r="J17758" t="s">
        <v>102</v>
      </c>
      <c r="K17758">
        <v>17.5</v>
      </c>
      <c r="L17758" t="s">
        <v>127</v>
      </c>
      <c r="M17758" t="s">
        <v>29</v>
      </c>
      <c r="N17758" t="s">
        <v>36</v>
      </c>
      <c r="O17758">
        <v>7</v>
      </c>
      <c r="P17758">
        <v>4</v>
      </c>
      <c r="Q17758">
        <v>11</v>
      </c>
      <c r="R17758" t="s">
        <v>149</v>
      </c>
      <c r="S17758" t="s">
        <v>150</v>
      </c>
      <c r="T17758" t="s">
        <v>206</v>
      </c>
    </row>
    <row r="17759" spans="1:20" x14ac:dyDescent="0.25">
      <c r="A17759">
        <v>27742</v>
      </c>
      <c r="B17759">
        <v>12218</v>
      </c>
      <c r="C17759">
        <v>1</v>
      </c>
      <c r="D17759" s="1">
        <v>42208</v>
      </c>
      <c r="E17759" s="2">
        <v>0.71879629629629627</v>
      </c>
      <c r="F17759" t="s">
        <v>125</v>
      </c>
      <c r="G17759" t="s">
        <v>18</v>
      </c>
      <c r="H17759">
        <v>17.5</v>
      </c>
      <c r="I17759" t="s">
        <v>126</v>
      </c>
      <c r="J17759" t="s">
        <v>102</v>
      </c>
      <c r="K17759">
        <v>17.5</v>
      </c>
      <c r="L17759" t="s">
        <v>127</v>
      </c>
      <c r="M17759" t="s">
        <v>29</v>
      </c>
      <c r="N17759" t="s">
        <v>36</v>
      </c>
      <c r="O17759">
        <v>7</v>
      </c>
      <c r="P17759">
        <v>4</v>
      </c>
      <c r="Q17759">
        <v>17</v>
      </c>
      <c r="R17759" t="s">
        <v>160</v>
      </c>
      <c r="S17759" t="s">
        <v>150</v>
      </c>
      <c r="T17759" t="s">
        <v>182</v>
      </c>
    </row>
    <row r="17760" spans="1:20" x14ac:dyDescent="0.25">
      <c r="A17760">
        <v>27895</v>
      </c>
      <c r="B17760">
        <v>12280</v>
      </c>
      <c r="C17760">
        <v>1</v>
      </c>
      <c r="D17760" s="1">
        <v>42209</v>
      </c>
      <c r="E17760" s="2">
        <v>0.74126157407407411</v>
      </c>
      <c r="F17760" t="s">
        <v>125</v>
      </c>
      <c r="G17760" t="s">
        <v>18</v>
      </c>
      <c r="H17760">
        <v>17.5</v>
      </c>
      <c r="I17760" t="s">
        <v>126</v>
      </c>
      <c r="J17760" t="s">
        <v>102</v>
      </c>
      <c r="K17760">
        <v>17.5</v>
      </c>
      <c r="L17760" t="s">
        <v>127</v>
      </c>
      <c r="M17760" t="s">
        <v>29</v>
      </c>
      <c r="N17760" t="s">
        <v>23</v>
      </c>
      <c r="O17760">
        <v>7</v>
      </c>
      <c r="P17760">
        <v>5</v>
      </c>
      <c r="Q17760">
        <v>17</v>
      </c>
      <c r="R17760" t="s">
        <v>160</v>
      </c>
      <c r="S17760" t="s">
        <v>150</v>
      </c>
      <c r="T17760" t="s">
        <v>165</v>
      </c>
    </row>
    <row r="17761" spans="1:20" x14ac:dyDescent="0.25">
      <c r="A17761">
        <v>28490</v>
      </c>
      <c r="B17761">
        <v>12552</v>
      </c>
      <c r="C17761">
        <v>1</v>
      </c>
      <c r="D17761" s="1">
        <v>42214</v>
      </c>
      <c r="E17761" s="2">
        <v>0.54534722222222221</v>
      </c>
      <c r="F17761" t="s">
        <v>125</v>
      </c>
      <c r="G17761" t="s">
        <v>18</v>
      </c>
      <c r="H17761">
        <v>17.5</v>
      </c>
      <c r="I17761" t="s">
        <v>126</v>
      </c>
      <c r="J17761" t="s">
        <v>102</v>
      </c>
      <c r="K17761">
        <v>17.5</v>
      </c>
      <c r="L17761" t="s">
        <v>127</v>
      </c>
      <c r="M17761" t="s">
        <v>29</v>
      </c>
      <c r="N17761" t="s">
        <v>35</v>
      </c>
      <c r="O17761">
        <v>7</v>
      </c>
      <c r="P17761">
        <v>3</v>
      </c>
      <c r="Q17761">
        <v>13</v>
      </c>
      <c r="R17761" t="s">
        <v>169</v>
      </c>
      <c r="S17761" t="s">
        <v>150</v>
      </c>
      <c r="T17761" t="s">
        <v>174</v>
      </c>
    </row>
    <row r="17762" spans="1:20" x14ac:dyDescent="0.25">
      <c r="A17762">
        <v>28546</v>
      </c>
      <c r="B17762">
        <v>12571</v>
      </c>
      <c r="C17762">
        <v>1</v>
      </c>
      <c r="D17762" s="1">
        <v>42214</v>
      </c>
      <c r="E17762" s="2">
        <v>0.68791666666666662</v>
      </c>
      <c r="F17762" t="s">
        <v>125</v>
      </c>
      <c r="G17762" t="s">
        <v>18</v>
      </c>
      <c r="H17762">
        <v>17.5</v>
      </c>
      <c r="I17762" t="s">
        <v>126</v>
      </c>
      <c r="J17762" t="s">
        <v>102</v>
      </c>
      <c r="K17762">
        <v>17.5</v>
      </c>
      <c r="L17762" t="s">
        <v>127</v>
      </c>
      <c r="M17762" t="s">
        <v>29</v>
      </c>
      <c r="N17762" t="s">
        <v>35</v>
      </c>
      <c r="O17762">
        <v>7</v>
      </c>
      <c r="P17762">
        <v>3</v>
      </c>
      <c r="Q17762">
        <v>16</v>
      </c>
      <c r="R17762" t="s">
        <v>172</v>
      </c>
      <c r="S17762" t="s">
        <v>150</v>
      </c>
      <c r="T17762" t="s">
        <v>184</v>
      </c>
    </row>
    <row r="17763" spans="1:20" x14ac:dyDescent="0.25">
      <c r="A17763">
        <v>28790</v>
      </c>
      <c r="B17763">
        <v>12693</v>
      </c>
      <c r="C17763">
        <v>1</v>
      </c>
      <c r="D17763" s="1">
        <v>42216</v>
      </c>
      <c r="E17763" s="2">
        <v>0.68136574074074074</v>
      </c>
      <c r="F17763" t="s">
        <v>125</v>
      </c>
      <c r="G17763" t="s">
        <v>18</v>
      </c>
      <c r="H17763">
        <v>17.5</v>
      </c>
      <c r="I17763" t="s">
        <v>126</v>
      </c>
      <c r="J17763" t="s">
        <v>102</v>
      </c>
      <c r="K17763">
        <v>17.5</v>
      </c>
      <c r="L17763" t="s">
        <v>127</v>
      </c>
      <c r="M17763" t="s">
        <v>29</v>
      </c>
      <c r="N17763" t="s">
        <v>23</v>
      </c>
      <c r="O17763">
        <v>7</v>
      </c>
      <c r="P17763">
        <v>5</v>
      </c>
      <c r="Q17763">
        <v>16</v>
      </c>
      <c r="R17763" t="s">
        <v>172</v>
      </c>
      <c r="S17763" t="s">
        <v>150</v>
      </c>
      <c r="T17763" t="s">
        <v>186</v>
      </c>
    </row>
    <row r="17764" spans="1:20" x14ac:dyDescent="0.25">
      <c r="A17764">
        <v>28907</v>
      </c>
      <c r="B17764">
        <v>12749</v>
      </c>
      <c r="C17764">
        <v>1</v>
      </c>
      <c r="D17764" s="1">
        <v>42217</v>
      </c>
      <c r="E17764" s="2">
        <v>0.62111111111111106</v>
      </c>
      <c r="F17764" t="s">
        <v>125</v>
      </c>
      <c r="G17764" t="s">
        <v>18</v>
      </c>
      <c r="H17764">
        <v>17.5</v>
      </c>
      <c r="I17764" t="s">
        <v>126</v>
      </c>
      <c r="J17764" t="s">
        <v>102</v>
      </c>
      <c r="K17764">
        <v>17.5</v>
      </c>
      <c r="L17764" t="s">
        <v>127</v>
      </c>
      <c r="M17764" t="s">
        <v>30</v>
      </c>
      <c r="N17764" t="s">
        <v>37</v>
      </c>
      <c r="O17764">
        <v>8</v>
      </c>
      <c r="P17764">
        <v>6</v>
      </c>
      <c r="Q17764">
        <v>14</v>
      </c>
      <c r="R17764" t="s">
        <v>153</v>
      </c>
      <c r="S17764" t="s">
        <v>150</v>
      </c>
      <c r="T17764" t="s">
        <v>157</v>
      </c>
    </row>
    <row r="17765" spans="1:20" x14ac:dyDescent="0.25">
      <c r="A17765">
        <v>28978</v>
      </c>
      <c r="B17765">
        <v>12785</v>
      </c>
      <c r="C17765">
        <v>1</v>
      </c>
      <c r="D17765" s="1">
        <v>42217</v>
      </c>
      <c r="E17765" s="2">
        <v>0.80969907407407404</v>
      </c>
      <c r="F17765" t="s">
        <v>125</v>
      </c>
      <c r="G17765" t="s">
        <v>18</v>
      </c>
      <c r="H17765">
        <v>17.5</v>
      </c>
      <c r="I17765" t="s">
        <v>126</v>
      </c>
      <c r="J17765" t="s">
        <v>102</v>
      </c>
      <c r="K17765">
        <v>17.5</v>
      </c>
      <c r="L17765" t="s">
        <v>127</v>
      </c>
      <c r="M17765" t="s">
        <v>30</v>
      </c>
      <c r="N17765" t="s">
        <v>37</v>
      </c>
      <c r="O17765">
        <v>8</v>
      </c>
      <c r="P17765">
        <v>6</v>
      </c>
      <c r="Q17765">
        <v>19</v>
      </c>
      <c r="R17765" t="s">
        <v>154</v>
      </c>
      <c r="S17765" t="s">
        <v>150</v>
      </c>
      <c r="T17765" t="s">
        <v>204</v>
      </c>
    </row>
    <row r="17766" spans="1:20" x14ac:dyDescent="0.25">
      <c r="A17766">
        <v>29152</v>
      </c>
      <c r="B17766">
        <v>12868</v>
      </c>
      <c r="C17766">
        <v>1</v>
      </c>
      <c r="D17766" s="1">
        <v>42219</v>
      </c>
      <c r="E17766" s="2">
        <v>0.55120370370370375</v>
      </c>
      <c r="F17766" t="s">
        <v>125</v>
      </c>
      <c r="G17766" t="s">
        <v>18</v>
      </c>
      <c r="H17766">
        <v>17.5</v>
      </c>
      <c r="I17766" t="s">
        <v>126</v>
      </c>
      <c r="J17766" t="s">
        <v>102</v>
      </c>
      <c r="K17766">
        <v>17.5</v>
      </c>
      <c r="L17766" t="s">
        <v>127</v>
      </c>
      <c r="M17766" t="s">
        <v>30</v>
      </c>
      <c r="N17766" t="s">
        <v>39</v>
      </c>
      <c r="O17766">
        <v>8</v>
      </c>
      <c r="P17766">
        <v>1</v>
      </c>
      <c r="Q17766">
        <v>13</v>
      </c>
      <c r="R17766" t="s">
        <v>169</v>
      </c>
      <c r="S17766" t="s">
        <v>150</v>
      </c>
      <c r="T17766" t="s">
        <v>192</v>
      </c>
    </row>
    <row r="17767" spans="1:20" x14ac:dyDescent="0.25">
      <c r="A17767">
        <v>29354</v>
      </c>
      <c r="B17767">
        <v>12964</v>
      </c>
      <c r="C17767">
        <v>1</v>
      </c>
      <c r="D17767" s="1">
        <v>42220</v>
      </c>
      <c r="E17767" s="2">
        <v>0.88481481481481483</v>
      </c>
      <c r="F17767" t="s">
        <v>125</v>
      </c>
      <c r="G17767" t="s">
        <v>18</v>
      </c>
      <c r="H17767">
        <v>17.5</v>
      </c>
      <c r="I17767" t="s">
        <v>126</v>
      </c>
      <c r="J17767" t="s">
        <v>102</v>
      </c>
      <c r="K17767">
        <v>17.5</v>
      </c>
      <c r="L17767" t="s">
        <v>127</v>
      </c>
      <c r="M17767" t="s">
        <v>30</v>
      </c>
      <c r="N17767" t="s">
        <v>38</v>
      </c>
      <c r="O17767">
        <v>8</v>
      </c>
      <c r="P17767">
        <v>2</v>
      </c>
      <c r="Q17767">
        <v>21</v>
      </c>
      <c r="R17767" t="s">
        <v>163</v>
      </c>
      <c r="S17767" t="s">
        <v>150</v>
      </c>
      <c r="T17767" t="s">
        <v>176</v>
      </c>
    </row>
    <row r="17768" spans="1:20" x14ac:dyDescent="0.25">
      <c r="A17768">
        <v>29471</v>
      </c>
      <c r="B17768">
        <v>13020</v>
      </c>
      <c r="C17768">
        <v>1</v>
      </c>
      <c r="D17768" s="1">
        <v>42221</v>
      </c>
      <c r="E17768" s="2">
        <v>0.80947916666666664</v>
      </c>
      <c r="F17768" t="s">
        <v>125</v>
      </c>
      <c r="G17768" t="s">
        <v>18</v>
      </c>
      <c r="H17768">
        <v>17.5</v>
      </c>
      <c r="I17768" t="s">
        <v>126</v>
      </c>
      <c r="J17768" t="s">
        <v>102</v>
      </c>
      <c r="K17768">
        <v>17.5</v>
      </c>
      <c r="L17768" t="s">
        <v>127</v>
      </c>
      <c r="M17768" t="s">
        <v>30</v>
      </c>
      <c r="N17768" t="s">
        <v>35</v>
      </c>
      <c r="O17768">
        <v>8</v>
      </c>
      <c r="P17768">
        <v>3</v>
      </c>
      <c r="Q17768">
        <v>19</v>
      </c>
      <c r="R17768" t="s">
        <v>154</v>
      </c>
      <c r="S17768" t="s">
        <v>150</v>
      </c>
      <c r="T17768" t="s">
        <v>185</v>
      </c>
    </row>
    <row r="17769" spans="1:20" x14ac:dyDescent="0.25">
      <c r="A17769">
        <v>29559</v>
      </c>
      <c r="B17769">
        <v>13060</v>
      </c>
      <c r="C17769">
        <v>1</v>
      </c>
      <c r="D17769" s="1">
        <v>42222</v>
      </c>
      <c r="E17769" s="2">
        <v>0.64947916666666672</v>
      </c>
      <c r="F17769" t="s">
        <v>125</v>
      </c>
      <c r="G17769" t="s">
        <v>18</v>
      </c>
      <c r="H17769">
        <v>17.5</v>
      </c>
      <c r="I17769" t="s">
        <v>126</v>
      </c>
      <c r="J17769" t="s">
        <v>102</v>
      </c>
      <c r="K17769">
        <v>17.5</v>
      </c>
      <c r="L17769" t="s">
        <v>127</v>
      </c>
      <c r="M17769" t="s">
        <v>30</v>
      </c>
      <c r="N17769" t="s">
        <v>36</v>
      </c>
      <c r="O17769">
        <v>8</v>
      </c>
      <c r="P17769">
        <v>4</v>
      </c>
      <c r="Q17769">
        <v>15</v>
      </c>
      <c r="R17769" t="s">
        <v>159</v>
      </c>
      <c r="S17769" t="s">
        <v>150</v>
      </c>
      <c r="T17769" t="s">
        <v>159</v>
      </c>
    </row>
    <row r="17770" spans="1:20" x14ac:dyDescent="0.25">
      <c r="A17770">
        <v>29882</v>
      </c>
      <c r="B17770">
        <v>13195</v>
      </c>
      <c r="C17770">
        <v>1</v>
      </c>
      <c r="D17770" s="1">
        <v>42224</v>
      </c>
      <c r="E17770" s="2">
        <v>0.78532407407407412</v>
      </c>
      <c r="F17770" t="s">
        <v>125</v>
      </c>
      <c r="G17770" t="s">
        <v>18</v>
      </c>
      <c r="H17770">
        <v>17.5</v>
      </c>
      <c r="I17770" t="s">
        <v>126</v>
      </c>
      <c r="J17770" t="s">
        <v>102</v>
      </c>
      <c r="K17770">
        <v>17.5</v>
      </c>
      <c r="L17770" t="s">
        <v>127</v>
      </c>
      <c r="M17770" t="s">
        <v>30</v>
      </c>
      <c r="N17770" t="s">
        <v>37</v>
      </c>
      <c r="O17770">
        <v>8</v>
      </c>
      <c r="P17770">
        <v>6</v>
      </c>
      <c r="Q17770">
        <v>18</v>
      </c>
      <c r="R17770" t="s">
        <v>174</v>
      </c>
      <c r="S17770" t="s">
        <v>150</v>
      </c>
      <c r="T17770" t="s">
        <v>197</v>
      </c>
    </row>
    <row r="17771" spans="1:20" x14ac:dyDescent="0.25">
      <c r="A17771">
        <v>29939</v>
      </c>
      <c r="B17771">
        <v>13223</v>
      </c>
      <c r="C17771">
        <v>1</v>
      </c>
      <c r="D17771" s="1">
        <v>42224</v>
      </c>
      <c r="E17771" s="2">
        <v>0.94</v>
      </c>
      <c r="F17771" t="s">
        <v>125</v>
      </c>
      <c r="G17771" t="s">
        <v>18</v>
      </c>
      <c r="H17771">
        <v>17.5</v>
      </c>
      <c r="I17771" t="s">
        <v>126</v>
      </c>
      <c r="J17771" t="s">
        <v>102</v>
      </c>
      <c r="K17771">
        <v>17.5</v>
      </c>
      <c r="L17771" t="s">
        <v>127</v>
      </c>
      <c r="M17771" t="s">
        <v>30</v>
      </c>
      <c r="N17771" t="s">
        <v>37</v>
      </c>
      <c r="O17771">
        <v>8</v>
      </c>
      <c r="P17771">
        <v>6</v>
      </c>
      <c r="Q17771">
        <v>22</v>
      </c>
      <c r="R17771" t="s">
        <v>167</v>
      </c>
      <c r="S17771" t="s">
        <v>150</v>
      </c>
      <c r="T17771" t="s">
        <v>184</v>
      </c>
    </row>
    <row r="17772" spans="1:20" x14ac:dyDescent="0.25">
      <c r="A17772">
        <v>30073</v>
      </c>
      <c r="B17772">
        <v>13285</v>
      </c>
      <c r="C17772">
        <v>1</v>
      </c>
      <c r="D17772" s="1">
        <v>42226</v>
      </c>
      <c r="E17772" s="2">
        <v>0.49553240740740739</v>
      </c>
      <c r="F17772" t="s">
        <v>125</v>
      </c>
      <c r="G17772" t="s">
        <v>18</v>
      </c>
      <c r="H17772">
        <v>17.5</v>
      </c>
      <c r="I17772" t="s">
        <v>126</v>
      </c>
      <c r="J17772" t="s">
        <v>102</v>
      </c>
      <c r="K17772">
        <v>17.5</v>
      </c>
      <c r="L17772" t="s">
        <v>127</v>
      </c>
      <c r="M17772" t="s">
        <v>30</v>
      </c>
      <c r="N17772" t="s">
        <v>39</v>
      </c>
      <c r="O17772">
        <v>8</v>
      </c>
      <c r="P17772">
        <v>1</v>
      </c>
      <c r="Q17772">
        <v>11</v>
      </c>
      <c r="R17772" t="s">
        <v>149</v>
      </c>
      <c r="S17772" t="s">
        <v>150</v>
      </c>
      <c r="T17772" t="s">
        <v>156</v>
      </c>
    </row>
    <row r="17773" spans="1:20" x14ac:dyDescent="0.25">
      <c r="A17773">
        <v>30320</v>
      </c>
      <c r="B17773">
        <v>13400</v>
      </c>
      <c r="C17773">
        <v>1</v>
      </c>
      <c r="D17773" s="1">
        <v>42227</v>
      </c>
      <c r="E17773" s="2">
        <v>0.93671296296296291</v>
      </c>
      <c r="F17773" t="s">
        <v>125</v>
      </c>
      <c r="G17773" t="s">
        <v>18</v>
      </c>
      <c r="H17773">
        <v>17.5</v>
      </c>
      <c r="I17773" t="s">
        <v>126</v>
      </c>
      <c r="J17773" t="s">
        <v>102</v>
      </c>
      <c r="K17773">
        <v>17.5</v>
      </c>
      <c r="L17773" t="s">
        <v>127</v>
      </c>
      <c r="M17773" t="s">
        <v>30</v>
      </c>
      <c r="N17773" t="s">
        <v>38</v>
      </c>
      <c r="O17773">
        <v>8</v>
      </c>
      <c r="P17773">
        <v>2</v>
      </c>
      <c r="Q17773">
        <v>22</v>
      </c>
      <c r="R17773" t="s">
        <v>167</v>
      </c>
      <c r="S17773" t="s">
        <v>150</v>
      </c>
      <c r="T17773" t="s">
        <v>197</v>
      </c>
    </row>
    <row r="17774" spans="1:20" x14ac:dyDescent="0.25">
      <c r="A17774">
        <v>30414</v>
      </c>
      <c r="B17774">
        <v>13437</v>
      </c>
      <c r="C17774">
        <v>1</v>
      </c>
      <c r="D17774" s="1">
        <v>42228</v>
      </c>
      <c r="E17774" s="2">
        <v>0.73774305555555553</v>
      </c>
      <c r="F17774" t="s">
        <v>125</v>
      </c>
      <c r="G17774" t="s">
        <v>18</v>
      </c>
      <c r="H17774">
        <v>17.5</v>
      </c>
      <c r="I17774" t="s">
        <v>126</v>
      </c>
      <c r="J17774" t="s">
        <v>102</v>
      </c>
      <c r="K17774">
        <v>17.5</v>
      </c>
      <c r="L17774" t="s">
        <v>127</v>
      </c>
      <c r="M17774" t="s">
        <v>30</v>
      </c>
      <c r="N17774" t="s">
        <v>35</v>
      </c>
      <c r="O17774">
        <v>8</v>
      </c>
      <c r="P17774">
        <v>3</v>
      </c>
      <c r="Q17774">
        <v>17</v>
      </c>
      <c r="R17774" t="s">
        <v>160</v>
      </c>
      <c r="S17774" t="s">
        <v>150</v>
      </c>
      <c r="T17774" t="s">
        <v>163</v>
      </c>
    </row>
    <row r="17775" spans="1:20" x14ac:dyDescent="0.25">
      <c r="A17775">
        <v>30523</v>
      </c>
      <c r="B17775">
        <v>13480</v>
      </c>
      <c r="C17775">
        <v>1</v>
      </c>
      <c r="D17775" s="1">
        <v>42229</v>
      </c>
      <c r="E17775" s="2">
        <v>0.58613425925925922</v>
      </c>
      <c r="F17775" t="s">
        <v>125</v>
      </c>
      <c r="G17775" t="s">
        <v>18</v>
      </c>
      <c r="H17775">
        <v>17.5</v>
      </c>
      <c r="I17775" t="s">
        <v>126</v>
      </c>
      <c r="J17775" t="s">
        <v>102</v>
      </c>
      <c r="K17775">
        <v>17.5</v>
      </c>
      <c r="L17775" t="s">
        <v>127</v>
      </c>
      <c r="M17775" t="s">
        <v>30</v>
      </c>
      <c r="N17775" t="s">
        <v>36</v>
      </c>
      <c r="O17775">
        <v>8</v>
      </c>
      <c r="P17775">
        <v>4</v>
      </c>
      <c r="Q17775">
        <v>14</v>
      </c>
      <c r="R17775" t="s">
        <v>153</v>
      </c>
      <c r="S17775" t="s">
        <v>150</v>
      </c>
      <c r="T17775" t="s">
        <v>168</v>
      </c>
    </row>
    <row r="17776" spans="1:20" x14ac:dyDescent="0.25">
      <c r="A17776">
        <v>30542</v>
      </c>
      <c r="B17776">
        <v>13484</v>
      </c>
      <c r="C17776">
        <v>1</v>
      </c>
      <c r="D17776" s="1">
        <v>42229</v>
      </c>
      <c r="E17776" s="2">
        <v>0.6444212962962963</v>
      </c>
      <c r="F17776" t="s">
        <v>125</v>
      </c>
      <c r="G17776" t="s">
        <v>18</v>
      </c>
      <c r="H17776">
        <v>17.5</v>
      </c>
      <c r="I17776" t="s">
        <v>126</v>
      </c>
      <c r="J17776" t="s">
        <v>102</v>
      </c>
      <c r="K17776">
        <v>17.5</v>
      </c>
      <c r="L17776" t="s">
        <v>127</v>
      </c>
      <c r="M17776" t="s">
        <v>30</v>
      </c>
      <c r="N17776" t="s">
        <v>36</v>
      </c>
      <c r="O17776">
        <v>8</v>
      </c>
      <c r="P17776">
        <v>4</v>
      </c>
      <c r="Q17776">
        <v>15</v>
      </c>
      <c r="R17776" t="s">
        <v>159</v>
      </c>
      <c r="S17776" t="s">
        <v>150</v>
      </c>
      <c r="T17776" t="s">
        <v>204</v>
      </c>
    </row>
    <row r="17777" spans="1:20" x14ac:dyDescent="0.25">
      <c r="A17777">
        <v>30596</v>
      </c>
      <c r="B17777">
        <v>13511</v>
      </c>
      <c r="C17777">
        <v>1</v>
      </c>
      <c r="D17777" s="1">
        <v>42230</v>
      </c>
      <c r="E17777" s="2">
        <v>0.47540509259259262</v>
      </c>
      <c r="F17777" t="s">
        <v>125</v>
      </c>
      <c r="G17777" t="s">
        <v>18</v>
      </c>
      <c r="H17777">
        <v>17.5</v>
      </c>
      <c r="I17777" t="s">
        <v>126</v>
      </c>
      <c r="J17777" t="s">
        <v>102</v>
      </c>
      <c r="K17777">
        <v>17.5</v>
      </c>
      <c r="L17777" t="s">
        <v>127</v>
      </c>
      <c r="M17777" t="s">
        <v>30</v>
      </c>
      <c r="N17777" t="s">
        <v>23</v>
      </c>
      <c r="O17777">
        <v>8</v>
      </c>
      <c r="P17777">
        <v>5</v>
      </c>
      <c r="Q17777">
        <v>11</v>
      </c>
      <c r="R17777" t="s">
        <v>149</v>
      </c>
      <c r="S17777" t="s">
        <v>150</v>
      </c>
      <c r="T17777" t="s">
        <v>205</v>
      </c>
    </row>
    <row r="17778" spans="1:20" x14ac:dyDescent="0.25">
      <c r="A17778">
        <v>30689</v>
      </c>
      <c r="B17778">
        <v>13553</v>
      </c>
      <c r="C17778">
        <v>1</v>
      </c>
      <c r="D17778" s="1">
        <v>42230</v>
      </c>
      <c r="E17778" s="2">
        <v>0.66637731481481477</v>
      </c>
      <c r="F17778" t="s">
        <v>125</v>
      </c>
      <c r="G17778" t="s">
        <v>18</v>
      </c>
      <c r="H17778">
        <v>17.5</v>
      </c>
      <c r="I17778" t="s">
        <v>126</v>
      </c>
      <c r="J17778" t="s">
        <v>102</v>
      </c>
      <c r="K17778">
        <v>17.5</v>
      </c>
      <c r="L17778" t="s">
        <v>127</v>
      </c>
      <c r="M17778" t="s">
        <v>30</v>
      </c>
      <c r="N17778" t="s">
        <v>23</v>
      </c>
      <c r="O17778">
        <v>8</v>
      </c>
      <c r="P17778">
        <v>5</v>
      </c>
      <c r="Q17778">
        <v>15</v>
      </c>
      <c r="R17778" t="s">
        <v>159</v>
      </c>
      <c r="S17778" t="s">
        <v>150</v>
      </c>
      <c r="T17778" t="s">
        <v>205</v>
      </c>
    </row>
    <row r="17779" spans="1:20" x14ac:dyDescent="0.25">
      <c r="A17779">
        <v>30710</v>
      </c>
      <c r="B17779">
        <v>13562</v>
      </c>
      <c r="C17779">
        <v>1</v>
      </c>
      <c r="D17779" s="1">
        <v>42230</v>
      </c>
      <c r="E17779" s="2">
        <v>0.74372685185185183</v>
      </c>
      <c r="F17779" t="s">
        <v>125</v>
      </c>
      <c r="G17779" t="s">
        <v>18</v>
      </c>
      <c r="H17779">
        <v>17.5</v>
      </c>
      <c r="I17779" t="s">
        <v>126</v>
      </c>
      <c r="J17779" t="s">
        <v>102</v>
      </c>
      <c r="K17779">
        <v>17.5</v>
      </c>
      <c r="L17779" t="s">
        <v>127</v>
      </c>
      <c r="M17779" t="s">
        <v>30</v>
      </c>
      <c r="N17779" t="s">
        <v>23</v>
      </c>
      <c r="O17779">
        <v>8</v>
      </c>
      <c r="P17779">
        <v>5</v>
      </c>
      <c r="Q17779">
        <v>17</v>
      </c>
      <c r="R17779" t="s">
        <v>160</v>
      </c>
      <c r="S17779" t="s">
        <v>150</v>
      </c>
      <c r="T17779" t="s">
        <v>204</v>
      </c>
    </row>
    <row r="17780" spans="1:20" x14ac:dyDescent="0.25">
      <c r="A17780">
        <v>30852</v>
      </c>
      <c r="B17780">
        <v>13628</v>
      </c>
      <c r="C17780">
        <v>1</v>
      </c>
      <c r="D17780" s="1">
        <v>42231</v>
      </c>
      <c r="E17780" s="2">
        <v>0.76400462962962967</v>
      </c>
      <c r="F17780" t="s">
        <v>125</v>
      </c>
      <c r="G17780" t="s">
        <v>18</v>
      </c>
      <c r="H17780">
        <v>17.5</v>
      </c>
      <c r="I17780" t="s">
        <v>126</v>
      </c>
      <c r="J17780" t="s">
        <v>102</v>
      </c>
      <c r="K17780">
        <v>17.5</v>
      </c>
      <c r="L17780" t="s">
        <v>127</v>
      </c>
      <c r="M17780" t="s">
        <v>30</v>
      </c>
      <c r="N17780" t="s">
        <v>37</v>
      </c>
      <c r="O17780">
        <v>8</v>
      </c>
      <c r="P17780">
        <v>6</v>
      </c>
      <c r="Q17780">
        <v>18</v>
      </c>
      <c r="R17780" t="s">
        <v>174</v>
      </c>
      <c r="S17780" t="s">
        <v>150</v>
      </c>
      <c r="T17780" t="s">
        <v>186</v>
      </c>
    </row>
    <row r="17781" spans="1:20" x14ac:dyDescent="0.25">
      <c r="A17781">
        <v>30853</v>
      </c>
      <c r="B17781">
        <v>13629</v>
      </c>
      <c r="C17781">
        <v>1</v>
      </c>
      <c r="D17781" s="1">
        <v>42231</v>
      </c>
      <c r="E17781" s="2">
        <v>0.76905092592592594</v>
      </c>
      <c r="F17781" t="s">
        <v>125</v>
      </c>
      <c r="G17781" t="s">
        <v>18</v>
      </c>
      <c r="H17781">
        <v>17.5</v>
      </c>
      <c r="I17781" t="s">
        <v>126</v>
      </c>
      <c r="J17781" t="s">
        <v>102</v>
      </c>
      <c r="K17781">
        <v>17.5</v>
      </c>
      <c r="L17781" t="s">
        <v>127</v>
      </c>
      <c r="M17781" t="s">
        <v>30</v>
      </c>
      <c r="N17781" t="s">
        <v>37</v>
      </c>
      <c r="O17781">
        <v>8</v>
      </c>
      <c r="P17781">
        <v>6</v>
      </c>
      <c r="Q17781">
        <v>18</v>
      </c>
      <c r="R17781" t="s">
        <v>174</v>
      </c>
      <c r="S17781" t="s">
        <v>150</v>
      </c>
      <c r="T17781" t="s">
        <v>171</v>
      </c>
    </row>
    <row r="17782" spans="1:20" x14ac:dyDescent="0.25">
      <c r="A17782">
        <v>30887</v>
      </c>
      <c r="B17782">
        <v>13649</v>
      </c>
      <c r="C17782">
        <v>1</v>
      </c>
      <c r="D17782" s="1">
        <v>42231</v>
      </c>
      <c r="E17782" s="2">
        <v>0.86087962962962961</v>
      </c>
      <c r="F17782" t="s">
        <v>125</v>
      </c>
      <c r="G17782" t="s">
        <v>18</v>
      </c>
      <c r="H17782">
        <v>17.5</v>
      </c>
      <c r="I17782" t="s">
        <v>126</v>
      </c>
      <c r="J17782" t="s">
        <v>102</v>
      </c>
      <c r="K17782">
        <v>17.5</v>
      </c>
      <c r="L17782" t="s">
        <v>127</v>
      </c>
      <c r="M17782" t="s">
        <v>30</v>
      </c>
      <c r="N17782" t="s">
        <v>37</v>
      </c>
      <c r="O17782">
        <v>8</v>
      </c>
      <c r="P17782">
        <v>6</v>
      </c>
      <c r="Q17782">
        <v>20</v>
      </c>
      <c r="R17782" t="s">
        <v>161</v>
      </c>
      <c r="S17782" t="s">
        <v>150</v>
      </c>
      <c r="T17782" t="s">
        <v>158</v>
      </c>
    </row>
    <row r="17783" spans="1:20" x14ac:dyDescent="0.25">
      <c r="A17783">
        <v>30894</v>
      </c>
      <c r="B17783">
        <v>13653</v>
      </c>
      <c r="C17783">
        <v>1</v>
      </c>
      <c r="D17783" s="1">
        <v>42231</v>
      </c>
      <c r="E17783" s="2">
        <v>0.87864583333333335</v>
      </c>
      <c r="F17783" t="s">
        <v>125</v>
      </c>
      <c r="G17783" t="s">
        <v>18</v>
      </c>
      <c r="H17783">
        <v>17.5</v>
      </c>
      <c r="I17783" t="s">
        <v>126</v>
      </c>
      <c r="J17783" t="s">
        <v>102</v>
      </c>
      <c r="K17783">
        <v>17.5</v>
      </c>
      <c r="L17783" t="s">
        <v>127</v>
      </c>
      <c r="M17783" t="s">
        <v>30</v>
      </c>
      <c r="N17783" t="s">
        <v>37</v>
      </c>
      <c r="O17783">
        <v>8</v>
      </c>
      <c r="P17783">
        <v>6</v>
      </c>
      <c r="Q17783">
        <v>21</v>
      </c>
      <c r="R17783" t="s">
        <v>163</v>
      </c>
      <c r="S17783" t="s">
        <v>150</v>
      </c>
      <c r="T17783" t="s">
        <v>159</v>
      </c>
    </row>
    <row r="17784" spans="1:20" x14ac:dyDescent="0.25">
      <c r="A17784">
        <v>31216</v>
      </c>
      <c r="B17784">
        <v>13784</v>
      </c>
      <c r="C17784">
        <v>1</v>
      </c>
      <c r="D17784" s="1">
        <v>42234</v>
      </c>
      <c r="E17784" s="2">
        <v>0.51489583333333333</v>
      </c>
      <c r="F17784" t="s">
        <v>125</v>
      </c>
      <c r="G17784" t="s">
        <v>18</v>
      </c>
      <c r="H17784">
        <v>17.5</v>
      </c>
      <c r="I17784" t="s">
        <v>126</v>
      </c>
      <c r="J17784" t="s">
        <v>102</v>
      </c>
      <c r="K17784">
        <v>17.5</v>
      </c>
      <c r="L17784" t="s">
        <v>127</v>
      </c>
      <c r="M17784" t="s">
        <v>30</v>
      </c>
      <c r="N17784" t="s">
        <v>38</v>
      </c>
      <c r="O17784">
        <v>8</v>
      </c>
      <c r="P17784">
        <v>2</v>
      </c>
      <c r="Q17784">
        <v>12</v>
      </c>
      <c r="R17784" t="s">
        <v>150</v>
      </c>
      <c r="S17784" t="s">
        <v>150</v>
      </c>
      <c r="T17784" t="s">
        <v>175</v>
      </c>
    </row>
    <row r="17785" spans="1:20" x14ac:dyDescent="0.25">
      <c r="A17785">
        <v>31348</v>
      </c>
      <c r="B17785">
        <v>13840</v>
      </c>
      <c r="C17785">
        <v>1</v>
      </c>
      <c r="D17785" s="1">
        <v>42235</v>
      </c>
      <c r="E17785" s="2">
        <v>0.49540509259259258</v>
      </c>
      <c r="F17785" t="s">
        <v>125</v>
      </c>
      <c r="G17785" t="s">
        <v>18</v>
      </c>
      <c r="H17785">
        <v>17.5</v>
      </c>
      <c r="I17785" t="s">
        <v>126</v>
      </c>
      <c r="J17785" t="s">
        <v>102</v>
      </c>
      <c r="K17785">
        <v>17.5</v>
      </c>
      <c r="L17785" t="s">
        <v>127</v>
      </c>
      <c r="M17785" t="s">
        <v>30</v>
      </c>
      <c r="N17785" t="s">
        <v>35</v>
      </c>
      <c r="O17785">
        <v>8</v>
      </c>
      <c r="P17785">
        <v>3</v>
      </c>
      <c r="Q17785">
        <v>11</v>
      </c>
      <c r="R17785" t="s">
        <v>149</v>
      </c>
      <c r="S17785" t="s">
        <v>150</v>
      </c>
      <c r="T17785" t="s">
        <v>199</v>
      </c>
    </row>
    <row r="17786" spans="1:20" x14ac:dyDescent="0.25">
      <c r="A17786">
        <v>31657</v>
      </c>
      <c r="B17786">
        <v>13978</v>
      </c>
      <c r="C17786">
        <v>1</v>
      </c>
      <c r="D17786" s="1">
        <v>42237</v>
      </c>
      <c r="E17786" s="2">
        <v>0.74747685185185186</v>
      </c>
      <c r="F17786" t="s">
        <v>125</v>
      </c>
      <c r="G17786" t="s">
        <v>18</v>
      </c>
      <c r="H17786">
        <v>17.5</v>
      </c>
      <c r="I17786" t="s">
        <v>126</v>
      </c>
      <c r="J17786" t="s">
        <v>102</v>
      </c>
      <c r="K17786">
        <v>17.5</v>
      </c>
      <c r="L17786" t="s">
        <v>127</v>
      </c>
      <c r="M17786" t="s">
        <v>30</v>
      </c>
      <c r="N17786" t="s">
        <v>23</v>
      </c>
      <c r="O17786">
        <v>8</v>
      </c>
      <c r="P17786">
        <v>5</v>
      </c>
      <c r="Q17786">
        <v>17</v>
      </c>
      <c r="R17786" t="s">
        <v>160</v>
      </c>
      <c r="S17786" t="s">
        <v>150</v>
      </c>
      <c r="T17786" t="s">
        <v>167</v>
      </c>
    </row>
    <row r="17787" spans="1:20" x14ac:dyDescent="0.25">
      <c r="A17787">
        <v>31909</v>
      </c>
      <c r="B17787">
        <v>14083</v>
      </c>
      <c r="C17787">
        <v>1</v>
      </c>
      <c r="D17787" s="1">
        <v>42239</v>
      </c>
      <c r="E17787" s="2">
        <v>0.54660879629629633</v>
      </c>
      <c r="F17787" t="s">
        <v>125</v>
      </c>
      <c r="G17787" t="s">
        <v>18</v>
      </c>
      <c r="H17787">
        <v>17.5</v>
      </c>
      <c r="I17787" t="s">
        <v>126</v>
      </c>
      <c r="J17787" t="s">
        <v>102</v>
      </c>
      <c r="K17787">
        <v>17.5</v>
      </c>
      <c r="L17787" t="s">
        <v>127</v>
      </c>
      <c r="M17787" t="s">
        <v>30</v>
      </c>
      <c r="N17787" t="s">
        <v>40</v>
      </c>
      <c r="O17787">
        <v>8</v>
      </c>
      <c r="P17787">
        <v>0</v>
      </c>
      <c r="Q17787">
        <v>13</v>
      </c>
      <c r="R17787" t="s">
        <v>169</v>
      </c>
      <c r="S17787" t="s">
        <v>150</v>
      </c>
      <c r="T17787" t="s">
        <v>206</v>
      </c>
    </row>
    <row r="17788" spans="1:20" x14ac:dyDescent="0.25">
      <c r="A17788">
        <v>32101</v>
      </c>
      <c r="B17788">
        <v>14182</v>
      </c>
      <c r="C17788">
        <v>1</v>
      </c>
      <c r="D17788" s="1">
        <v>42241</v>
      </c>
      <c r="E17788" s="2">
        <v>0.52418981481481486</v>
      </c>
      <c r="F17788" t="s">
        <v>125</v>
      </c>
      <c r="G17788" t="s">
        <v>18</v>
      </c>
      <c r="H17788">
        <v>17.5</v>
      </c>
      <c r="I17788" t="s">
        <v>126</v>
      </c>
      <c r="J17788" t="s">
        <v>102</v>
      </c>
      <c r="K17788">
        <v>17.5</v>
      </c>
      <c r="L17788" t="s">
        <v>127</v>
      </c>
      <c r="M17788" t="s">
        <v>30</v>
      </c>
      <c r="N17788" t="s">
        <v>38</v>
      </c>
      <c r="O17788">
        <v>8</v>
      </c>
      <c r="P17788">
        <v>2</v>
      </c>
      <c r="Q17788">
        <v>12</v>
      </c>
      <c r="R17788" t="s">
        <v>150</v>
      </c>
      <c r="S17788" t="s">
        <v>150</v>
      </c>
      <c r="T17788" t="s">
        <v>151</v>
      </c>
    </row>
    <row r="17789" spans="1:20" x14ac:dyDescent="0.25">
      <c r="A17789">
        <v>32504</v>
      </c>
      <c r="B17789">
        <v>14369</v>
      </c>
      <c r="C17789">
        <v>1</v>
      </c>
      <c r="D17789" s="1">
        <v>42244</v>
      </c>
      <c r="E17789" s="2">
        <v>0.62543981481481481</v>
      </c>
      <c r="F17789" t="s">
        <v>125</v>
      </c>
      <c r="G17789" t="s">
        <v>18</v>
      </c>
      <c r="H17789">
        <v>17.5</v>
      </c>
      <c r="I17789" t="s">
        <v>126</v>
      </c>
      <c r="J17789" t="s">
        <v>102</v>
      </c>
      <c r="K17789">
        <v>17.5</v>
      </c>
      <c r="L17789" t="s">
        <v>127</v>
      </c>
      <c r="M17789" t="s">
        <v>30</v>
      </c>
      <c r="N17789" t="s">
        <v>23</v>
      </c>
      <c r="O17789">
        <v>8</v>
      </c>
      <c r="P17789">
        <v>5</v>
      </c>
      <c r="Q17789">
        <v>15</v>
      </c>
      <c r="R17789" t="s">
        <v>159</v>
      </c>
      <c r="S17789" t="s">
        <v>150</v>
      </c>
      <c r="T17789" t="s">
        <v>164</v>
      </c>
    </row>
    <row r="17790" spans="1:20" x14ac:dyDescent="0.25">
      <c r="A17790">
        <v>32647</v>
      </c>
      <c r="B17790">
        <v>14422</v>
      </c>
      <c r="C17790">
        <v>1</v>
      </c>
      <c r="D17790" s="1">
        <v>42245</v>
      </c>
      <c r="E17790" s="2">
        <v>0.55062500000000003</v>
      </c>
      <c r="F17790" t="s">
        <v>125</v>
      </c>
      <c r="G17790" t="s">
        <v>18</v>
      </c>
      <c r="H17790">
        <v>17.5</v>
      </c>
      <c r="I17790" t="s">
        <v>126</v>
      </c>
      <c r="J17790" t="s">
        <v>102</v>
      </c>
      <c r="K17790">
        <v>17.5</v>
      </c>
      <c r="L17790" t="s">
        <v>127</v>
      </c>
      <c r="M17790" t="s">
        <v>30</v>
      </c>
      <c r="N17790" t="s">
        <v>37</v>
      </c>
      <c r="O17790">
        <v>8</v>
      </c>
      <c r="P17790">
        <v>6</v>
      </c>
      <c r="Q17790">
        <v>13</v>
      </c>
      <c r="R17790" t="s">
        <v>169</v>
      </c>
      <c r="S17790" t="s">
        <v>150</v>
      </c>
      <c r="T17790" t="s">
        <v>162</v>
      </c>
    </row>
    <row r="17791" spans="1:20" x14ac:dyDescent="0.25">
      <c r="A17791">
        <v>32681</v>
      </c>
      <c r="B17791">
        <v>14441</v>
      </c>
      <c r="C17791">
        <v>1</v>
      </c>
      <c r="D17791" s="1">
        <v>42245</v>
      </c>
      <c r="E17791" s="2">
        <v>0.67200231481481476</v>
      </c>
      <c r="F17791" t="s">
        <v>125</v>
      </c>
      <c r="G17791" t="s">
        <v>18</v>
      </c>
      <c r="H17791">
        <v>17.5</v>
      </c>
      <c r="I17791" t="s">
        <v>126</v>
      </c>
      <c r="J17791" t="s">
        <v>102</v>
      </c>
      <c r="K17791">
        <v>17.5</v>
      </c>
      <c r="L17791" t="s">
        <v>127</v>
      </c>
      <c r="M17791" t="s">
        <v>30</v>
      </c>
      <c r="N17791" t="s">
        <v>37</v>
      </c>
      <c r="O17791">
        <v>8</v>
      </c>
      <c r="P17791">
        <v>6</v>
      </c>
      <c r="Q17791">
        <v>16</v>
      </c>
      <c r="R17791" t="s">
        <v>172</v>
      </c>
      <c r="S17791" t="s">
        <v>150</v>
      </c>
      <c r="T17791" t="s">
        <v>170</v>
      </c>
    </row>
    <row r="17792" spans="1:20" x14ac:dyDescent="0.25">
      <c r="A17792">
        <v>32968</v>
      </c>
      <c r="B17792">
        <v>14575</v>
      </c>
      <c r="C17792">
        <v>1</v>
      </c>
      <c r="D17792" s="1">
        <v>42248</v>
      </c>
      <c r="E17792" s="2">
        <v>0.49479166666666669</v>
      </c>
      <c r="F17792" t="s">
        <v>125</v>
      </c>
      <c r="G17792" t="s">
        <v>18</v>
      </c>
      <c r="H17792">
        <v>17.5</v>
      </c>
      <c r="I17792" t="s">
        <v>126</v>
      </c>
      <c r="J17792" t="s">
        <v>102</v>
      </c>
      <c r="K17792">
        <v>17.5</v>
      </c>
      <c r="L17792" t="s">
        <v>127</v>
      </c>
      <c r="M17792" t="s">
        <v>31</v>
      </c>
      <c r="N17792" t="s">
        <v>38</v>
      </c>
      <c r="O17792">
        <v>9</v>
      </c>
      <c r="P17792">
        <v>2</v>
      </c>
      <c r="Q17792">
        <v>11</v>
      </c>
      <c r="R17792" t="s">
        <v>149</v>
      </c>
      <c r="S17792" t="s">
        <v>150</v>
      </c>
      <c r="T17792" t="s">
        <v>203</v>
      </c>
    </row>
    <row r="17793" spans="1:20" x14ac:dyDescent="0.25">
      <c r="A17793">
        <v>33099</v>
      </c>
      <c r="B17793">
        <v>14629</v>
      </c>
      <c r="C17793">
        <v>1</v>
      </c>
      <c r="D17793" s="1">
        <v>42248</v>
      </c>
      <c r="E17793" s="2">
        <v>0.86466435185185186</v>
      </c>
      <c r="F17793" t="s">
        <v>125</v>
      </c>
      <c r="G17793" t="s">
        <v>18</v>
      </c>
      <c r="H17793">
        <v>17.5</v>
      </c>
      <c r="I17793" t="s">
        <v>126</v>
      </c>
      <c r="J17793" t="s">
        <v>102</v>
      </c>
      <c r="K17793">
        <v>17.5</v>
      </c>
      <c r="L17793" t="s">
        <v>127</v>
      </c>
      <c r="M17793" t="s">
        <v>31</v>
      </c>
      <c r="N17793" t="s">
        <v>38</v>
      </c>
      <c r="O17793">
        <v>9</v>
      </c>
      <c r="P17793">
        <v>2</v>
      </c>
      <c r="Q17793">
        <v>20</v>
      </c>
      <c r="R17793" t="s">
        <v>161</v>
      </c>
      <c r="S17793" t="s">
        <v>150</v>
      </c>
      <c r="T17793" t="s">
        <v>206</v>
      </c>
    </row>
    <row r="17794" spans="1:20" x14ac:dyDescent="0.25">
      <c r="A17794">
        <v>33225</v>
      </c>
      <c r="B17794">
        <v>14688</v>
      </c>
      <c r="C17794">
        <v>1</v>
      </c>
      <c r="D17794" s="1">
        <v>42250</v>
      </c>
      <c r="E17794" s="2">
        <v>0.52828703703703705</v>
      </c>
      <c r="F17794" t="s">
        <v>125</v>
      </c>
      <c r="G17794" t="s">
        <v>18</v>
      </c>
      <c r="H17794">
        <v>17.5</v>
      </c>
      <c r="I17794" t="s">
        <v>126</v>
      </c>
      <c r="J17794" t="s">
        <v>102</v>
      </c>
      <c r="K17794">
        <v>17.5</v>
      </c>
      <c r="L17794" t="s">
        <v>127</v>
      </c>
      <c r="M17794" t="s">
        <v>31</v>
      </c>
      <c r="N17794" t="s">
        <v>36</v>
      </c>
      <c r="O17794">
        <v>9</v>
      </c>
      <c r="P17794">
        <v>4</v>
      </c>
      <c r="Q17794">
        <v>12</v>
      </c>
      <c r="R17794" t="s">
        <v>150</v>
      </c>
      <c r="S17794" t="s">
        <v>150</v>
      </c>
      <c r="T17794" t="s">
        <v>192</v>
      </c>
    </row>
    <row r="17795" spans="1:20" x14ac:dyDescent="0.25">
      <c r="A17795">
        <v>33346</v>
      </c>
      <c r="B17795">
        <v>14739</v>
      </c>
      <c r="C17795">
        <v>1</v>
      </c>
      <c r="D17795" s="1">
        <v>42250</v>
      </c>
      <c r="E17795" s="2">
        <v>0.92633101851851851</v>
      </c>
      <c r="F17795" t="s">
        <v>125</v>
      </c>
      <c r="G17795" t="s">
        <v>18</v>
      </c>
      <c r="H17795">
        <v>17.5</v>
      </c>
      <c r="I17795" t="s">
        <v>126</v>
      </c>
      <c r="J17795" t="s">
        <v>102</v>
      </c>
      <c r="K17795">
        <v>17.5</v>
      </c>
      <c r="L17795" t="s">
        <v>127</v>
      </c>
      <c r="M17795" t="s">
        <v>31</v>
      </c>
      <c r="N17795" t="s">
        <v>36</v>
      </c>
      <c r="O17795">
        <v>9</v>
      </c>
      <c r="P17795">
        <v>4</v>
      </c>
      <c r="Q17795">
        <v>22</v>
      </c>
      <c r="R17795" t="s">
        <v>167</v>
      </c>
      <c r="S17795" t="s">
        <v>150</v>
      </c>
      <c r="T17795" t="s">
        <v>194</v>
      </c>
    </row>
    <row r="17796" spans="1:20" x14ac:dyDescent="0.25">
      <c r="A17796">
        <v>33468</v>
      </c>
      <c r="B17796">
        <v>14781</v>
      </c>
      <c r="C17796">
        <v>1</v>
      </c>
      <c r="D17796" s="1">
        <v>42251</v>
      </c>
      <c r="E17796" s="2">
        <v>0.76429398148148153</v>
      </c>
      <c r="F17796" t="s">
        <v>125</v>
      </c>
      <c r="G17796" t="s">
        <v>18</v>
      </c>
      <c r="H17796">
        <v>17.5</v>
      </c>
      <c r="I17796" t="s">
        <v>126</v>
      </c>
      <c r="J17796" t="s">
        <v>102</v>
      </c>
      <c r="K17796">
        <v>17.5</v>
      </c>
      <c r="L17796" t="s">
        <v>127</v>
      </c>
      <c r="M17796" t="s">
        <v>31</v>
      </c>
      <c r="N17796" t="s">
        <v>23</v>
      </c>
      <c r="O17796">
        <v>9</v>
      </c>
      <c r="P17796">
        <v>5</v>
      </c>
      <c r="Q17796">
        <v>18</v>
      </c>
      <c r="R17796" t="s">
        <v>174</v>
      </c>
      <c r="S17796" t="s">
        <v>150</v>
      </c>
      <c r="T17796" t="s">
        <v>205</v>
      </c>
    </row>
    <row r="17797" spans="1:20" x14ac:dyDescent="0.25">
      <c r="A17797">
        <v>33492</v>
      </c>
      <c r="B17797">
        <v>14791</v>
      </c>
      <c r="C17797">
        <v>1</v>
      </c>
      <c r="D17797" s="1">
        <v>42251</v>
      </c>
      <c r="E17797" s="2">
        <v>0.80125000000000002</v>
      </c>
      <c r="F17797" t="s">
        <v>125</v>
      </c>
      <c r="G17797" t="s">
        <v>18</v>
      </c>
      <c r="H17797">
        <v>17.5</v>
      </c>
      <c r="I17797" t="s">
        <v>126</v>
      </c>
      <c r="J17797" t="s">
        <v>102</v>
      </c>
      <c r="K17797">
        <v>17.5</v>
      </c>
      <c r="L17797" t="s">
        <v>127</v>
      </c>
      <c r="M17797" t="s">
        <v>31</v>
      </c>
      <c r="N17797" t="s">
        <v>23</v>
      </c>
      <c r="O17797">
        <v>9</v>
      </c>
      <c r="P17797">
        <v>5</v>
      </c>
      <c r="Q17797">
        <v>19</v>
      </c>
      <c r="R17797" t="s">
        <v>154</v>
      </c>
      <c r="S17797" t="s">
        <v>150</v>
      </c>
      <c r="T17797" t="s">
        <v>155</v>
      </c>
    </row>
    <row r="17798" spans="1:20" x14ac:dyDescent="0.25">
      <c r="A17798">
        <v>33542</v>
      </c>
      <c r="B17798">
        <v>14809</v>
      </c>
      <c r="C17798">
        <v>1</v>
      </c>
      <c r="D17798" s="1">
        <v>42252</v>
      </c>
      <c r="E17798" s="2">
        <v>0.49971064814814814</v>
      </c>
      <c r="F17798" t="s">
        <v>125</v>
      </c>
      <c r="G17798" t="s">
        <v>18</v>
      </c>
      <c r="H17798">
        <v>17.5</v>
      </c>
      <c r="I17798" t="s">
        <v>126</v>
      </c>
      <c r="J17798" t="s">
        <v>102</v>
      </c>
      <c r="K17798">
        <v>17.5</v>
      </c>
      <c r="L17798" t="s">
        <v>127</v>
      </c>
      <c r="M17798" t="s">
        <v>31</v>
      </c>
      <c r="N17798" t="s">
        <v>37</v>
      </c>
      <c r="O17798">
        <v>9</v>
      </c>
      <c r="P17798">
        <v>6</v>
      </c>
      <c r="Q17798">
        <v>11</v>
      </c>
      <c r="R17798" t="s">
        <v>149</v>
      </c>
      <c r="S17798" t="s">
        <v>150</v>
      </c>
      <c r="T17798" t="s">
        <v>205</v>
      </c>
    </row>
    <row r="17799" spans="1:20" x14ac:dyDescent="0.25">
      <c r="A17799">
        <v>33841</v>
      </c>
      <c r="B17799">
        <v>14940</v>
      </c>
      <c r="C17799">
        <v>1</v>
      </c>
      <c r="D17799" s="1">
        <v>42254</v>
      </c>
      <c r="E17799" s="2">
        <v>0.63297453703703699</v>
      </c>
      <c r="F17799" t="s">
        <v>125</v>
      </c>
      <c r="G17799" t="s">
        <v>18</v>
      </c>
      <c r="H17799">
        <v>17.5</v>
      </c>
      <c r="I17799" t="s">
        <v>126</v>
      </c>
      <c r="J17799" t="s">
        <v>102</v>
      </c>
      <c r="K17799">
        <v>17.5</v>
      </c>
      <c r="L17799" t="s">
        <v>127</v>
      </c>
      <c r="M17799" t="s">
        <v>31</v>
      </c>
      <c r="N17799" t="s">
        <v>39</v>
      </c>
      <c r="O17799">
        <v>9</v>
      </c>
      <c r="P17799">
        <v>1</v>
      </c>
      <c r="Q17799">
        <v>15</v>
      </c>
      <c r="R17799" t="s">
        <v>159</v>
      </c>
      <c r="S17799" t="s">
        <v>150</v>
      </c>
      <c r="T17799" t="s">
        <v>180</v>
      </c>
    </row>
    <row r="17800" spans="1:20" x14ac:dyDescent="0.25">
      <c r="A17800">
        <v>33843</v>
      </c>
      <c r="B17800">
        <v>14941</v>
      </c>
      <c r="C17800">
        <v>1</v>
      </c>
      <c r="D17800" s="1">
        <v>42254</v>
      </c>
      <c r="E17800" s="2">
        <v>0.67256944444444444</v>
      </c>
      <c r="F17800" t="s">
        <v>125</v>
      </c>
      <c r="G17800" t="s">
        <v>18</v>
      </c>
      <c r="H17800">
        <v>17.5</v>
      </c>
      <c r="I17800" t="s">
        <v>126</v>
      </c>
      <c r="J17800" t="s">
        <v>102</v>
      </c>
      <c r="K17800">
        <v>17.5</v>
      </c>
      <c r="L17800" t="s">
        <v>127</v>
      </c>
      <c r="M17800" t="s">
        <v>31</v>
      </c>
      <c r="N17800" t="s">
        <v>39</v>
      </c>
      <c r="O17800">
        <v>9</v>
      </c>
      <c r="P17800">
        <v>1</v>
      </c>
      <c r="Q17800">
        <v>16</v>
      </c>
      <c r="R17800" t="s">
        <v>172</v>
      </c>
      <c r="S17800" t="s">
        <v>150</v>
      </c>
      <c r="T17800" t="s">
        <v>203</v>
      </c>
    </row>
    <row r="17801" spans="1:20" x14ac:dyDescent="0.25">
      <c r="A17801">
        <v>33896</v>
      </c>
      <c r="B17801">
        <v>14967</v>
      </c>
      <c r="C17801">
        <v>1</v>
      </c>
      <c r="D17801" s="1">
        <v>42254</v>
      </c>
      <c r="E17801" s="2">
        <v>0.87523148148148144</v>
      </c>
      <c r="F17801" t="s">
        <v>125</v>
      </c>
      <c r="G17801" t="s">
        <v>18</v>
      </c>
      <c r="H17801">
        <v>17.5</v>
      </c>
      <c r="I17801" t="s">
        <v>126</v>
      </c>
      <c r="J17801" t="s">
        <v>102</v>
      </c>
      <c r="K17801">
        <v>17.5</v>
      </c>
      <c r="L17801" t="s">
        <v>127</v>
      </c>
      <c r="M17801" t="s">
        <v>31</v>
      </c>
      <c r="N17801" t="s">
        <v>39</v>
      </c>
      <c r="O17801">
        <v>9</v>
      </c>
      <c r="P17801">
        <v>1</v>
      </c>
      <c r="Q17801">
        <v>21</v>
      </c>
      <c r="R17801" t="s">
        <v>163</v>
      </c>
      <c r="S17801" t="s">
        <v>150</v>
      </c>
      <c r="T17801" t="s">
        <v>161</v>
      </c>
    </row>
    <row r="17802" spans="1:20" x14ac:dyDescent="0.25">
      <c r="A17802">
        <v>33978</v>
      </c>
      <c r="B17802">
        <v>15007</v>
      </c>
      <c r="C17802">
        <v>1</v>
      </c>
      <c r="D17802" s="1">
        <v>42255</v>
      </c>
      <c r="E17802" s="2">
        <v>0.71611111111111114</v>
      </c>
      <c r="F17802" t="s">
        <v>125</v>
      </c>
      <c r="G17802" t="s">
        <v>18</v>
      </c>
      <c r="H17802">
        <v>17.5</v>
      </c>
      <c r="I17802" t="s">
        <v>126</v>
      </c>
      <c r="J17802" t="s">
        <v>102</v>
      </c>
      <c r="K17802">
        <v>17.5</v>
      </c>
      <c r="L17802" t="s">
        <v>127</v>
      </c>
      <c r="M17802" t="s">
        <v>31</v>
      </c>
      <c r="N17802" t="s">
        <v>38</v>
      </c>
      <c r="O17802">
        <v>9</v>
      </c>
      <c r="P17802">
        <v>2</v>
      </c>
      <c r="Q17802">
        <v>17</v>
      </c>
      <c r="R17802" t="s">
        <v>160</v>
      </c>
      <c r="S17802" t="s">
        <v>150</v>
      </c>
      <c r="T17802" t="s">
        <v>150</v>
      </c>
    </row>
    <row r="17803" spans="1:20" x14ac:dyDescent="0.25">
      <c r="A17803">
        <v>34039</v>
      </c>
      <c r="B17803">
        <v>15034</v>
      </c>
      <c r="C17803">
        <v>1</v>
      </c>
      <c r="D17803" s="1">
        <v>42256</v>
      </c>
      <c r="E17803" s="2">
        <v>0.47966435185185186</v>
      </c>
      <c r="F17803" t="s">
        <v>125</v>
      </c>
      <c r="G17803" t="s">
        <v>18</v>
      </c>
      <c r="H17803">
        <v>17.5</v>
      </c>
      <c r="I17803" t="s">
        <v>126</v>
      </c>
      <c r="J17803" t="s">
        <v>102</v>
      </c>
      <c r="K17803">
        <v>17.5</v>
      </c>
      <c r="L17803" t="s">
        <v>127</v>
      </c>
      <c r="M17803" t="s">
        <v>31</v>
      </c>
      <c r="N17803" t="s">
        <v>35</v>
      </c>
      <c r="O17803">
        <v>9</v>
      </c>
      <c r="P17803">
        <v>3</v>
      </c>
      <c r="Q17803">
        <v>11</v>
      </c>
      <c r="R17803" t="s">
        <v>149</v>
      </c>
      <c r="S17803" t="s">
        <v>150</v>
      </c>
      <c r="T17803" t="s">
        <v>200</v>
      </c>
    </row>
    <row r="17804" spans="1:20" x14ac:dyDescent="0.25">
      <c r="A17804">
        <v>34146</v>
      </c>
      <c r="B17804">
        <v>15074</v>
      </c>
      <c r="C17804">
        <v>1</v>
      </c>
      <c r="D17804" s="1">
        <v>42256</v>
      </c>
      <c r="E17804" s="2">
        <v>0.75446759259259255</v>
      </c>
      <c r="F17804" t="s">
        <v>125</v>
      </c>
      <c r="G17804" t="s">
        <v>18</v>
      </c>
      <c r="H17804">
        <v>17.5</v>
      </c>
      <c r="I17804" t="s">
        <v>126</v>
      </c>
      <c r="J17804" t="s">
        <v>102</v>
      </c>
      <c r="K17804">
        <v>17.5</v>
      </c>
      <c r="L17804" t="s">
        <v>127</v>
      </c>
      <c r="M17804" t="s">
        <v>31</v>
      </c>
      <c r="N17804" t="s">
        <v>35</v>
      </c>
      <c r="O17804">
        <v>9</v>
      </c>
      <c r="P17804">
        <v>3</v>
      </c>
      <c r="Q17804">
        <v>18</v>
      </c>
      <c r="R17804" t="s">
        <v>174</v>
      </c>
      <c r="S17804" t="s">
        <v>150</v>
      </c>
      <c r="T17804" t="s">
        <v>171</v>
      </c>
    </row>
    <row r="17805" spans="1:20" x14ac:dyDescent="0.25">
      <c r="A17805">
        <v>34159</v>
      </c>
      <c r="B17805">
        <v>15078</v>
      </c>
      <c r="C17805">
        <v>1</v>
      </c>
      <c r="D17805" s="1">
        <v>42256</v>
      </c>
      <c r="E17805" s="2">
        <v>0.7698842592592593</v>
      </c>
      <c r="F17805" t="s">
        <v>125</v>
      </c>
      <c r="G17805" t="s">
        <v>18</v>
      </c>
      <c r="H17805">
        <v>17.5</v>
      </c>
      <c r="I17805" t="s">
        <v>126</v>
      </c>
      <c r="J17805" t="s">
        <v>102</v>
      </c>
      <c r="K17805">
        <v>17.5</v>
      </c>
      <c r="L17805" t="s">
        <v>127</v>
      </c>
      <c r="M17805" t="s">
        <v>31</v>
      </c>
      <c r="N17805" t="s">
        <v>35</v>
      </c>
      <c r="O17805">
        <v>9</v>
      </c>
      <c r="P17805">
        <v>3</v>
      </c>
      <c r="Q17805">
        <v>18</v>
      </c>
      <c r="R17805" t="s">
        <v>174</v>
      </c>
      <c r="S17805" t="s">
        <v>150</v>
      </c>
      <c r="T17805" t="s">
        <v>164</v>
      </c>
    </row>
    <row r="17806" spans="1:20" x14ac:dyDescent="0.25">
      <c r="A17806">
        <v>34202</v>
      </c>
      <c r="B17806">
        <v>15097</v>
      </c>
      <c r="C17806">
        <v>1</v>
      </c>
      <c r="D17806" s="1">
        <v>42257</v>
      </c>
      <c r="E17806" s="2">
        <v>0.49324074074074076</v>
      </c>
      <c r="F17806" t="s">
        <v>125</v>
      </c>
      <c r="G17806" t="s">
        <v>18</v>
      </c>
      <c r="H17806">
        <v>17.5</v>
      </c>
      <c r="I17806" t="s">
        <v>126</v>
      </c>
      <c r="J17806" t="s">
        <v>102</v>
      </c>
      <c r="K17806">
        <v>17.5</v>
      </c>
      <c r="L17806" t="s">
        <v>127</v>
      </c>
      <c r="M17806" t="s">
        <v>31</v>
      </c>
      <c r="N17806" t="s">
        <v>36</v>
      </c>
      <c r="O17806">
        <v>9</v>
      </c>
      <c r="P17806">
        <v>4</v>
      </c>
      <c r="Q17806">
        <v>11</v>
      </c>
      <c r="R17806" t="s">
        <v>149</v>
      </c>
      <c r="S17806" t="s">
        <v>150</v>
      </c>
      <c r="T17806" t="s">
        <v>172</v>
      </c>
    </row>
    <row r="17807" spans="1:20" x14ac:dyDescent="0.25">
      <c r="A17807">
        <v>34234</v>
      </c>
      <c r="B17807">
        <v>15107</v>
      </c>
      <c r="C17807">
        <v>1</v>
      </c>
      <c r="D17807" s="1">
        <v>42257</v>
      </c>
      <c r="E17807" s="2">
        <v>0.54333333333333333</v>
      </c>
      <c r="F17807" t="s">
        <v>125</v>
      </c>
      <c r="G17807" t="s">
        <v>18</v>
      </c>
      <c r="H17807">
        <v>17.5</v>
      </c>
      <c r="I17807" t="s">
        <v>126</v>
      </c>
      <c r="J17807" t="s">
        <v>102</v>
      </c>
      <c r="K17807">
        <v>17.5</v>
      </c>
      <c r="L17807" t="s">
        <v>127</v>
      </c>
      <c r="M17807" t="s">
        <v>31</v>
      </c>
      <c r="N17807" t="s">
        <v>36</v>
      </c>
      <c r="O17807">
        <v>9</v>
      </c>
      <c r="P17807">
        <v>4</v>
      </c>
      <c r="Q17807">
        <v>13</v>
      </c>
      <c r="R17807" t="s">
        <v>169</v>
      </c>
      <c r="S17807" t="s">
        <v>150</v>
      </c>
      <c r="T17807" t="s">
        <v>157</v>
      </c>
    </row>
    <row r="17808" spans="1:20" x14ac:dyDescent="0.25">
      <c r="A17808">
        <v>34257</v>
      </c>
      <c r="B17808">
        <v>15120</v>
      </c>
      <c r="C17808">
        <v>1</v>
      </c>
      <c r="D17808" s="1">
        <v>42257</v>
      </c>
      <c r="E17808" s="2">
        <v>0.63171296296296298</v>
      </c>
      <c r="F17808" t="s">
        <v>125</v>
      </c>
      <c r="G17808" t="s">
        <v>18</v>
      </c>
      <c r="H17808">
        <v>17.5</v>
      </c>
      <c r="I17808" t="s">
        <v>126</v>
      </c>
      <c r="J17808" t="s">
        <v>102</v>
      </c>
      <c r="K17808">
        <v>17.5</v>
      </c>
      <c r="L17808" t="s">
        <v>127</v>
      </c>
      <c r="M17808" t="s">
        <v>31</v>
      </c>
      <c r="N17808" t="s">
        <v>36</v>
      </c>
      <c r="O17808">
        <v>9</v>
      </c>
      <c r="P17808">
        <v>4</v>
      </c>
      <c r="Q17808">
        <v>15</v>
      </c>
      <c r="R17808" t="s">
        <v>159</v>
      </c>
      <c r="S17808" t="s">
        <v>150</v>
      </c>
      <c r="T17808" t="s">
        <v>158</v>
      </c>
    </row>
    <row r="17809" spans="1:20" x14ac:dyDescent="0.25">
      <c r="A17809">
        <v>34644</v>
      </c>
      <c r="B17809">
        <v>15291</v>
      </c>
      <c r="C17809">
        <v>1</v>
      </c>
      <c r="D17809" s="1">
        <v>42259</v>
      </c>
      <c r="E17809" s="2">
        <v>0.88097222222222227</v>
      </c>
      <c r="F17809" t="s">
        <v>125</v>
      </c>
      <c r="G17809" t="s">
        <v>18</v>
      </c>
      <c r="H17809">
        <v>17.5</v>
      </c>
      <c r="I17809" t="s">
        <v>126</v>
      </c>
      <c r="J17809" t="s">
        <v>102</v>
      </c>
      <c r="K17809">
        <v>17.5</v>
      </c>
      <c r="L17809" t="s">
        <v>127</v>
      </c>
      <c r="M17809" t="s">
        <v>31</v>
      </c>
      <c r="N17809" t="s">
        <v>37</v>
      </c>
      <c r="O17809">
        <v>9</v>
      </c>
      <c r="P17809">
        <v>6</v>
      </c>
      <c r="Q17809">
        <v>21</v>
      </c>
      <c r="R17809" t="s">
        <v>163</v>
      </c>
      <c r="S17809" t="s">
        <v>150</v>
      </c>
      <c r="T17809" t="s">
        <v>184</v>
      </c>
    </row>
    <row r="17810" spans="1:20" x14ac:dyDescent="0.25">
      <c r="A17810">
        <v>34957</v>
      </c>
      <c r="B17810">
        <v>15433</v>
      </c>
      <c r="C17810">
        <v>1</v>
      </c>
      <c r="D17810" s="1">
        <v>42262</v>
      </c>
      <c r="E17810" s="2">
        <v>0.65271990740740737</v>
      </c>
      <c r="F17810" t="s">
        <v>125</v>
      </c>
      <c r="G17810" t="s">
        <v>18</v>
      </c>
      <c r="H17810">
        <v>17.5</v>
      </c>
      <c r="I17810" t="s">
        <v>126</v>
      </c>
      <c r="J17810" t="s">
        <v>102</v>
      </c>
      <c r="K17810">
        <v>17.5</v>
      </c>
      <c r="L17810" t="s">
        <v>127</v>
      </c>
      <c r="M17810" t="s">
        <v>31</v>
      </c>
      <c r="N17810" t="s">
        <v>38</v>
      </c>
      <c r="O17810">
        <v>9</v>
      </c>
      <c r="P17810">
        <v>2</v>
      </c>
      <c r="Q17810">
        <v>15</v>
      </c>
      <c r="R17810" t="s">
        <v>159</v>
      </c>
      <c r="S17810" t="s">
        <v>150</v>
      </c>
      <c r="T17810" t="s">
        <v>194</v>
      </c>
    </row>
    <row r="17811" spans="1:20" x14ac:dyDescent="0.25">
      <c r="A17811">
        <v>35032</v>
      </c>
      <c r="B17811">
        <v>15466</v>
      </c>
      <c r="C17811">
        <v>1</v>
      </c>
      <c r="D17811" s="1">
        <v>42262</v>
      </c>
      <c r="E17811" s="2">
        <v>0.91317129629629634</v>
      </c>
      <c r="F17811" t="s">
        <v>125</v>
      </c>
      <c r="G17811" t="s">
        <v>18</v>
      </c>
      <c r="H17811">
        <v>17.5</v>
      </c>
      <c r="I17811" t="s">
        <v>126</v>
      </c>
      <c r="J17811" t="s">
        <v>102</v>
      </c>
      <c r="K17811">
        <v>17.5</v>
      </c>
      <c r="L17811" t="s">
        <v>127</v>
      </c>
      <c r="M17811" t="s">
        <v>31</v>
      </c>
      <c r="N17811" t="s">
        <v>38</v>
      </c>
      <c r="O17811">
        <v>9</v>
      </c>
      <c r="P17811">
        <v>2</v>
      </c>
      <c r="Q17811">
        <v>21</v>
      </c>
      <c r="R17811" t="s">
        <v>163</v>
      </c>
      <c r="S17811" t="s">
        <v>150</v>
      </c>
      <c r="T17811" t="s">
        <v>204</v>
      </c>
    </row>
    <row r="17812" spans="1:20" x14ac:dyDescent="0.25">
      <c r="A17812">
        <v>35053</v>
      </c>
      <c r="B17812">
        <v>15474</v>
      </c>
      <c r="C17812">
        <v>1</v>
      </c>
      <c r="D17812" s="1">
        <v>42263</v>
      </c>
      <c r="E17812" s="2">
        <v>0.50103009259259257</v>
      </c>
      <c r="F17812" t="s">
        <v>125</v>
      </c>
      <c r="G17812" t="s">
        <v>18</v>
      </c>
      <c r="H17812">
        <v>17.5</v>
      </c>
      <c r="I17812" t="s">
        <v>126</v>
      </c>
      <c r="J17812" t="s">
        <v>102</v>
      </c>
      <c r="K17812">
        <v>17.5</v>
      </c>
      <c r="L17812" t="s">
        <v>127</v>
      </c>
      <c r="M17812" t="s">
        <v>31</v>
      </c>
      <c r="N17812" t="s">
        <v>35</v>
      </c>
      <c r="O17812">
        <v>9</v>
      </c>
      <c r="P17812">
        <v>3</v>
      </c>
      <c r="Q17812">
        <v>12</v>
      </c>
      <c r="R17812" t="s">
        <v>150</v>
      </c>
      <c r="S17812" t="s">
        <v>150</v>
      </c>
      <c r="T17812" t="s">
        <v>180</v>
      </c>
    </row>
    <row r="17813" spans="1:20" x14ac:dyDescent="0.25">
      <c r="A17813">
        <v>35090</v>
      </c>
      <c r="B17813">
        <v>15492</v>
      </c>
      <c r="C17813">
        <v>1</v>
      </c>
      <c r="D17813" s="1">
        <v>42263</v>
      </c>
      <c r="E17813" s="2">
        <v>0.58090277777777777</v>
      </c>
      <c r="F17813" t="s">
        <v>125</v>
      </c>
      <c r="G17813" t="s">
        <v>18</v>
      </c>
      <c r="H17813">
        <v>17.5</v>
      </c>
      <c r="I17813" t="s">
        <v>126</v>
      </c>
      <c r="J17813" t="s">
        <v>102</v>
      </c>
      <c r="K17813">
        <v>17.5</v>
      </c>
      <c r="L17813" t="s">
        <v>127</v>
      </c>
      <c r="M17813" t="s">
        <v>31</v>
      </c>
      <c r="N17813" t="s">
        <v>35</v>
      </c>
      <c r="O17813">
        <v>9</v>
      </c>
      <c r="P17813">
        <v>3</v>
      </c>
      <c r="Q17813">
        <v>13</v>
      </c>
      <c r="R17813" t="s">
        <v>169</v>
      </c>
      <c r="S17813" t="s">
        <v>150</v>
      </c>
      <c r="T17813" t="s">
        <v>203</v>
      </c>
    </row>
    <row r="17814" spans="1:20" x14ac:dyDescent="0.25">
      <c r="A17814">
        <v>35259</v>
      </c>
      <c r="B17814">
        <v>15568</v>
      </c>
      <c r="C17814">
        <v>1</v>
      </c>
      <c r="D17814" s="1">
        <v>42264</v>
      </c>
      <c r="E17814" s="2">
        <v>0.72645833333333332</v>
      </c>
      <c r="F17814" t="s">
        <v>125</v>
      </c>
      <c r="G17814" t="s">
        <v>18</v>
      </c>
      <c r="H17814">
        <v>17.5</v>
      </c>
      <c r="I17814" t="s">
        <v>126</v>
      </c>
      <c r="J17814" t="s">
        <v>102</v>
      </c>
      <c r="K17814">
        <v>17.5</v>
      </c>
      <c r="L17814" t="s">
        <v>127</v>
      </c>
      <c r="M17814" t="s">
        <v>31</v>
      </c>
      <c r="N17814" t="s">
        <v>36</v>
      </c>
      <c r="O17814">
        <v>9</v>
      </c>
      <c r="P17814">
        <v>4</v>
      </c>
      <c r="Q17814">
        <v>17</v>
      </c>
      <c r="R17814" t="s">
        <v>160</v>
      </c>
      <c r="S17814" t="s">
        <v>150</v>
      </c>
      <c r="T17814" t="s">
        <v>181</v>
      </c>
    </row>
    <row r="17815" spans="1:20" x14ac:dyDescent="0.25">
      <c r="A17815">
        <v>35312</v>
      </c>
      <c r="B17815">
        <v>15590</v>
      </c>
      <c r="C17815">
        <v>1</v>
      </c>
      <c r="D17815" s="1">
        <v>42264</v>
      </c>
      <c r="E17815" s="2">
        <v>0.88672453703703702</v>
      </c>
      <c r="F17815" t="s">
        <v>125</v>
      </c>
      <c r="G17815" t="s">
        <v>18</v>
      </c>
      <c r="H17815">
        <v>17.5</v>
      </c>
      <c r="I17815" t="s">
        <v>126</v>
      </c>
      <c r="J17815" t="s">
        <v>102</v>
      </c>
      <c r="K17815">
        <v>17.5</v>
      </c>
      <c r="L17815" t="s">
        <v>127</v>
      </c>
      <c r="M17815" t="s">
        <v>31</v>
      </c>
      <c r="N17815" t="s">
        <v>36</v>
      </c>
      <c r="O17815">
        <v>9</v>
      </c>
      <c r="P17815">
        <v>4</v>
      </c>
      <c r="Q17815">
        <v>21</v>
      </c>
      <c r="R17815" t="s">
        <v>163</v>
      </c>
      <c r="S17815" t="s">
        <v>150</v>
      </c>
      <c r="T17815" t="s">
        <v>193</v>
      </c>
    </row>
    <row r="17816" spans="1:20" x14ac:dyDescent="0.25">
      <c r="A17816">
        <v>35678</v>
      </c>
      <c r="B17816">
        <v>15751</v>
      </c>
      <c r="C17816">
        <v>1</v>
      </c>
      <c r="D17816" s="1">
        <v>42267</v>
      </c>
      <c r="E17816" s="2">
        <v>0.75526620370370368</v>
      </c>
      <c r="F17816" t="s">
        <v>125</v>
      </c>
      <c r="G17816" t="s">
        <v>18</v>
      </c>
      <c r="H17816">
        <v>17.5</v>
      </c>
      <c r="I17816" t="s">
        <v>126</v>
      </c>
      <c r="J17816" t="s">
        <v>102</v>
      </c>
      <c r="K17816">
        <v>17.5</v>
      </c>
      <c r="L17816" t="s">
        <v>127</v>
      </c>
      <c r="M17816" t="s">
        <v>31</v>
      </c>
      <c r="N17816" t="s">
        <v>40</v>
      </c>
      <c r="O17816">
        <v>9</v>
      </c>
      <c r="P17816">
        <v>0</v>
      </c>
      <c r="Q17816">
        <v>18</v>
      </c>
      <c r="R17816" t="s">
        <v>174</v>
      </c>
      <c r="S17816" t="s">
        <v>150</v>
      </c>
      <c r="T17816" t="s">
        <v>205</v>
      </c>
    </row>
    <row r="17817" spans="1:20" x14ac:dyDescent="0.25">
      <c r="A17817">
        <v>35795</v>
      </c>
      <c r="B17817">
        <v>15805</v>
      </c>
      <c r="C17817">
        <v>1</v>
      </c>
      <c r="D17817" s="1">
        <v>42268</v>
      </c>
      <c r="E17817" s="2">
        <v>0.74232638888888891</v>
      </c>
      <c r="F17817" t="s">
        <v>125</v>
      </c>
      <c r="G17817" t="s">
        <v>18</v>
      </c>
      <c r="H17817">
        <v>17.5</v>
      </c>
      <c r="I17817" t="s">
        <v>126</v>
      </c>
      <c r="J17817" t="s">
        <v>102</v>
      </c>
      <c r="K17817">
        <v>17.5</v>
      </c>
      <c r="L17817" t="s">
        <v>127</v>
      </c>
      <c r="M17817" t="s">
        <v>31</v>
      </c>
      <c r="N17817" t="s">
        <v>39</v>
      </c>
      <c r="O17817">
        <v>9</v>
      </c>
      <c r="P17817">
        <v>1</v>
      </c>
      <c r="Q17817">
        <v>17</v>
      </c>
      <c r="R17817" t="s">
        <v>160</v>
      </c>
      <c r="S17817" t="s">
        <v>150</v>
      </c>
      <c r="T17817" t="s">
        <v>173</v>
      </c>
    </row>
    <row r="17818" spans="1:20" x14ac:dyDescent="0.25">
      <c r="A17818">
        <v>35935</v>
      </c>
      <c r="B17818">
        <v>15865</v>
      </c>
      <c r="C17818">
        <v>1</v>
      </c>
      <c r="D17818" s="1">
        <v>42269</v>
      </c>
      <c r="E17818" s="2">
        <v>0.78207175925925931</v>
      </c>
      <c r="F17818" t="s">
        <v>125</v>
      </c>
      <c r="G17818" t="s">
        <v>18</v>
      </c>
      <c r="H17818">
        <v>17.5</v>
      </c>
      <c r="I17818" t="s">
        <v>126</v>
      </c>
      <c r="J17818" t="s">
        <v>102</v>
      </c>
      <c r="K17818">
        <v>17.5</v>
      </c>
      <c r="L17818" t="s">
        <v>127</v>
      </c>
      <c r="M17818" t="s">
        <v>31</v>
      </c>
      <c r="N17818" t="s">
        <v>38</v>
      </c>
      <c r="O17818">
        <v>9</v>
      </c>
      <c r="P17818">
        <v>2</v>
      </c>
      <c r="Q17818">
        <v>18</v>
      </c>
      <c r="R17818" t="s">
        <v>174</v>
      </c>
      <c r="S17818" t="s">
        <v>150</v>
      </c>
      <c r="T17818" t="s">
        <v>149</v>
      </c>
    </row>
    <row r="17819" spans="1:20" x14ac:dyDescent="0.25">
      <c r="A17819">
        <v>35965</v>
      </c>
      <c r="B17819">
        <v>15880</v>
      </c>
      <c r="C17819">
        <v>1</v>
      </c>
      <c r="D17819" s="1">
        <v>42269</v>
      </c>
      <c r="E17819" s="2">
        <v>0.88605324074074077</v>
      </c>
      <c r="F17819" t="s">
        <v>125</v>
      </c>
      <c r="G17819" t="s">
        <v>18</v>
      </c>
      <c r="H17819">
        <v>17.5</v>
      </c>
      <c r="I17819" t="s">
        <v>126</v>
      </c>
      <c r="J17819" t="s">
        <v>102</v>
      </c>
      <c r="K17819">
        <v>17.5</v>
      </c>
      <c r="L17819" t="s">
        <v>127</v>
      </c>
      <c r="M17819" t="s">
        <v>31</v>
      </c>
      <c r="N17819" t="s">
        <v>38</v>
      </c>
      <c r="O17819">
        <v>9</v>
      </c>
      <c r="P17819">
        <v>2</v>
      </c>
      <c r="Q17819">
        <v>21</v>
      </c>
      <c r="R17819" t="s">
        <v>163</v>
      </c>
      <c r="S17819" t="s">
        <v>150</v>
      </c>
      <c r="T17819" t="s">
        <v>194</v>
      </c>
    </row>
    <row r="17820" spans="1:20" x14ac:dyDescent="0.25">
      <c r="A17820">
        <v>36188</v>
      </c>
      <c r="B17820">
        <v>15978</v>
      </c>
      <c r="C17820">
        <v>1</v>
      </c>
      <c r="D17820" s="1">
        <v>42273</v>
      </c>
      <c r="E17820" s="2">
        <v>0.82136574074074076</v>
      </c>
      <c r="F17820" t="s">
        <v>125</v>
      </c>
      <c r="G17820" t="s">
        <v>18</v>
      </c>
      <c r="H17820">
        <v>17.5</v>
      </c>
      <c r="I17820" t="s">
        <v>126</v>
      </c>
      <c r="J17820" t="s">
        <v>102</v>
      </c>
      <c r="K17820">
        <v>17.5</v>
      </c>
      <c r="L17820" t="s">
        <v>127</v>
      </c>
      <c r="M17820" t="s">
        <v>31</v>
      </c>
      <c r="N17820" t="s">
        <v>37</v>
      </c>
      <c r="O17820">
        <v>9</v>
      </c>
      <c r="P17820">
        <v>6</v>
      </c>
      <c r="Q17820">
        <v>19</v>
      </c>
      <c r="R17820" t="s">
        <v>154</v>
      </c>
      <c r="S17820" t="s">
        <v>150</v>
      </c>
      <c r="T17820" t="s">
        <v>178</v>
      </c>
    </row>
    <row r="17821" spans="1:20" x14ac:dyDescent="0.25">
      <c r="A17821">
        <v>36311</v>
      </c>
      <c r="B17821">
        <v>16031</v>
      </c>
      <c r="C17821">
        <v>1</v>
      </c>
      <c r="D17821" s="1">
        <v>42274</v>
      </c>
      <c r="E17821" s="2">
        <v>0.73458333333333337</v>
      </c>
      <c r="F17821" t="s">
        <v>125</v>
      </c>
      <c r="G17821" t="s">
        <v>18</v>
      </c>
      <c r="H17821">
        <v>17.5</v>
      </c>
      <c r="I17821" t="s">
        <v>126</v>
      </c>
      <c r="J17821" t="s">
        <v>102</v>
      </c>
      <c r="K17821">
        <v>17.5</v>
      </c>
      <c r="L17821" t="s">
        <v>127</v>
      </c>
      <c r="M17821" t="s">
        <v>31</v>
      </c>
      <c r="N17821" t="s">
        <v>40</v>
      </c>
      <c r="O17821">
        <v>9</v>
      </c>
      <c r="P17821">
        <v>0</v>
      </c>
      <c r="Q17821">
        <v>17</v>
      </c>
      <c r="R17821" t="s">
        <v>160</v>
      </c>
      <c r="S17821" t="s">
        <v>150</v>
      </c>
      <c r="T17821" t="s">
        <v>155</v>
      </c>
    </row>
    <row r="17822" spans="1:20" x14ac:dyDescent="0.25">
      <c r="A17822">
        <v>36428</v>
      </c>
      <c r="B17822">
        <v>16085</v>
      </c>
      <c r="C17822">
        <v>1</v>
      </c>
      <c r="D17822" s="1">
        <v>42275</v>
      </c>
      <c r="E17822" s="2">
        <v>0.67356481481481478</v>
      </c>
      <c r="F17822" t="s">
        <v>125</v>
      </c>
      <c r="G17822" t="s">
        <v>18</v>
      </c>
      <c r="H17822">
        <v>17.5</v>
      </c>
      <c r="I17822" t="s">
        <v>126</v>
      </c>
      <c r="J17822" t="s">
        <v>102</v>
      </c>
      <c r="K17822">
        <v>17.5</v>
      </c>
      <c r="L17822" t="s">
        <v>127</v>
      </c>
      <c r="M17822" t="s">
        <v>31</v>
      </c>
      <c r="N17822" t="s">
        <v>39</v>
      </c>
      <c r="O17822">
        <v>9</v>
      </c>
      <c r="P17822">
        <v>1</v>
      </c>
      <c r="Q17822">
        <v>16</v>
      </c>
      <c r="R17822" t="s">
        <v>172</v>
      </c>
      <c r="S17822" t="s">
        <v>150</v>
      </c>
      <c r="T17822" t="s">
        <v>196</v>
      </c>
    </row>
    <row r="17823" spans="1:20" x14ac:dyDescent="0.25">
      <c r="A17823">
        <v>36480</v>
      </c>
      <c r="B17823">
        <v>16106</v>
      </c>
      <c r="C17823">
        <v>1</v>
      </c>
      <c r="D17823" s="1">
        <v>42275</v>
      </c>
      <c r="E17823" s="2">
        <v>0.8149305555555556</v>
      </c>
      <c r="F17823" t="s">
        <v>125</v>
      </c>
      <c r="G17823" t="s">
        <v>18</v>
      </c>
      <c r="H17823">
        <v>17.5</v>
      </c>
      <c r="I17823" t="s">
        <v>126</v>
      </c>
      <c r="J17823" t="s">
        <v>102</v>
      </c>
      <c r="K17823">
        <v>17.5</v>
      </c>
      <c r="L17823" t="s">
        <v>127</v>
      </c>
      <c r="M17823" t="s">
        <v>31</v>
      </c>
      <c r="N17823" t="s">
        <v>39</v>
      </c>
      <c r="O17823">
        <v>9</v>
      </c>
      <c r="P17823">
        <v>1</v>
      </c>
      <c r="Q17823">
        <v>19</v>
      </c>
      <c r="R17823" t="s">
        <v>154</v>
      </c>
      <c r="S17823" t="s">
        <v>150</v>
      </c>
      <c r="T17823" t="s">
        <v>203</v>
      </c>
    </row>
    <row r="17824" spans="1:20" x14ac:dyDescent="0.25">
      <c r="A17824">
        <v>36580</v>
      </c>
      <c r="B17824">
        <v>16142</v>
      </c>
      <c r="C17824">
        <v>1</v>
      </c>
      <c r="D17824" s="1">
        <v>42276</v>
      </c>
      <c r="E17824" s="2">
        <v>0.6852893518518518</v>
      </c>
      <c r="F17824" t="s">
        <v>125</v>
      </c>
      <c r="G17824" t="s">
        <v>18</v>
      </c>
      <c r="H17824">
        <v>17.5</v>
      </c>
      <c r="I17824" t="s">
        <v>126</v>
      </c>
      <c r="J17824" t="s">
        <v>102</v>
      </c>
      <c r="K17824">
        <v>17.5</v>
      </c>
      <c r="L17824" t="s">
        <v>127</v>
      </c>
      <c r="M17824" t="s">
        <v>31</v>
      </c>
      <c r="N17824" t="s">
        <v>38</v>
      </c>
      <c r="O17824">
        <v>9</v>
      </c>
      <c r="P17824">
        <v>2</v>
      </c>
      <c r="Q17824">
        <v>16</v>
      </c>
      <c r="R17824" t="s">
        <v>172</v>
      </c>
      <c r="S17824" t="s">
        <v>150</v>
      </c>
      <c r="T17824" t="s">
        <v>198</v>
      </c>
    </row>
    <row r="17825" spans="1:20" x14ac:dyDescent="0.25">
      <c r="A17825">
        <v>36628</v>
      </c>
      <c r="B17825">
        <v>16160</v>
      </c>
      <c r="C17825">
        <v>1</v>
      </c>
      <c r="D17825" s="1">
        <v>42276</v>
      </c>
      <c r="E17825" s="2">
        <v>0.84087962962962959</v>
      </c>
      <c r="F17825" t="s">
        <v>125</v>
      </c>
      <c r="G17825" t="s">
        <v>18</v>
      </c>
      <c r="H17825">
        <v>17.5</v>
      </c>
      <c r="I17825" t="s">
        <v>126</v>
      </c>
      <c r="J17825" t="s">
        <v>102</v>
      </c>
      <c r="K17825">
        <v>17.5</v>
      </c>
      <c r="L17825" t="s">
        <v>127</v>
      </c>
      <c r="M17825" t="s">
        <v>31</v>
      </c>
      <c r="N17825" t="s">
        <v>38</v>
      </c>
      <c r="O17825">
        <v>9</v>
      </c>
      <c r="P17825">
        <v>2</v>
      </c>
      <c r="Q17825">
        <v>20</v>
      </c>
      <c r="R17825" t="s">
        <v>161</v>
      </c>
      <c r="S17825" t="s">
        <v>150</v>
      </c>
      <c r="T17825" t="s">
        <v>197</v>
      </c>
    </row>
    <row r="17826" spans="1:20" x14ac:dyDescent="0.25">
      <c r="A17826">
        <v>36908</v>
      </c>
      <c r="B17826">
        <v>16286</v>
      </c>
      <c r="C17826">
        <v>1</v>
      </c>
      <c r="D17826" s="1">
        <v>42278</v>
      </c>
      <c r="E17826" s="2">
        <v>0.74042824074074076</v>
      </c>
      <c r="F17826" t="s">
        <v>125</v>
      </c>
      <c r="G17826" t="s">
        <v>18</v>
      </c>
      <c r="H17826">
        <v>17.5</v>
      </c>
      <c r="I17826" t="s">
        <v>126</v>
      </c>
      <c r="J17826" t="s">
        <v>102</v>
      </c>
      <c r="K17826">
        <v>17.5</v>
      </c>
      <c r="L17826" t="s">
        <v>127</v>
      </c>
      <c r="M17826" t="s">
        <v>32</v>
      </c>
      <c r="N17826" t="s">
        <v>36</v>
      </c>
      <c r="O17826">
        <v>10</v>
      </c>
      <c r="P17826">
        <v>4</v>
      </c>
      <c r="Q17826">
        <v>17</v>
      </c>
      <c r="R17826" t="s">
        <v>160</v>
      </c>
      <c r="S17826" t="s">
        <v>150</v>
      </c>
      <c r="T17826" t="s">
        <v>169</v>
      </c>
    </row>
    <row r="17827" spans="1:20" x14ac:dyDescent="0.25">
      <c r="A17827">
        <v>37122</v>
      </c>
      <c r="B17827">
        <v>16392</v>
      </c>
      <c r="C17827">
        <v>1</v>
      </c>
      <c r="D17827" s="1">
        <v>42280</v>
      </c>
      <c r="E17827" s="2">
        <v>0.61030092592592589</v>
      </c>
      <c r="F17827" t="s">
        <v>125</v>
      </c>
      <c r="G17827" t="s">
        <v>18</v>
      </c>
      <c r="H17827">
        <v>17.5</v>
      </c>
      <c r="I17827" t="s">
        <v>126</v>
      </c>
      <c r="J17827" t="s">
        <v>102</v>
      </c>
      <c r="K17827">
        <v>17.5</v>
      </c>
      <c r="L17827" t="s">
        <v>127</v>
      </c>
      <c r="M17827" t="s">
        <v>32</v>
      </c>
      <c r="N17827" t="s">
        <v>37</v>
      </c>
      <c r="O17827">
        <v>10</v>
      </c>
      <c r="P17827">
        <v>6</v>
      </c>
      <c r="Q17827">
        <v>14</v>
      </c>
      <c r="R17827" t="s">
        <v>153</v>
      </c>
      <c r="S17827" t="s">
        <v>150</v>
      </c>
      <c r="T17827" t="s">
        <v>151</v>
      </c>
    </row>
    <row r="17828" spans="1:20" x14ac:dyDescent="0.25">
      <c r="A17828">
        <v>37167</v>
      </c>
      <c r="B17828">
        <v>16411</v>
      </c>
      <c r="C17828">
        <v>1</v>
      </c>
      <c r="D17828" s="1">
        <v>42280</v>
      </c>
      <c r="E17828" s="2">
        <v>0.73553240740740744</v>
      </c>
      <c r="F17828" t="s">
        <v>125</v>
      </c>
      <c r="G17828" t="s">
        <v>18</v>
      </c>
      <c r="H17828">
        <v>17.5</v>
      </c>
      <c r="I17828" t="s">
        <v>126</v>
      </c>
      <c r="J17828" t="s">
        <v>102</v>
      </c>
      <c r="K17828">
        <v>17.5</v>
      </c>
      <c r="L17828" t="s">
        <v>127</v>
      </c>
      <c r="M17828" t="s">
        <v>32</v>
      </c>
      <c r="N17828" t="s">
        <v>37</v>
      </c>
      <c r="O17828">
        <v>10</v>
      </c>
      <c r="P17828">
        <v>6</v>
      </c>
      <c r="Q17828">
        <v>17</v>
      </c>
      <c r="R17828" t="s">
        <v>160</v>
      </c>
      <c r="S17828" t="s">
        <v>150</v>
      </c>
      <c r="T17828" t="s">
        <v>186</v>
      </c>
    </row>
    <row r="17829" spans="1:20" x14ac:dyDescent="0.25">
      <c r="A17829">
        <v>37211</v>
      </c>
      <c r="B17829">
        <v>16430</v>
      </c>
      <c r="C17829">
        <v>1</v>
      </c>
      <c r="D17829" s="1">
        <v>42280</v>
      </c>
      <c r="E17829" s="2">
        <v>0.88413194444444443</v>
      </c>
      <c r="F17829" t="s">
        <v>125</v>
      </c>
      <c r="G17829" t="s">
        <v>18</v>
      </c>
      <c r="H17829">
        <v>17.5</v>
      </c>
      <c r="I17829" t="s">
        <v>126</v>
      </c>
      <c r="J17829" t="s">
        <v>102</v>
      </c>
      <c r="K17829">
        <v>17.5</v>
      </c>
      <c r="L17829" t="s">
        <v>127</v>
      </c>
      <c r="M17829" t="s">
        <v>32</v>
      </c>
      <c r="N17829" t="s">
        <v>37</v>
      </c>
      <c r="O17829">
        <v>10</v>
      </c>
      <c r="P17829">
        <v>6</v>
      </c>
      <c r="Q17829">
        <v>21</v>
      </c>
      <c r="R17829" t="s">
        <v>163</v>
      </c>
      <c r="S17829" t="s">
        <v>150</v>
      </c>
      <c r="T17829" t="s">
        <v>177</v>
      </c>
    </row>
    <row r="17830" spans="1:20" x14ac:dyDescent="0.25">
      <c r="A17830">
        <v>37292</v>
      </c>
      <c r="B17830">
        <v>16456</v>
      </c>
      <c r="C17830">
        <v>1</v>
      </c>
      <c r="D17830" s="1">
        <v>42281</v>
      </c>
      <c r="E17830" s="2">
        <v>0.63914351851851847</v>
      </c>
      <c r="F17830" t="s">
        <v>125</v>
      </c>
      <c r="G17830" t="s">
        <v>18</v>
      </c>
      <c r="H17830">
        <v>17.5</v>
      </c>
      <c r="I17830" t="s">
        <v>126</v>
      </c>
      <c r="J17830" t="s">
        <v>102</v>
      </c>
      <c r="K17830">
        <v>17.5</v>
      </c>
      <c r="L17830" t="s">
        <v>127</v>
      </c>
      <c r="M17830" t="s">
        <v>32</v>
      </c>
      <c r="N17830" t="s">
        <v>40</v>
      </c>
      <c r="O17830">
        <v>10</v>
      </c>
      <c r="P17830">
        <v>0</v>
      </c>
      <c r="Q17830">
        <v>15</v>
      </c>
      <c r="R17830" t="s">
        <v>159</v>
      </c>
      <c r="S17830" t="s">
        <v>150</v>
      </c>
      <c r="T17830" t="s">
        <v>167</v>
      </c>
    </row>
    <row r="17831" spans="1:20" x14ac:dyDescent="0.25">
      <c r="A17831">
        <v>37329</v>
      </c>
      <c r="B17831">
        <v>16474</v>
      </c>
      <c r="C17831">
        <v>1</v>
      </c>
      <c r="D17831" s="1">
        <v>42281</v>
      </c>
      <c r="E17831" s="2">
        <v>0.82928240740740744</v>
      </c>
      <c r="F17831" t="s">
        <v>125</v>
      </c>
      <c r="G17831" t="s">
        <v>18</v>
      </c>
      <c r="H17831">
        <v>17.5</v>
      </c>
      <c r="I17831" t="s">
        <v>126</v>
      </c>
      <c r="J17831" t="s">
        <v>102</v>
      </c>
      <c r="K17831">
        <v>17.5</v>
      </c>
      <c r="L17831" t="s">
        <v>127</v>
      </c>
      <c r="M17831" t="s">
        <v>32</v>
      </c>
      <c r="N17831" t="s">
        <v>40</v>
      </c>
      <c r="O17831">
        <v>10</v>
      </c>
      <c r="P17831">
        <v>0</v>
      </c>
      <c r="Q17831">
        <v>19</v>
      </c>
      <c r="R17831" t="s">
        <v>154</v>
      </c>
      <c r="S17831" t="s">
        <v>150</v>
      </c>
      <c r="T17831" t="s">
        <v>186</v>
      </c>
    </row>
    <row r="17832" spans="1:20" x14ac:dyDescent="0.25">
      <c r="A17832">
        <v>37372</v>
      </c>
      <c r="B17832">
        <v>16499</v>
      </c>
      <c r="C17832">
        <v>1</v>
      </c>
      <c r="D17832" s="1">
        <v>42283</v>
      </c>
      <c r="E17832" s="2">
        <v>0.53714120370370366</v>
      </c>
      <c r="F17832" t="s">
        <v>125</v>
      </c>
      <c r="G17832" t="s">
        <v>18</v>
      </c>
      <c r="H17832">
        <v>17.5</v>
      </c>
      <c r="I17832" t="s">
        <v>126</v>
      </c>
      <c r="J17832" t="s">
        <v>102</v>
      </c>
      <c r="K17832">
        <v>17.5</v>
      </c>
      <c r="L17832" t="s">
        <v>127</v>
      </c>
      <c r="M17832" t="s">
        <v>32</v>
      </c>
      <c r="N17832" t="s">
        <v>38</v>
      </c>
      <c r="O17832">
        <v>10</v>
      </c>
      <c r="P17832">
        <v>2</v>
      </c>
      <c r="Q17832">
        <v>12</v>
      </c>
      <c r="R17832" t="s">
        <v>150</v>
      </c>
      <c r="S17832" t="s">
        <v>150</v>
      </c>
      <c r="T17832" t="s">
        <v>180</v>
      </c>
    </row>
    <row r="17833" spans="1:20" x14ac:dyDescent="0.25">
      <c r="A17833">
        <v>37644</v>
      </c>
      <c r="B17833">
        <v>16620</v>
      </c>
      <c r="C17833">
        <v>1</v>
      </c>
      <c r="D17833" s="1">
        <v>42285</v>
      </c>
      <c r="E17833" s="2">
        <v>0.51626157407407403</v>
      </c>
      <c r="F17833" t="s">
        <v>125</v>
      </c>
      <c r="G17833" t="s">
        <v>18</v>
      </c>
      <c r="H17833">
        <v>17.5</v>
      </c>
      <c r="I17833" t="s">
        <v>126</v>
      </c>
      <c r="J17833" t="s">
        <v>102</v>
      </c>
      <c r="K17833">
        <v>17.5</v>
      </c>
      <c r="L17833" t="s">
        <v>127</v>
      </c>
      <c r="M17833" t="s">
        <v>32</v>
      </c>
      <c r="N17833" t="s">
        <v>36</v>
      </c>
      <c r="O17833">
        <v>10</v>
      </c>
      <c r="P17833">
        <v>4</v>
      </c>
      <c r="Q17833">
        <v>12</v>
      </c>
      <c r="R17833" t="s">
        <v>150</v>
      </c>
      <c r="S17833" t="s">
        <v>150</v>
      </c>
      <c r="T17833" t="s">
        <v>165</v>
      </c>
    </row>
    <row r="17834" spans="1:20" x14ac:dyDescent="0.25">
      <c r="A17834">
        <v>37649</v>
      </c>
      <c r="B17834">
        <v>16622</v>
      </c>
      <c r="C17834">
        <v>1</v>
      </c>
      <c r="D17834" s="1">
        <v>42285</v>
      </c>
      <c r="E17834" s="2">
        <v>0.52217592592592588</v>
      </c>
      <c r="F17834" t="s">
        <v>125</v>
      </c>
      <c r="G17834" t="s">
        <v>18</v>
      </c>
      <c r="H17834">
        <v>17.5</v>
      </c>
      <c r="I17834" t="s">
        <v>126</v>
      </c>
      <c r="J17834" t="s">
        <v>102</v>
      </c>
      <c r="K17834">
        <v>17.5</v>
      </c>
      <c r="L17834" t="s">
        <v>127</v>
      </c>
      <c r="M17834" t="s">
        <v>32</v>
      </c>
      <c r="N17834" t="s">
        <v>36</v>
      </c>
      <c r="O17834">
        <v>10</v>
      </c>
      <c r="P17834">
        <v>4</v>
      </c>
      <c r="Q17834">
        <v>12</v>
      </c>
      <c r="R17834" t="s">
        <v>150</v>
      </c>
      <c r="S17834" t="s">
        <v>150</v>
      </c>
      <c r="T17834" t="s">
        <v>196</v>
      </c>
    </row>
    <row r="17835" spans="1:20" x14ac:dyDescent="0.25">
      <c r="A17835">
        <v>37696</v>
      </c>
      <c r="B17835">
        <v>16644</v>
      </c>
      <c r="C17835">
        <v>1</v>
      </c>
      <c r="D17835" s="1">
        <v>42285</v>
      </c>
      <c r="E17835" s="2">
        <v>0.75070601851851848</v>
      </c>
      <c r="F17835" t="s">
        <v>125</v>
      </c>
      <c r="G17835" t="s">
        <v>18</v>
      </c>
      <c r="H17835">
        <v>17.5</v>
      </c>
      <c r="I17835" t="s">
        <v>126</v>
      </c>
      <c r="J17835" t="s">
        <v>102</v>
      </c>
      <c r="K17835">
        <v>17.5</v>
      </c>
      <c r="L17835" t="s">
        <v>127</v>
      </c>
      <c r="M17835" t="s">
        <v>32</v>
      </c>
      <c r="N17835" t="s">
        <v>36</v>
      </c>
      <c r="O17835">
        <v>10</v>
      </c>
      <c r="P17835">
        <v>4</v>
      </c>
      <c r="Q17835">
        <v>18</v>
      </c>
      <c r="R17835" t="s">
        <v>174</v>
      </c>
      <c r="S17835" t="s">
        <v>150</v>
      </c>
      <c r="T17835" t="s">
        <v>152</v>
      </c>
    </row>
    <row r="17836" spans="1:20" x14ac:dyDescent="0.25">
      <c r="A17836">
        <v>37711</v>
      </c>
      <c r="B17836">
        <v>16651</v>
      </c>
      <c r="C17836">
        <v>1</v>
      </c>
      <c r="D17836" s="1">
        <v>42285</v>
      </c>
      <c r="E17836" s="2">
        <v>0.79986111111111113</v>
      </c>
      <c r="F17836" t="s">
        <v>125</v>
      </c>
      <c r="G17836" t="s">
        <v>18</v>
      </c>
      <c r="H17836">
        <v>17.5</v>
      </c>
      <c r="I17836" t="s">
        <v>126</v>
      </c>
      <c r="J17836" t="s">
        <v>102</v>
      </c>
      <c r="K17836">
        <v>17.5</v>
      </c>
      <c r="L17836" t="s">
        <v>127</v>
      </c>
      <c r="M17836" t="s">
        <v>32</v>
      </c>
      <c r="N17836" t="s">
        <v>36</v>
      </c>
      <c r="O17836">
        <v>10</v>
      </c>
      <c r="P17836">
        <v>4</v>
      </c>
      <c r="Q17836">
        <v>19</v>
      </c>
      <c r="R17836" t="s">
        <v>154</v>
      </c>
      <c r="S17836" t="s">
        <v>150</v>
      </c>
      <c r="T17836" t="s">
        <v>155</v>
      </c>
    </row>
    <row r="17837" spans="1:20" x14ac:dyDescent="0.25">
      <c r="A17837">
        <v>37936</v>
      </c>
      <c r="B17837">
        <v>16748</v>
      </c>
      <c r="C17837">
        <v>1</v>
      </c>
      <c r="D17837" s="1">
        <v>42287</v>
      </c>
      <c r="E17837" s="2">
        <v>0.7161805555555556</v>
      </c>
      <c r="F17837" t="s">
        <v>125</v>
      </c>
      <c r="G17837" t="s">
        <v>18</v>
      </c>
      <c r="H17837">
        <v>17.5</v>
      </c>
      <c r="I17837" t="s">
        <v>126</v>
      </c>
      <c r="J17837" t="s">
        <v>102</v>
      </c>
      <c r="K17837">
        <v>17.5</v>
      </c>
      <c r="L17837" t="s">
        <v>127</v>
      </c>
      <c r="M17837" t="s">
        <v>32</v>
      </c>
      <c r="N17837" t="s">
        <v>37</v>
      </c>
      <c r="O17837">
        <v>10</v>
      </c>
      <c r="P17837">
        <v>6</v>
      </c>
      <c r="Q17837">
        <v>17</v>
      </c>
      <c r="R17837" t="s">
        <v>160</v>
      </c>
      <c r="S17837" t="s">
        <v>150</v>
      </c>
      <c r="T17837" t="s">
        <v>174</v>
      </c>
    </row>
    <row r="17838" spans="1:20" x14ac:dyDescent="0.25">
      <c r="A17838">
        <v>38000</v>
      </c>
      <c r="B17838">
        <v>16776</v>
      </c>
      <c r="C17838">
        <v>1</v>
      </c>
      <c r="D17838" s="1">
        <v>42287</v>
      </c>
      <c r="E17838" s="2">
        <v>0.91010416666666671</v>
      </c>
      <c r="F17838" t="s">
        <v>125</v>
      </c>
      <c r="G17838" t="s">
        <v>18</v>
      </c>
      <c r="H17838">
        <v>17.5</v>
      </c>
      <c r="I17838" t="s">
        <v>126</v>
      </c>
      <c r="J17838" t="s">
        <v>102</v>
      </c>
      <c r="K17838">
        <v>17.5</v>
      </c>
      <c r="L17838" t="s">
        <v>127</v>
      </c>
      <c r="M17838" t="s">
        <v>32</v>
      </c>
      <c r="N17838" t="s">
        <v>37</v>
      </c>
      <c r="O17838">
        <v>10</v>
      </c>
      <c r="P17838">
        <v>6</v>
      </c>
      <c r="Q17838">
        <v>21</v>
      </c>
      <c r="R17838" t="s">
        <v>163</v>
      </c>
      <c r="S17838" t="s">
        <v>150</v>
      </c>
      <c r="T17838" t="s">
        <v>202</v>
      </c>
    </row>
    <row r="17839" spans="1:20" x14ac:dyDescent="0.25">
      <c r="A17839">
        <v>38182</v>
      </c>
      <c r="B17839">
        <v>16842</v>
      </c>
      <c r="C17839">
        <v>1</v>
      </c>
      <c r="D17839" s="1">
        <v>42290</v>
      </c>
      <c r="E17839" s="2">
        <v>0.5970833333333333</v>
      </c>
      <c r="F17839" t="s">
        <v>125</v>
      </c>
      <c r="G17839" t="s">
        <v>18</v>
      </c>
      <c r="H17839">
        <v>17.5</v>
      </c>
      <c r="I17839" t="s">
        <v>126</v>
      </c>
      <c r="J17839" t="s">
        <v>102</v>
      </c>
      <c r="K17839">
        <v>17.5</v>
      </c>
      <c r="L17839" t="s">
        <v>127</v>
      </c>
      <c r="M17839" t="s">
        <v>32</v>
      </c>
      <c r="N17839" t="s">
        <v>38</v>
      </c>
      <c r="O17839">
        <v>10</v>
      </c>
      <c r="P17839">
        <v>2</v>
      </c>
      <c r="Q17839">
        <v>14</v>
      </c>
      <c r="R17839" t="s">
        <v>153</v>
      </c>
      <c r="S17839" t="s">
        <v>150</v>
      </c>
      <c r="T17839" t="s">
        <v>155</v>
      </c>
    </row>
    <row r="17840" spans="1:20" x14ac:dyDescent="0.25">
      <c r="A17840">
        <v>38201</v>
      </c>
      <c r="B17840">
        <v>16850</v>
      </c>
      <c r="C17840">
        <v>1</v>
      </c>
      <c r="D17840" s="1">
        <v>42290</v>
      </c>
      <c r="E17840" s="2">
        <v>0.65579861111111115</v>
      </c>
      <c r="F17840" t="s">
        <v>125</v>
      </c>
      <c r="G17840" t="s">
        <v>18</v>
      </c>
      <c r="H17840">
        <v>17.5</v>
      </c>
      <c r="I17840" t="s">
        <v>126</v>
      </c>
      <c r="J17840" t="s">
        <v>102</v>
      </c>
      <c r="K17840">
        <v>17.5</v>
      </c>
      <c r="L17840" t="s">
        <v>127</v>
      </c>
      <c r="M17840" t="s">
        <v>32</v>
      </c>
      <c r="N17840" t="s">
        <v>38</v>
      </c>
      <c r="O17840">
        <v>10</v>
      </c>
      <c r="P17840">
        <v>2</v>
      </c>
      <c r="Q17840">
        <v>15</v>
      </c>
      <c r="R17840" t="s">
        <v>159</v>
      </c>
      <c r="S17840" t="s">
        <v>150</v>
      </c>
      <c r="T17840" t="s">
        <v>163</v>
      </c>
    </row>
    <row r="17841" spans="1:20" x14ac:dyDescent="0.25">
      <c r="A17841">
        <v>38251</v>
      </c>
      <c r="B17841">
        <v>16872</v>
      </c>
      <c r="C17841">
        <v>1</v>
      </c>
      <c r="D17841" s="1">
        <v>42290</v>
      </c>
      <c r="E17841" s="2">
        <v>0.81118055555555557</v>
      </c>
      <c r="F17841" t="s">
        <v>125</v>
      </c>
      <c r="G17841" t="s">
        <v>18</v>
      </c>
      <c r="H17841">
        <v>17.5</v>
      </c>
      <c r="I17841" t="s">
        <v>126</v>
      </c>
      <c r="J17841" t="s">
        <v>102</v>
      </c>
      <c r="K17841">
        <v>17.5</v>
      </c>
      <c r="L17841" t="s">
        <v>127</v>
      </c>
      <c r="M17841" t="s">
        <v>32</v>
      </c>
      <c r="N17841" t="s">
        <v>38</v>
      </c>
      <c r="O17841">
        <v>10</v>
      </c>
      <c r="P17841">
        <v>2</v>
      </c>
      <c r="Q17841">
        <v>19</v>
      </c>
      <c r="R17841" t="s">
        <v>154</v>
      </c>
      <c r="S17841" t="s">
        <v>150</v>
      </c>
      <c r="T17841" t="s">
        <v>181</v>
      </c>
    </row>
    <row r="17842" spans="1:20" x14ac:dyDescent="0.25">
      <c r="A17842">
        <v>38880</v>
      </c>
      <c r="B17842">
        <v>17137</v>
      </c>
      <c r="C17842">
        <v>1</v>
      </c>
      <c r="D17842" s="1">
        <v>42294</v>
      </c>
      <c r="E17842" s="2">
        <v>0.76633101851851848</v>
      </c>
      <c r="F17842" t="s">
        <v>125</v>
      </c>
      <c r="G17842" t="s">
        <v>18</v>
      </c>
      <c r="H17842">
        <v>17.5</v>
      </c>
      <c r="I17842" t="s">
        <v>126</v>
      </c>
      <c r="J17842" t="s">
        <v>102</v>
      </c>
      <c r="K17842">
        <v>17.5</v>
      </c>
      <c r="L17842" t="s">
        <v>127</v>
      </c>
      <c r="M17842" t="s">
        <v>32</v>
      </c>
      <c r="N17842" t="s">
        <v>37</v>
      </c>
      <c r="O17842">
        <v>10</v>
      </c>
      <c r="P17842">
        <v>6</v>
      </c>
      <c r="Q17842">
        <v>18</v>
      </c>
      <c r="R17842" t="s">
        <v>174</v>
      </c>
      <c r="S17842" t="s">
        <v>150</v>
      </c>
      <c r="T17842" t="s">
        <v>179</v>
      </c>
    </row>
    <row r="17843" spans="1:20" x14ac:dyDescent="0.25">
      <c r="A17843">
        <v>38960</v>
      </c>
      <c r="B17843">
        <v>17171</v>
      </c>
      <c r="C17843">
        <v>1</v>
      </c>
      <c r="D17843" s="1">
        <v>42295</v>
      </c>
      <c r="E17843" s="2">
        <v>0.54524305555555552</v>
      </c>
      <c r="F17843" t="s">
        <v>125</v>
      </c>
      <c r="G17843" t="s">
        <v>18</v>
      </c>
      <c r="H17843">
        <v>17.5</v>
      </c>
      <c r="I17843" t="s">
        <v>126</v>
      </c>
      <c r="J17843" t="s">
        <v>102</v>
      </c>
      <c r="K17843">
        <v>17.5</v>
      </c>
      <c r="L17843" t="s">
        <v>127</v>
      </c>
      <c r="M17843" t="s">
        <v>32</v>
      </c>
      <c r="N17843" t="s">
        <v>40</v>
      </c>
      <c r="O17843">
        <v>10</v>
      </c>
      <c r="P17843">
        <v>0</v>
      </c>
      <c r="Q17843">
        <v>13</v>
      </c>
      <c r="R17843" t="s">
        <v>169</v>
      </c>
      <c r="S17843" t="s">
        <v>150</v>
      </c>
      <c r="T17843" t="s">
        <v>177</v>
      </c>
    </row>
    <row r="17844" spans="1:20" x14ac:dyDescent="0.25">
      <c r="A17844">
        <v>38993</v>
      </c>
      <c r="B17844">
        <v>17187</v>
      </c>
      <c r="C17844">
        <v>1</v>
      </c>
      <c r="D17844" s="1">
        <v>42295</v>
      </c>
      <c r="E17844" s="2">
        <v>0.71481481481481479</v>
      </c>
      <c r="F17844" t="s">
        <v>125</v>
      </c>
      <c r="G17844" t="s">
        <v>18</v>
      </c>
      <c r="H17844">
        <v>17.5</v>
      </c>
      <c r="I17844" t="s">
        <v>126</v>
      </c>
      <c r="J17844" t="s">
        <v>102</v>
      </c>
      <c r="K17844">
        <v>17.5</v>
      </c>
      <c r="L17844" t="s">
        <v>127</v>
      </c>
      <c r="M17844" t="s">
        <v>32</v>
      </c>
      <c r="N17844" t="s">
        <v>40</v>
      </c>
      <c r="O17844">
        <v>10</v>
      </c>
      <c r="P17844">
        <v>0</v>
      </c>
      <c r="Q17844">
        <v>17</v>
      </c>
      <c r="R17844" t="s">
        <v>160</v>
      </c>
      <c r="S17844" t="s">
        <v>150</v>
      </c>
      <c r="T17844" t="s">
        <v>161</v>
      </c>
    </row>
    <row r="17845" spans="1:20" x14ac:dyDescent="0.25">
      <c r="A17845">
        <v>39059</v>
      </c>
      <c r="B17845">
        <v>17215</v>
      </c>
      <c r="C17845">
        <v>1</v>
      </c>
      <c r="D17845" s="1">
        <v>42297</v>
      </c>
      <c r="E17845" s="2">
        <v>0.49894675925925924</v>
      </c>
      <c r="F17845" t="s">
        <v>125</v>
      </c>
      <c r="G17845" t="s">
        <v>18</v>
      </c>
      <c r="H17845">
        <v>17.5</v>
      </c>
      <c r="I17845" t="s">
        <v>126</v>
      </c>
      <c r="J17845" t="s">
        <v>102</v>
      </c>
      <c r="K17845">
        <v>17.5</v>
      </c>
      <c r="L17845" t="s">
        <v>127</v>
      </c>
      <c r="M17845" t="s">
        <v>32</v>
      </c>
      <c r="N17845" t="s">
        <v>38</v>
      </c>
      <c r="O17845">
        <v>10</v>
      </c>
      <c r="P17845">
        <v>2</v>
      </c>
      <c r="Q17845">
        <v>11</v>
      </c>
      <c r="R17845" t="s">
        <v>149</v>
      </c>
      <c r="S17845" t="s">
        <v>150</v>
      </c>
      <c r="T17845" t="s">
        <v>180</v>
      </c>
    </row>
    <row r="17846" spans="1:20" x14ac:dyDescent="0.25">
      <c r="A17846">
        <v>39221</v>
      </c>
      <c r="B17846">
        <v>17284</v>
      </c>
      <c r="C17846">
        <v>1</v>
      </c>
      <c r="D17846" s="1">
        <v>42298</v>
      </c>
      <c r="E17846" s="2">
        <v>0.52196759259259262</v>
      </c>
      <c r="F17846" t="s">
        <v>125</v>
      </c>
      <c r="G17846" t="s">
        <v>18</v>
      </c>
      <c r="H17846">
        <v>17.5</v>
      </c>
      <c r="I17846" t="s">
        <v>126</v>
      </c>
      <c r="J17846" t="s">
        <v>102</v>
      </c>
      <c r="K17846">
        <v>17.5</v>
      </c>
      <c r="L17846" t="s">
        <v>127</v>
      </c>
      <c r="M17846" t="s">
        <v>32</v>
      </c>
      <c r="N17846" t="s">
        <v>35</v>
      </c>
      <c r="O17846">
        <v>10</v>
      </c>
      <c r="P17846">
        <v>3</v>
      </c>
      <c r="Q17846">
        <v>12</v>
      </c>
      <c r="R17846" t="s">
        <v>150</v>
      </c>
      <c r="S17846" t="s">
        <v>150</v>
      </c>
      <c r="T17846" t="s">
        <v>164</v>
      </c>
    </row>
    <row r="17847" spans="1:20" x14ac:dyDescent="0.25">
      <c r="A17847">
        <v>39295</v>
      </c>
      <c r="B17847">
        <v>17309</v>
      </c>
      <c r="C17847">
        <v>1</v>
      </c>
      <c r="D17847" s="1">
        <v>42298</v>
      </c>
      <c r="E17847" s="2">
        <v>0.7471875</v>
      </c>
      <c r="F17847" t="s">
        <v>125</v>
      </c>
      <c r="G17847" t="s">
        <v>18</v>
      </c>
      <c r="H17847">
        <v>17.5</v>
      </c>
      <c r="I17847" t="s">
        <v>126</v>
      </c>
      <c r="J17847" t="s">
        <v>102</v>
      </c>
      <c r="K17847">
        <v>17.5</v>
      </c>
      <c r="L17847" t="s">
        <v>127</v>
      </c>
      <c r="M17847" t="s">
        <v>32</v>
      </c>
      <c r="N17847" t="s">
        <v>35</v>
      </c>
      <c r="O17847">
        <v>10</v>
      </c>
      <c r="P17847">
        <v>3</v>
      </c>
      <c r="Q17847">
        <v>17</v>
      </c>
      <c r="R17847" t="s">
        <v>160</v>
      </c>
      <c r="S17847" t="s">
        <v>150</v>
      </c>
      <c r="T17847" t="s">
        <v>173</v>
      </c>
    </row>
    <row r="17848" spans="1:20" x14ac:dyDescent="0.25">
      <c r="A17848">
        <v>39299</v>
      </c>
      <c r="B17848">
        <v>17310</v>
      </c>
      <c r="C17848">
        <v>1</v>
      </c>
      <c r="D17848" s="1">
        <v>42298</v>
      </c>
      <c r="E17848" s="2">
        <v>0.74976851851851856</v>
      </c>
      <c r="F17848" t="s">
        <v>125</v>
      </c>
      <c r="G17848" t="s">
        <v>18</v>
      </c>
      <c r="H17848">
        <v>17.5</v>
      </c>
      <c r="I17848" t="s">
        <v>126</v>
      </c>
      <c r="J17848" t="s">
        <v>102</v>
      </c>
      <c r="K17848">
        <v>17.5</v>
      </c>
      <c r="L17848" t="s">
        <v>127</v>
      </c>
      <c r="M17848" t="s">
        <v>32</v>
      </c>
      <c r="N17848" t="s">
        <v>35</v>
      </c>
      <c r="O17848">
        <v>10</v>
      </c>
      <c r="P17848">
        <v>3</v>
      </c>
      <c r="Q17848">
        <v>17</v>
      </c>
      <c r="R17848" t="s">
        <v>160</v>
      </c>
      <c r="S17848" t="s">
        <v>150</v>
      </c>
      <c r="T17848" t="s">
        <v>158</v>
      </c>
    </row>
    <row r="17849" spans="1:20" x14ac:dyDescent="0.25">
      <c r="A17849">
        <v>39341</v>
      </c>
      <c r="B17849">
        <v>17329</v>
      </c>
      <c r="C17849">
        <v>1</v>
      </c>
      <c r="D17849" s="1">
        <v>42298</v>
      </c>
      <c r="E17849" s="2">
        <v>0.93151620370370369</v>
      </c>
      <c r="F17849" t="s">
        <v>125</v>
      </c>
      <c r="G17849" t="s">
        <v>18</v>
      </c>
      <c r="H17849">
        <v>17.5</v>
      </c>
      <c r="I17849" t="s">
        <v>126</v>
      </c>
      <c r="J17849" t="s">
        <v>102</v>
      </c>
      <c r="K17849">
        <v>17.5</v>
      </c>
      <c r="L17849" t="s">
        <v>127</v>
      </c>
      <c r="M17849" t="s">
        <v>32</v>
      </c>
      <c r="N17849" t="s">
        <v>35</v>
      </c>
      <c r="O17849">
        <v>10</v>
      </c>
      <c r="P17849">
        <v>3</v>
      </c>
      <c r="Q17849">
        <v>22</v>
      </c>
      <c r="R17849" t="s">
        <v>167</v>
      </c>
      <c r="S17849" t="s">
        <v>150</v>
      </c>
      <c r="T17849" t="s">
        <v>199</v>
      </c>
    </row>
    <row r="17850" spans="1:20" x14ac:dyDescent="0.25">
      <c r="A17850">
        <v>39415</v>
      </c>
      <c r="B17850">
        <v>17357</v>
      </c>
      <c r="C17850">
        <v>1</v>
      </c>
      <c r="D17850" s="1">
        <v>42299</v>
      </c>
      <c r="E17850" s="2">
        <v>0.67033564814814817</v>
      </c>
      <c r="F17850" t="s">
        <v>125</v>
      </c>
      <c r="G17850" t="s">
        <v>18</v>
      </c>
      <c r="H17850">
        <v>17.5</v>
      </c>
      <c r="I17850" t="s">
        <v>126</v>
      </c>
      <c r="J17850" t="s">
        <v>102</v>
      </c>
      <c r="K17850">
        <v>17.5</v>
      </c>
      <c r="L17850" t="s">
        <v>127</v>
      </c>
      <c r="M17850" t="s">
        <v>32</v>
      </c>
      <c r="N17850" t="s">
        <v>36</v>
      </c>
      <c r="O17850">
        <v>10</v>
      </c>
      <c r="P17850">
        <v>4</v>
      </c>
      <c r="Q17850">
        <v>16</v>
      </c>
      <c r="R17850" t="s">
        <v>172</v>
      </c>
      <c r="S17850" t="s">
        <v>150</v>
      </c>
      <c r="T17850" t="s">
        <v>160</v>
      </c>
    </row>
    <row r="17851" spans="1:20" x14ac:dyDescent="0.25">
      <c r="A17851">
        <v>39741</v>
      </c>
      <c r="B17851">
        <v>17495</v>
      </c>
      <c r="C17851">
        <v>1</v>
      </c>
      <c r="D17851" s="1">
        <v>42301</v>
      </c>
      <c r="E17851" s="2">
        <v>0.80071759259259256</v>
      </c>
      <c r="F17851" t="s">
        <v>125</v>
      </c>
      <c r="G17851" t="s">
        <v>18</v>
      </c>
      <c r="H17851">
        <v>17.5</v>
      </c>
      <c r="I17851" t="s">
        <v>126</v>
      </c>
      <c r="J17851" t="s">
        <v>102</v>
      </c>
      <c r="K17851">
        <v>17.5</v>
      </c>
      <c r="L17851" t="s">
        <v>127</v>
      </c>
      <c r="M17851" t="s">
        <v>32</v>
      </c>
      <c r="N17851" t="s">
        <v>37</v>
      </c>
      <c r="O17851">
        <v>10</v>
      </c>
      <c r="P17851">
        <v>6</v>
      </c>
      <c r="Q17851">
        <v>19</v>
      </c>
      <c r="R17851" t="s">
        <v>154</v>
      </c>
      <c r="S17851" t="s">
        <v>150</v>
      </c>
      <c r="T17851" t="s">
        <v>168</v>
      </c>
    </row>
    <row r="17852" spans="1:20" x14ac:dyDescent="0.25">
      <c r="A17852">
        <v>39835</v>
      </c>
      <c r="B17852">
        <v>17534</v>
      </c>
      <c r="C17852">
        <v>1</v>
      </c>
      <c r="D17852" s="1">
        <v>42302</v>
      </c>
      <c r="E17852" s="2">
        <v>0.58968750000000003</v>
      </c>
      <c r="F17852" t="s">
        <v>125</v>
      </c>
      <c r="G17852" t="s">
        <v>18</v>
      </c>
      <c r="H17852">
        <v>17.5</v>
      </c>
      <c r="I17852" t="s">
        <v>126</v>
      </c>
      <c r="J17852" t="s">
        <v>102</v>
      </c>
      <c r="K17852">
        <v>17.5</v>
      </c>
      <c r="L17852" t="s">
        <v>127</v>
      </c>
      <c r="M17852" t="s">
        <v>32</v>
      </c>
      <c r="N17852" t="s">
        <v>40</v>
      </c>
      <c r="O17852">
        <v>10</v>
      </c>
      <c r="P17852">
        <v>0</v>
      </c>
      <c r="Q17852">
        <v>14</v>
      </c>
      <c r="R17852" t="s">
        <v>153</v>
      </c>
      <c r="S17852" t="s">
        <v>150</v>
      </c>
      <c r="T17852" t="s">
        <v>177</v>
      </c>
    </row>
    <row r="17853" spans="1:20" x14ac:dyDescent="0.25">
      <c r="A17853">
        <v>39916</v>
      </c>
      <c r="B17853">
        <v>17567</v>
      </c>
      <c r="C17853">
        <v>1</v>
      </c>
      <c r="D17853" s="1">
        <v>42304</v>
      </c>
      <c r="E17853" s="2">
        <v>0.50612268518518522</v>
      </c>
      <c r="F17853" t="s">
        <v>125</v>
      </c>
      <c r="G17853" t="s">
        <v>18</v>
      </c>
      <c r="H17853">
        <v>17.5</v>
      </c>
      <c r="I17853" t="s">
        <v>126</v>
      </c>
      <c r="J17853" t="s">
        <v>102</v>
      </c>
      <c r="K17853">
        <v>17.5</v>
      </c>
      <c r="L17853" t="s">
        <v>127</v>
      </c>
      <c r="M17853" t="s">
        <v>32</v>
      </c>
      <c r="N17853" t="s">
        <v>38</v>
      </c>
      <c r="O17853">
        <v>10</v>
      </c>
      <c r="P17853">
        <v>2</v>
      </c>
      <c r="Q17853">
        <v>12</v>
      </c>
      <c r="R17853" t="s">
        <v>150</v>
      </c>
      <c r="S17853" t="s">
        <v>150</v>
      </c>
      <c r="T17853" t="s">
        <v>198</v>
      </c>
    </row>
    <row r="17854" spans="1:20" x14ac:dyDescent="0.25">
      <c r="A17854">
        <v>40197</v>
      </c>
      <c r="B17854">
        <v>17722</v>
      </c>
      <c r="C17854">
        <v>1</v>
      </c>
      <c r="D17854" s="1">
        <v>42306</v>
      </c>
      <c r="E17854" s="2">
        <v>0.7142708333333333</v>
      </c>
      <c r="F17854" t="s">
        <v>125</v>
      </c>
      <c r="G17854" t="s">
        <v>18</v>
      </c>
      <c r="H17854">
        <v>17.5</v>
      </c>
      <c r="I17854" t="s">
        <v>126</v>
      </c>
      <c r="J17854" t="s">
        <v>102</v>
      </c>
      <c r="K17854">
        <v>17.5</v>
      </c>
      <c r="L17854" t="s">
        <v>127</v>
      </c>
      <c r="M17854" t="s">
        <v>32</v>
      </c>
      <c r="N17854" t="s">
        <v>36</v>
      </c>
      <c r="O17854">
        <v>10</v>
      </c>
      <c r="P17854">
        <v>4</v>
      </c>
      <c r="Q17854">
        <v>17</v>
      </c>
      <c r="R17854" t="s">
        <v>160</v>
      </c>
      <c r="S17854" t="s">
        <v>150</v>
      </c>
      <c r="T17854" t="s">
        <v>202</v>
      </c>
    </row>
    <row r="17855" spans="1:20" x14ac:dyDescent="0.25">
      <c r="A17855">
        <v>40291</v>
      </c>
      <c r="B17855">
        <v>17758</v>
      </c>
      <c r="C17855">
        <v>1</v>
      </c>
      <c r="D17855" s="1">
        <v>42307</v>
      </c>
      <c r="E17855" s="2">
        <v>0.53430555555555559</v>
      </c>
      <c r="F17855" t="s">
        <v>125</v>
      </c>
      <c r="G17855" t="s">
        <v>18</v>
      </c>
      <c r="H17855">
        <v>17.5</v>
      </c>
      <c r="I17855" t="s">
        <v>126</v>
      </c>
      <c r="J17855" t="s">
        <v>102</v>
      </c>
      <c r="K17855">
        <v>17.5</v>
      </c>
      <c r="L17855" t="s">
        <v>127</v>
      </c>
      <c r="M17855" t="s">
        <v>32</v>
      </c>
      <c r="N17855" t="s">
        <v>23</v>
      </c>
      <c r="O17855">
        <v>10</v>
      </c>
      <c r="P17855">
        <v>5</v>
      </c>
      <c r="Q17855">
        <v>12</v>
      </c>
      <c r="R17855" t="s">
        <v>150</v>
      </c>
      <c r="S17855" t="s">
        <v>150</v>
      </c>
      <c r="T17855" t="s">
        <v>157</v>
      </c>
    </row>
    <row r="17856" spans="1:20" x14ac:dyDescent="0.25">
      <c r="A17856">
        <v>40322</v>
      </c>
      <c r="B17856">
        <v>17770</v>
      </c>
      <c r="C17856">
        <v>1</v>
      </c>
      <c r="D17856" s="1">
        <v>42307</v>
      </c>
      <c r="E17856" s="2">
        <v>0.57499999999999996</v>
      </c>
      <c r="F17856" t="s">
        <v>125</v>
      </c>
      <c r="G17856" t="s">
        <v>18</v>
      </c>
      <c r="H17856">
        <v>17.5</v>
      </c>
      <c r="I17856" t="s">
        <v>126</v>
      </c>
      <c r="J17856" t="s">
        <v>102</v>
      </c>
      <c r="K17856">
        <v>17.5</v>
      </c>
      <c r="L17856" t="s">
        <v>127</v>
      </c>
      <c r="M17856" t="s">
        <v>32</v>
      </c>
      <c r="N17856" t="s">
        <v>23</v>
      </c>
      <c r="O17856">
        <v>10</v>
      </c>
      <c r="P17856">
        <v>5</v>
      </c>
      <c r="Q17856">
        <v>13</v>
      </c>
      <c r="R17856" t="s">
        <v>169</v>
      </c>
      <c r="S17856" t="s">
        <v>150</v>
      </c>
      <c r="T17856" t="s">
        <v>188</v>
      </c>
    </row>
    <row r="17857" spans="1:20" x14ac:dyDescent="0.25">
      <c r="A17857">
        <v>40332</v>
      </c>
      <c r="B17857">
        <v>17775</v>
      </c>
      <c r="C17857">
        <v>1</v>
      </c>
      <c r="D17857" s="1">
        <v>42307</v>
      </c>
      <c r="E17857" s="2">
        <v>0.65035879629629634</v>
      </c>
      <c r="F17857" t="s">
        <v>125</v>
      </c>
      <c r="G17857" t="s">
        <v>18</v>
      </c>
      <c r="H17857">
        <v>17.5</v>
      </c>
      <c r="I17857" t="s">
        <v>126</v>
      </c>
      <c r="J17857" t="s">
        <v>102</v>
      </c>
      <c r="K17857">
        <v>17.5</v>
      </c>
      <c r="L17857" t="s">
        <v>127</v>
      </c>
      <c r="M17857" t="s">
        <v>32</v>
      </c>
      <c r="N17857" t="s">
        <v>23</v>
      </c>
      <c r="O17857">
        <v>10</v>
      </c>
      <c r="P17857">
        <v>5</v>
      </c>
      <c r="Q17857">
        <v>15</v>
      </c>
      <c r="R17857" t="s">
        <v>159</v>
      </c>
      <c r="S17857" t="s">
        <v>150</v>
      </c>
      <c r="T17857" t="s">
        <v>179</v>
      </c>
    </row>
    <row r="17858" spans="1:20" x14ac:dyDescent="0.25">
      <c r="A17858">
        <v>40364</v>
      </c>
      <c r="B17858">
        <v>17788</v>
      </c>
      <c r="C17858">
        <v>1</v>
      </c>
      <c r="D17858" s="1">
        <v>42307</v>
      </c>
      <c r="E17858" s="2">
        <v>0.77178240740740744</v>
      </c>
      <c r="F17858" t="s">
        <v>125</v>
      </c>
      <c r="G17858" t="s">
        <v>18</v>
      </c>
      <c r="H17858">
        <v>17.5</v>
      </c>
      <c r="I17858" t="s">
        <v>126</v>
      </c>
      <c r="J17858" t="s">
        <v>102</v>
      </c>
      <c r="K17858">
        <v>17.5</v>
      </c>
      <c r="L17858" t="s">
        <v>127</v>
      </c>
      <c r="M17858" t="s">
        <v>32</v>
      </c>
      <c r="N17858" t="s">
        <v>23</v>
      </c>
      <c r="O17858">
        <v>10</v>
      </c>
      <c r="P17858">
        <v>5</v>
      </c>
      <c r="Q17858">
        <v>18</v>
      </c>
      <c r="R17858" t="s">
        <v>174</v>
      </c>
      <c r="S17858" t="s">
        <v>150</v>
      </c>
      <c r="T17858" t="s">
        <v>167</v>
      </c>
    </row>
    <row r="17859" spans="1:20" x14ac:dyDescent="0.25">
      <c r="A17859">
        <v>40546</v>
      </c>
      <c r="B17859">
        <v>17862</v>
      </c>
      <c r="C17859">
        <v>1</v>
      </c>
      <c r="D17859" s="1">
        <v>42308</v>
      </c>
      <c r="E17859" s="2">
        <v>0.84666666666666668</v>
      </c>
      <c r="F17859" t="s">
        <v>125</v>
      </c>
      <c r="G17859" t="s">
        <v>18</v>
      </c>
      <c r="H17859">
        <v>17.5</v>
      </c>
      <c r="I17859" t="s">
        <v>126</v>
      </c>
      <c r="J17859" t="s">
        <v>102</v>
      </c>
      <c r="K17859">
        <v>17.5</v>
      </c>
      <c r="L17859" t="s">
        <v>127</v>
      </c>
      <c r="M17859" t="s">
        <v>32</v>
      </c>
      <c r="N17859" t="s">
        <v>37</v>
      </c>
      <c r="O17859">
        <v>10</v>
      </c>
      <c r="P17859">
        <v>6</v>
      </c>
      <c r="Q17859">
        <v>20</v>
      </c>
      <c r="R17859" t="s">
        <v>161</v>
      </c>
      <c r="S17859" t="s">
        <v>150</v>
      </c>
      <c r="T17859" t="s">
        <v>150</v>
      </c>
    </row>
    <row r="17860" spans="1:20" x14ac:dyDescent="0.25">
      <c r="A17860">
        <v>40704</v>
      </c>
      <c r="B17860">
        <v>17937</v>
      </c>
      <c r="C17860">
        <v>1</v>
      </c>
      <c r="D17860" s="1">
        <v>42310</v>
      </c>
      <c r="E17860" s="2">
        <v>0.49581018518518516</v>
      </c>
      <c r="F17860" t="s">
        <v>125</v>
      </c>
      <c r="G17860" t="s">
        <v>18</v>
      </c>
      <c r="H17860">
        <v>17.5</v>
      </c>
      <c r="I17860" t="s">
        <v>126</v>
      </c>
      <c r="J17860" t="s">
        <v>102</v>
      </c>
      <c r="K17860">
        <v>17.5</v>
      </c>
      <c r="L17860" t="s">
        <v>127</v>
      </c>
      <c r="M17860" t="s">
        <v>33</v>
      </c>
      <c r="N17860" t="s">
        <v>39</v>
      </c>
      <c r="O17860">
        <v>11</v>
      </c>
      <c r="P17860">
        <v>1</v>
      </c>
      <c r="Q17860">
        <v>11</v>
      </c>
      <c r="R17860" t="s">
        <v>149</v>
      </c>
      <c r="S17860" t="s">
        <v>150</v>
      </c>
      <c r="T17860" t="s">
        <v>204</v>
      </c>
    </row>
    <row r="17861" spans="1:20" x14ac:dyDescent="0.25">
      <c r="A17861">
        <v>40733</v>
      </c>
      <c r="B17861">
        <v>17944</v>
      </c>
      <c r="C17861">
        <v>1</v>
      </c>
      <c r="D17861" s="1">
        <v>42310</v>
      </c>
      <c r="E17861" s="2">
        <v>0.51576388888888891</v>
      </c>
      <c r="F17861" t="s">
        <v>125</v>
      </c>
      <c r="G17861" t="s">
        <v>18</v>
      </c>
      <c r="H17861">
        <v>17.5</v>
      </c>
      <c r="I17861" t="s">
        <v>126</v>
      </c>
      <c r="J17861" t="s">
        <v>102</v>
      </c>
      <c r="K17861">
        <v>17.5</v>
      </c>
      <c r="L17861" t="s">
        <v>127</v>
      </c>
      <c r="M17861" t="s">
        <v>33</v>
      </c>
      <c r="N17861" t="s">
        <v>39</v>
      </c>
      <c r="O17861">
        <v>11</v>
      </c>
      <c r="P17861">
        <v>1</v>
      </c>
      <c r="Q17861">
        <v>12</v>
      </c>
      <c r="R17861" t="s">
        <v>150</v>
      </c>
      <c r="S17861" t="s">
        <v>150</v>
      </c>
      <c r="T17861" t="s">
        <v>166</v>
      </c>
    </row>
    <row r="17862" spans="1:20" x14ac:dyDescent="0.25">
      <c r="A17862">
        <v>40809</v>
      </c>
      <c r="B17862">
        <v>17978</v>
      </c>
      <c r="C17862">
        <v>1</v>
      </c>
      <c r="D17862" s="1">
        <v>42310</v>
      </c>
      <c r="E17862" s="2">
        <v>0.75995370370370374</v>
      </c>
      <c r="F17862" t="s">
        <v>125</v>
      </c>
      <c r="G17862" t="s">
        <v>18</v>
      </c>
      <c r="H17862">
        <v>17.5</v>
      </c>
      <c r="I17862" t="s">
        <v>126</v>
      </c>
      <c r="J17862" t="s">
        <v>102</v>
      </c>
      <c r="K17862">
        <v>17.5</v>
      </c>
      <c r="L17862" t="s">
        <v>127</v>
      </c>
      <c r="M17862" t="s">
        <v>33</v>
      </c>
      <c r="N17862" t="s">
        <v>39</v>
      </c>
      <c r="O17862">
        <v>11</v>
      </c>
      <c r="P17862">
        <v>1</v>
      </c>
      <c r="Q17862">
        <v>18</v>
      </c>
      <c r="R17862" t="s">
        <v>174</v>
      </c>
      <c r="S17862" t="s">
        <v>150</v>
      </c>
      <c r="T17862" t="s">
        <v>161</v>
      </c>
    </row>
    <row r="17863" spans="1:20" x14ac:dyDescent="0.25">
      <c r="A17863">
        <v>40879</v>
      </c>
      <c r="B17863">
        <v>18004</v>
      </c>
      <c r="C17863">
        <v>1</v>
      </c>
      <c r="D17863" s="1">
        <v>42311</v>
      </c>
      <c r="E17863" s="2">
        <v>0.57506944444444441</v>
      </c>
      <c r="F17863" t="s">
        <v>125</v>
      </c>
      <c r="G17863" t="s">
        <v>18</v>
      </c>
      <c r="H17863">
        <v>17.5</v>
      </c>
      <c r="I17863" t="s">
        <v>126</v>
      </c>
      <c r="J17863" t="s">
        <v>102</v>
      </c>
      <c r="K17863">
        <v>17.5</v>
      </c>
      <c r="L17863" t="s">
        <v>127</v>
      </c>
      <c r="M17863" t="s">
        <v>33</v>
      </c>
      <c r="N17863" t="s">
        <v>38</v>
      </c>
      <c r="O17863">
        <v>11</v>
      </c>
      <c r="P17863">
        <v>2</v>
      </c>
      <c r="Q17863">
        <v>13</v>
      </c>
      <c r="R17863" t="s">
        <v>169</v>
      </c>
      <c r="S17863" t="s">
        <v>150</v>
      </c>
      <c r="T17863" t="s">
        <v>181</v>
      </c>
    </row>
    <row r="17864" spans="1:20" x14ac:dyDescent="0.25">
      <c r="A17864">
        <v>41723</v>
      </c>
      <c r="B17864">
        <v>18350</v>
      </c>
      <c r="C17864">
        <v>1</v>
      </c>
      <c r="D17864" s="1">
        <v>42317</v>
      </c>
      <c r="E17864" s="2">
        <v>0.58261574074074074</v>
      </c>
      <c r="F17864" t="s">
        <v>125</v>
      </c>
      <c r="G17864" t="s">
        <v>18</v>
      </c>
      <c r="H17864">
        <v>17.5</v>
      </c>
      <c r="I17864" t="s">
        <v>126</v>
      </c>
      <c r="J17864" t="s">
        <v>102</v>
      </c>
      <c r="K17864">
        <v>17.5</v>
      </c>
      <c r="L17864" t="s">
        <v>127</v>
      </c>
      <c r="M17864" t="s">
        <v>33</v>
      </c>
      <c r="N17864" t="s">
        <v>39</v>
      </c>
      <c r="O17864">
        <v>11</v>
      </c>
      <c r="P17864">
        <v>1</v>
      </c>
      <c r="Q17864">
        <v>13</v>
      </c>
      <c r="R17864" t="s">
        <v>169</v>
      </c>
      <c r="S17864" t="s">
        <v>150</v>
      </c>
      <c r="T17864" t="s">
        <v>204</v>
      </c>
    </row>
    <row r="17865" spans="1:20" x14ac:dyDescent="0.25">
      <c r="A17865">
        <v>41840</v>
      </c>
      <c r="B17865">
        <v>18404</v>
      </c>
      <c r="C17865">
        <v>1</v>
      </c>
      <c r="D17865" s="1">
        <v>42318</v>
      </c>
      <c r="E17865" s="2">
        <v>0.56032407407407403</v>
      </c>
      <c r="F17865" t="s">
        <v>125</v>
      </c>
      <c r="G17865" t="s">
        <v>18</v>
      </c>
      <c r="H17865">
        <v>17.5</v>
      </c>
      <c r="I17865" t="s">
        <v>126</v>
      </c>
      <c r="J17865" t="s">
        <v>102</v>
      </c>
      <c r="K17865">
        <v>17.5</v>
      </c>
      <c r="L17865" t="s">
        <v>127</v>
      </c>
      <c r="M17865" t="s">
        <v>33</v>
      </c>
      <c r="N17865" t="s">
        <v>38</v>
      </c>
      <c r="O17865">
        <v>11</v>
      </c>
      <c r="P17865">
        <v>2</v>
      </c>
      <c r="Q17865">
        <v>13</v>
      </c>
      <c r="R17865" t="s">
        <v>169</v>
      </c>
      <c r="S17865" t="s">
        <v>150</v>
      </c>
      <c r="T17865" t="s">
        <v>197</v>
      </c>
    </row>
    <row r="17866" spans="1:20" x14ac:dyDescent="0.25">
      <c r="A17866">
        <v>41847</v>
      </c>
      <c r="B17866">
        <v>18408</v>
      </c>
      <c r="C17866">
        <v>1</v>
      </c>
      <c r="D17866" s="1">
        <v>42318</v>
      </c>
      <c r="E17866" s="2">
        <v>0.5832060185185185</v>
      </c>
      <c r="F17866" t="s">
        <v>125</v>
      </c>
      <c r="G17866" t="s">
        <v>18</v>
      </c>
      <c r="H17866">
        <v>17.5</v>
      </c>
      <c r="I17866" t="s">
        <v>126</v>
      </c>
      <c r="J17866" t="s">
        <v>102</v>
      </c>
      <c r="K17866">
        <v>17.5</v>
      </c>
      <c r="L17866" t="s">
        <v>127</v>
      </c>
      <c r="M17866" t="s">
        <v>33</v>
      </c>
      <c r="N17866" t="s">
        <v>38</v>
      </c>
      <c r="O17866">
        <v>11</v>
      </c>
      <c r="P17866">
        <v>2</v>
      </c>
      <c r="Q17866">
        <v>13</v>
      </c>
      <c r="R17866" t="s">
        <v>169</v>
      </c>
      <c r="S17866" t="s">
        <v>150</v>
      </c>
      <c r="T17866" t="s">
        <v>198</v>
      </c>
    </row>
    <row r="17867" spans="1:20" x14ac:dyDescent="0.25">
      <c r="A17867">
        <v>42268</v>
      </c>
      <c r="B17867">
        <v>18593</v>
      </c>
      <c r="C17867">
        <v>1</v>
      </c>
      <c r="D17867" s="1">
        <v>42321</v>
      </c>
      <c r="E17867" s="2">
        <v>0.72700231481481481</v>
      </c>
      <c r="F17867" t="s">
        <v>125</v>
      </c>
      <c r="G17867" t="s">
        <v>18</v>
      </c>
      <c r="H17867">
        <v>17.5</v>
      </c>
      <c r="I17867" t="s">
        <v>126</v>
      </c>
      <c r="J17867" t="s">
        <v>102</v>
      </c>
      <c r="K17867">
        <v>17.5</v>
      </c>
      <c r="L17867" t="s">
        <v>127</v>
      </c>
      <c r="M17867" t="s">
        <v>33</v>
      </c>
      <c r="N17867" t="s">
        <v>23</v>
      </c>
      <c r="O17867">
        <v>11</v>
      </c>
      <c r="P17867">
        <v>5</v>
      </c>
      <c r="Q17867">
        <v>17</v>
      </c>
      <c r="R17867" t="s">
        <v>160</v>
      </c>
      <c r="S17867" t="s">
        <v>150</v>
      </c>
      <c r="T17867" t="s">
        <v>193</v>
      </c>
    </row>
    <row r="17868" spans="1:20" x14ac:dyDescent="0.25">
      <c r="A17868">
        <v>42565</v>
      </c>
      <c r="B17868">
        <v>18720</v>
      </c>
      <c r="C17868">
        <v>1</v>
      </c>
      <c r="D17868" s="1">
        <v>42323</v>
      </c>
      <c r="E17868" s="2">
        <v>0.83442129629629624</v>
      </c>
      <c r="F17868" t="s">
        <v>125</v>
      </c>
      <c r="G17868" t="s">
        <v>18</v>
      </c>
      <c r="H17868">
        <v>17.5</v>
      </c>
      <c r="I17868" t="s">
        <v>126</v>
      </c>
      <c r="J17868" t="s">
        <v>102</v>
      </c>
      <c r="K17868">
        <v>17.5</v>
      </c>
      <c r="L17868" t="s">
        <v>127</v>
      </c>
      <c r="M17868" t="s">
        <v>33</v>
      </c>
      <c r="N17868" t="s">
        <v>40</v>
      </c>
      <c r="O17868">
        <v>11</v>
      </c>
      <c r="P17868">
        <v>0</v>
      </c>
      <c r="Q17868">
        <v>20</v>
      </c>
      <c r="R17868" t="s">
        <v>161</v>
      </c>
      <c r="S17868" t="s">
        <v>150</v>
      </c>
      <c r="T17868" t="s">
        <v>156</v>
      </c>
    </row>
    <row r="17869" spans="1:20" x14ac:dyDescent="0.25">
      <c r="A17869">
        <v>42801</v>
      </c>
      <c r="B17869">
        <v>18826</v>
      </c>
      <c r="C17869">
        <v>1</v>
      </c>
      <c r="D17869" s="1">
        <v>42325</v>
      </c>
      <c r="E17869" s="2">
        <v>0.81290509259259258</v>
      </c>
      <c r="F17869" t="s">
        <v>125</v>
      </c>
      <c r="G17869" t="s">
        <v>18</v>
      </c>
      <c r="H17869">
        <v>17.5</v>
      </c>
      <c r="I17869" t="s">
        <v>126</v>
      </c>
      <c r="J17869" t="s">
        <v>102</v>
      </c>
      <c r="K17869">
        <v>17.5</v>
      </c>
      <c r="L17869" t="s">
        <v>127</v>
      </c>
      <c r="M17869" t="s">
        <v>33</v>
      </c>
      <c r="N17869" t="s">
        <v>38</v>
      </c>
      <c r="O17869">
        <v>11</v>
      </c>
      <c r="P17869">
        <v>2</v>
      </c>
      <c r="Q17869">
        <v>19</v>
      </c>
      <c r="R17869" t="s">
        <v>154</v>
      </c>
      <c r="S17869" t="s">
        <v>150</v>
      </c>
      <c r="T17869" t="s">
        <v>205</v>
      </c>
    </row>
    <row r="17870" spans="1:20" x14ac:dyDescent="0.25">
      <c r="A17870">
        <v>42829</v>
      </c>
      <c r="B17870">
        <v>18837</v>
      </c>
      <c r="C17870">
        <v>1</v>
      </c>
      <c r="D17870" s="1">
        <v>42325</v>
      </c>
      <c r="E17870" s="2">
        <v>0.91347222222222224</v>
      </c>
      <c r="F17870" t="s">
        <v>125</v>
      </c>
      <c r="G17870" t="s">
        <v>18</v>
      </c>
      <c r="H17870">
        <v>17.5</v>
      </c>
      <c r="I17870" t="s">
        <v>126</v>
      </c>
      <c r="J17870" t="s">
        <v>102</v>
      </c>
      <c r="K17870">
        <v>17.5</v>
      </c>
      <c r="L17870" t="s">
        <v>127</v>
      </c>
      <c r="M17870" t="s">
        <v>33</v>
      </c>
      <c r="N17870" t="s">
        <v>38</v>
      </c>
      <c r="O17870">
        <v>11</v>
      </c>
      <c r="P17870">
        <v>2</v>
      </c>
      <c r="Q17870">
        <v>21</v>
      </c>
      <c r="R17870" t="s">
        <v>163</v>
      </c>
      <c r="S17870" t="s">
        <v>150</v>
      </c>
      <c r="T17870" t="s">
        <v>157</v>
      </c>
    </row>
    <row r="17871" spans="1:20" x14ac:dyDescent="0.25">
      <c r="A17871">
        <v>43098</v>
      </c>
      <c r="B17871">
        <v>18942</v>
      </c>
      <c r="C17871">
        <v>1</v>
      </c>
      <c r="D17871" s="1">
        <v>42327</v>
      </c>
      <c r="E17871" s="2">
        <v>0.84726851851851848</v>
      </c>
      <c r="F17871" t="s">
        <v>125</v>
      </c>
      <c r="G17871" t="s">
        <v>18</v>
      </c>
      <c r="H17871">
        <v>17.5</v>
      </c>
      <c r="I17871" t="s">
        <v>126</v>
      </c>
      <c r="J17871" t="s">
        <v>102</v>
      </c>
      <c r="K17871">
        <v>17.5</v>
      </c>
      <c r="L17871" t="s">
        <v>127</v>
      </c>
      <c r="M17871" t="s">
        <v>33</v>
      </c>
      <c r="N17871" t="s">
        <v>36</v>
      </c>
      <c r="O17871">
        <v>11</v>
      </c>
      <c r="P17871">
        <v>4</v>
      </c>
      <c r="Q17871">
        <v>20</v>
      </c>
      <c r="R17871" t="s">
        <v>161</v>
      </c>
      <c r="S17871" t="s">
        <v>150</v>
      </c>
      <c r="T17871" t="s">
        <v>182</v>
      </c>
    </row>
    <row r="17872" spans="1:20" x14ac:dyDescent="0.25">
      <c r="A17872">
        <v>43148</v>
      </c>
      <c r="B17872">
        <v>18964</v>
      </c>
      <c r="C17872">
        <v>1</v>
      </c>
      <c r="D17872" s="1">
        <v>42328</v>
      </c>
      <c r="E17872" s="2">
        <v>0.54877314814814815</v>
      </c>
      <c r="F17872" t="s">
        <v>125</v>
      </c>
      <c r="G17872" t="s">
        <v>18</v>
      </c>
      <c r="H17872">
        <v>17.5</v>
      </c>
      <c r="I17872" t="s">
        <v>126</v>
      </c>
      <c r="J17872" t="s">
        <v>102</v>
      </c>
      <c r="K17872">
        <v>17.5</v>
      </c>
      <c r="L17872" t="s">
        <v>127</v>
      </c>
      <c r="M17872" t="s">
        <v>33</v>
      </c>
      <c r="N17872" t="s">
        <v>23</v>
      </c>
      <c r="O17872">
        <v>11</v>
      </c>
      <c r="P17872">
        <v>5</v>
      </c>
      <c r="Q17872">
        <v>13</v>
      </c>
      <c r="R17872" t="s">
        <v>169</v>
      </c>
      <c r="S17872" t="s">
        <v>150</v>
      </c>
      <c r="T17872" t="s">
        <v>153</v>
      </c>
    </row>
    <row r="17873" spans="1:20" x14ac:dyDescent="0.25">
      <c r="A17873">
        <v>43530</v>
      </c>
      <c r="B17873">
        <v>19135</v>
      </c>
      <c r="C17873">
        <v>1</v>
      </c>
      <c r="D17873" s="1">
        <v>42331</v>
      </c>
      <c r="E17873" s="2">
        <v>0.54909722222222224</v>
      </c>
      <c r="F17873" t="s">
        <v>125</v>
      </c>
      <c r="G17873" t="s">
        <v>18</v>
      </c>
      <c r="H17873">
        <v>17.5</v>
      </c>
      <c r="I17873" t="s">
        <v>126</v>
      </c>
      <c r="J17873" t="s">
        <v>102</v>
      </c>
      <c r="K17873">
        <v>17.5</v>
      </c>
      <c r="L17873" t="s">
        <v>127</v>
      </c>
      <c r="M17873" t="s">
        <v>33</v>
      </c>
      <c r="N17873" t="s">
        <v>39</v>
      </c>
      <c r="O17873">
        <v>11</v>
      </c>
      <c r="P17873">
        <v>1</v>
      </c>
      <c r="Q17873">
        <v>13</v>
      </c>
      <c r="R17873" t="s">
        <v>169</v>
      </c>
      <c r="S17873" t="s">
        <v>150</v>
      </c>
      <c r="T17873" t="s">
        <v>166</v>
      </c>
    </row>
    <row r="17874" spans="1:20" x14ac:dyDescent="0.25">
      <c r="A17874">
        <v>43805</v>
      </c>
      <c r="B17874">
        <v>19258</v>
      </c>
      <c r="C17874">
        <v>1</v>
      </c>
      <c r="D17874" s="1">
        <v>42333</v>
      </c>
      <c r="E17874" s="2">
        <v>0.65850694444444446</v>
      </c>
      <c r="F17874" t="s">
        <v>125</v>
      </c>
      <c r="G17874" t="s">
        <v>18</v>
      </c>
      <c r="H17874">
        <v>17.5</v>
      </c>
      <c r="I17874" t="s">
        <v>126</v>
      </c>
      <c r="J17874" t="s">
        <v>102</v>
      </c>
      <c r="K17874">
        <v>17.5</v>
      </c>
      <c r="L17874" t="s">
        <v>127</v>
      </c>
      <c r="M17874" t="s">
        <v>33</v>
      </c>
      <c r="N17874" t="s">
        <v>35</v>
      </c>
      <c r="O17874">
        <v>11</v>
      </c>
      <c r="P17874">
        <v>3</v>
      </c>
      <c r="Q17874">
        <v>15</v>
      </c>
      <c r="R17874" t="s">
        <v>159</v>
      </c>
      <c r="S17874" t="s">
        <v>150</v>
      </c>
      <c r="T17874" t="s">
        <v>159</v>
      </c>
    </row>
    <row r="17875" spans="1:20" x14ac:dyDescent="0.25">
      <c r="A17875">
        <v>44019</v>
      </c>
      <c r="B17875">
        <v>19346</v>
      </c>
      <c r="C17875">
        <v>1</v>
      </c>
      <c r="D17875" s="1">
        <v>42334</v>
      </c>
      <c r="E17875" s="2">
        <v>0.72319444444444447</v>
      </c>
      <c r="F17875" t="s">
        <v>125</v>
      </c>
      <c r="G17875" t="s">
        <v>18</v>
      </c>
      <c r="H17875">
        <v>17.5</v>
      </c>
      <c r="I17875" t="s">
        <v>126</v>
      </c>
      <c r="J17875" t="s">
        <v>102</v>
      </c>
      <c r="K17875">
        <v>17.5</v>
      </c>
      <c r="L17875" t="s">
        <v>127</v>
      </c>
      <c r="M17875" t="s">
        <v>33</v>
      </c>
      <c r="N17875" t="s">
        <v>36</v>
      </c>
      <c r="O17875">
        <v>11</v>
      </c>
      <c r="P17875">
        <v>4</v>
      </c>
      <c r="Q17875">
        <v>17</v>
      </c>
      <c r="R17875" t="s">
        <v>160</v>
      </c>
      <c r="S17875" t="s">
        <v>150</v>
      </c>
      <c r="T17875" t="s">
        <v>157</v>
      </c>
    </row>
    <row r="17876" spans="1:20" x14ac:dyDescent="0.25">
      <c r="A17876">
        <v>44151</v>
      </c>
      <c r="B17876">
        <v>19406</v>
      </c>
      <c r="C17876">
        <v>1</v>
      </c>
      <c r="D17876" s="1">
        <v>42335</v>
      </c>
      <c r="E17876" s="2">
        <v>0.49074074074074076</v>
      </c>
      <c r="F17876" t="s">
        <v>125</v>
      </c>
      <c r="G17876" t="s">
        <v>18</v>
      </c>
      <c r="H17876">
        <v>17.5</v>
      </c>
      <c r="I17876" t="s">
        <v>126</v>
      </c>
      <c r="J17876" t="s">
        <v>102</v>
      </c>
      <c r="K17876">
        <v>17.5</v>
      </c>
      <c r="L17876" t="s">
        <v>127</v>
      </c>
      <c r="M17876" t="s">
        <v>33</v>
      </c>
      <c r="N17876" t="s">
        <v>23</v>
      </c>
      <c r="O17876">
        <v>11</v>
      </c>
      <c r="P17876">
        <v>5</v>
      </c>
      <c r="Q17876">
        <v>11</v>
      </c>
      <c r="R17876" t="s">
        <v>149</v>
      </c>
      <c r="S17876" t="s">
        <v>150</v>
      </c>
      <c r="T17876" t="s">
        <v>158</v>
      </c>
    </row>
    <row r="17877" spans="1:20" x14ac:dyDescent="0.25">
      <c r="A17877">
        <v>44233</v>
      </c>
      <c r="B17877">
        <v>19442</v>
      </c>
      <c r="C17877">
        <v>1</v>
      </c>
      <c r="D17877" s="1">
        <v>42335</v>
      </c>
      <c r="E17877" s="2">
        <v>0.67013888888888884</v>
      </c>
      <c r="F17877" t="s">
        <v>125</v>
      </c>
      <c r="G17877" t="s">
        <v>18</v>
      </c>
      <c r="H17877">
        <v>17.5</v>
      </c>
      <c r="I17877" t="s">
        <v>126</v>
      </c>
      <c r="J17877" t="s">
        <v>102</v>
      </c>
      <c r="K17877">
        <v>17.5</v>
      </c>
      <c r="L17877" t="s">
        <v>127</v>
      </c>
      <c r="M17877" t="s">
        <v>33</v>
      </c>
      <c r="N17877" t="s">
        <v>23</v>
      </c>
      <c r="O17877">
        <v>11</v>
      </c>
      <c r="P17877">
        <v>5</v>
      </c>
      <c r="Q17877">
        <v>16</v>
      </c>
      <c r="R17877" t="s">
        <v>172</v>
      </c>
      <c r="S17877" t="s">
        <v>150</v>
      </c>
      <c r="T17877" t="s">
        <v>188</v>
      </c>
    </row>
    <row r="17878" spans="1:20" x14ac:dyDescent="0.25">
      <c r="A17878">
        <v>44263</v>
      </c>
      <c r="B17878">
        <v>19455</v>
      </c>
      <c r="C17878">
        <v>1</v>
      </c>
      <c r="D17878" s="1">
        <v>42335</v>
      </c>
      <c r="E17878" s="2">
        <v>0.74062499999999998</v>
      </c>
      <c r="F17878" t="s">
        <v>125</v>
      </c>
      <c r="G17878" t="s">
        <v>18</v>
      </c>
      <c r="H17878">
        <v>17.5</v>
      </c>
      <c r="I17878" t="s">
        <v>126</v>
      </c>
      <c r="J17878" t="s">
        <v>102</v>
      </c>
      <c r="K17878">
        <v>17.5</v>
      </c>
      <c r="L17878" t="s">
        <v>127</v>
      </c>
      <c r="M17878" t="s">
        <v>33</v>
      </c>
      <c r="N17878" t="s">
        <v>23</v>
      </c>
      <c r="O17878">
        <v>11</v>
      </c>
      <c r="P17878">
        <v>5</v>
      </c>
      <c r="Q17878">
        <v>17</v>
      </c>
      <c r="R17878" t="s">
        <v>160</v>
      </c>
      <c r="S17878" t="s">
        <v>150</v>
      </c>
      <c r="T17878" t="s">
        <v>203</v>
      </c>
    </row>
    <row r="17879" spans="1:20" x14ac:dyDescent="0.25">
      <c r="A17879">
        <v>44393</v>
      </c>
      <c r="B17879">
        <v>19513</v>
      </c>
      <c r="C17879">
        <v>1</v>
      </c>
      <c r="D17879" s="1">
        <v>42335</v>
      </c>
      <c r="E17879" s="2">
        <v>0.93084490740740744</v>
      </c>
      <c r="F17879" t="s">
        <v>125</v>
      </c>
      <c r="G17879" t="s">
        <v>18</v>
      </c>
      <c r="H17879">
        <v>17.5</v>
      </c>
      <c r="I17879" t="s">
        <v>126</v>
      </c>
      <c r="J17879" t="s">
        <v>102</v>
      </c>
      <c r="K17879">
        <v>17.5</v>
      </c>
      <c r="L17879" t="s">
        <v>127</v>
      </c>
      <c r="M17879" t="s">
        <v>33</v>
      </c>
      <c r="N17879" t="s">
        <v>23</v>
      </c>
      <c r="O17879">
        <v>11</v>
      </c>
      <c r="P17879">
        <v>5</v>
      </c>
      <c r="Q17879">
        <v>22</v>
      </c>
      <c r="R17879" t="s">
        <v>167</v>
      </c>
      <c r="S17879" t="s">
        <v>150</v>
      </c>
      <c r="T17879" t="s">
        <v>165</v>
      </c>
    </row>
    <row r="17880" spans="1:20" x14ac:dyDescent="0.25">
      <c r="A17880">
        <v>44535</v>
      </c>
      <c r="B17880">
        <v>19570</v>
      </c>
      <c r="C17880">
        <v>1</v>
      </c>
      <c r="D17880" s="1">
        <v>42337</v>
      </c>
      <c r="E17880" s="2">
        <v>0.50934027777777779</v>
      </c>
      <c r="F17880" t="s">
        <v>125</v>
      </c>
      <c r="G17880" t="s">
        <v>18</v>
      </c>
      <c r="H17880">
        <v>17.5</v>
      </c>
      <c r="I17880" t="s">
        <v>126</v>
      </c>
      <c r="J17880" t="s">
        <v>102</v>
      </c>
      <c r="K17880">
        <v>17.5</v>
      </c>
      <c r="L17880" t="s">
        <v>127</v>
      </c>
      <c r="M17880" t="s">
        <v>33</v>
      </c>
      <c r="N17880" t="s">
        <v>40</v>
      </c>
      <c r="O17880">
        <v>11</v>
      </c>
      <c r="P17880">
        <v>0</v>
      </c>
      <c r="Q17880">
        <v>12</v>
      </c>
      <c r="R17880" t="s">
        <v>150</v>
      </c>
      <c r="S17880" t="s">
        <v>150</v>
      </c>
      <c r="T17880" t="s">
        <v>175</v>
      </c>
    </row>
    <row r="17881" spans="1:20" x14ac:dyDescent="0.25">
      <c r="A17881">
        <v>44574</v>
      </c>
      <c r="B17881">
        <v>19587</v>
      </c>
      <c r="C17881">
        <v>1</v>
      </c>
      <c r="D17881" s="1">
        <v>42337</v>
      </c>
      <c r="E17881" s="2">
        <v>0.70315972222222223</v>
      </c>
      <c r="F17881" t="s">
        <v>125</v>
      </c>
      <c r="G17881" t="s">
        <v>18</v>
      </c>
      <c r="H17881">
        <v>17.5</v>
      </c>
      <c r="I17881" t="s">
        <v>126</v>
      </c>
      <c r="J17881" t="s">
        <v>102</v>
      </c>
      <c r="K17881">
        <v>17.5</v>
      </c>
      <c r="L17881" t="s">
        <v>127</v>
      </c>
      <c r="M17881" t="s">
        <v>33</v>
      </c>
      <c r="N17881" t="s">
        <v>40</v>
      </c>
      <c r="O17881">
        <v>11</v>
      </c>
      <c r="P17881">
        <v>0</v>
      </c>
      <c r="Q17881">
        <v>16</v>
      </c>
      <c r="R17881" t="s">
        <v>172</v>
      </c>
      <c r="S17881" t="s">
        <v>150</v>
      </c>
      <c r="T17881" t="s">
        <v>202</v>
      </c>
    </row>
    <row r="17882" spans="1:20" x14ac:dyDescent="0.25">
      <c r="A17882">
        <v>44601</v>
      </c>
      <c r="B17882">
        <v>19598</v>
      </c>
      <c r="C17882">
        <v>1</v>
      </c>
      <c r="D17882" s="1">
        <v>42337</v>
      </c>
      <c r="E17882" s="2">
        <v>0.80800925925925926</v>
      </c>
      <c r="F17882" t="s">
        <v>125</v>
      </c>
      <c r="G17882" t="s">
        <v>18</v>
      </c>
      <c r="H17882">
        <v>17.5</v>
      </c>
      <c r="I17882" t="s">
        <v>126</v>
      </c>
      <c r="J17882" t="s">
        <v>102</v>
      </c>
      <c r="K17882">
        <v>17.5</v>
      </c>
      <c r="L17882" t="s">
        <v>127</v>
      </c>
      <c r="M17882" t="s">
        <v>33</v>
      </c>
      <c r="N17882" t="s">
        <v>40</v>
      </c>
      <c r="O17882">
        <v>11</v>
      </c>
      <c r="P17882">
        <v>0</v>
      </c>
      <c r="Q17882">
        <v>19</v>
      </c>
      <c r="R17882" t="s">
        <v>154</v>
      </c>
      <c r="S17882" t="s">
        <v>150</v>
      </c>
      <c r="T17882" t="s">
        <v>208</v>
      </c>
    </row>
    <row r="17883" spans="1:20" x14ac:dyDescent="0.25">
      <c r="A17883">
        <v>44651</v>
      </c>
      <c r="B17883">
        <v>19618</v>
      </c>
      <c r="C17883">
        <v>1</v>
      </c>
      <c r="D17883" s="1">
        <v>42338</v>
      </c>
      <c r="E17883" s="2">
        <v>0.50598379629629631</v>
      </c>
      <c r="F17883" t="s">
        <v>125</v>
      </c>
      <c r="G17883" t="s">
        <v>18</v>
      </c>
      <c r="H17883">
        <v>17.5</v>
      </c>
      <c r="I17883" t="s">
        <v>126</v>
      </c>
      <c r="J17883" t="s">
        <v>102</v>
      </c>
      <c r="K17883">
        <v>17.5</v>
      </c>
      <c r="L17883" t="s">
        <v>127</v>
      </c>
      <c r="M17883" t="s">
        <v>33</v>
      </c>
      <c r="N17883" t="s">
        <v>39</v>
      </c>
      <c r="O17883">
        <v>11</v>
      </c>
      <c r="P17883">
        <v>1</v>
      </c>
      <c r="Q17883">
        <v>12</v>
      </c>
      <c r="R17883" t="s">
        <v>150</v>
      </c>
      <c r="S17883" t="s">
        <v>150</v>
      </c>
      <c r="T17883" t="s">
        <v>201</v>
      </c>
    </row>
    <row r="17884" spans="1:20" x14ac:dyDescent="0.25">
      <c r="A17884">
        <v>44682</v>
      </c>
      <c r="B17884">
        <v>19632</v>
      </c>
      <c r="C17884">
        <v>1</v>
      </c>
      <c r="D17884" s="1">
        <v>42338</v>
      </c>
      <c r="E17884" s="2">
        <v>0.59924768518518523</v>
      </c>
      <c r="F17884" t="s">
        <v>125</v>
      </c>
      <c r="G17884" t="s">
        <v>18</v>
      </c>
      <c r="H17884">
        <v>17.5</v>
      </c>
      <c r="I17884" t="s">
        <v>126</v>
      </c>
      <c r="J17884" t="s">
        <v>102</v>
      </c>
      <c r="K17884">
        <v>17.5</v>
      </c>
      <c r="L17884" t="s">
        <v>127</v>
      </c>
      <c r="M17884" t="s">
        <v>33</v>
      </c>
      <c r="N17884" t="s">
        <v>39</v>
      </c>
      <c r="O17884">
        <v>11</v>
      </c>
      <c r="P17884">
        <v>1</v>
      </c>
      <c r="Q17884">
        <v>14</v>
      </c>
      <c r="R17884" t="s">
        <v>153</v>
      </c>
      <c r="S17884" t="s">
        <v>150</v>
      </c>
      <c r="T17884" t="s">
        <v>194</v>
      </c>
    </row>
    <row r="17885" spans="1:20" x14ac:dyDescent="0.25">
      <c r="A17885">
        <v>44730</v>
      </c>
      <c r="B17885">
        <v>19654</v>
      </c>
      <c r="C17885">
        <v>1</v>
      </c>
      <c r="D17885" s="1">
        <v>42338</v>
      </c>
      <c r="E17885" s="2">
        <v>0.76678240740740744</v>
      </c>
      <c r="F17885" t="s">
        <v>125</v>
      </c>
      <c r="G17885" t="s">
        <v>18</v>
      </c>
      <c r="H17885">
        <v>17.5</v>
      </c>
      <c r="I17885" t="s">
        <v>126</v>
      </c>
      <c r="J17885" t="s">
        <v>102</v>
      </c>
      <c r="K17885">
        <v>17.5</v>
      </c>
      <c r="L17885" t="s">
        <v>127</v>
      </c>
      <c r="M17885" t="s">
        <v>33</v>
      </c>
      <c r="N17885" t="s">
        <v>39</v>
      </c>
      <c r="O17885">
        <v>11</v>
      </c>
      <c r="P17885">
        <v>1</v>
      </c>
      <c r="Q17885">
        <v>18</v>
      </c>
      <c r="R17885" t="s">
        <v>174</v>
      </c>
      <c r="S17885" t="s">
        <v>150</v>
      </c>
      <c r="T17885" t="s">
        <v>186</v>
      </c>
    </row>
    <row r="17886" spans="1:20" x14ac:dyDescent="0.25">
      <c r="A17886">
        <v>44754</v>
      </c>
      <c r="B17886">
        <v>19665</v>
      </c>
      <c r="C17886">
        <v>1</v>
      </c>
      <c r="D17886" s="1">
        <v>42338</v>
      </c>
      <c r="E17886" s="2">
        <v>0.84693287037037035</v>
      </c>
      <c r="F17886" t="s">
        <v>125</v>
      </c>
      <c r="G17886" t="s">
        <v>18</v>
      </c>
      <c r="H17886">
        <v>17.5</v>
      </c>
      <c r="I17886" t="s">
        <v>126</v>
      </c>
      <c r="J17886" t="s">
        <v>102</v>
      </c>
      <c r="K17886">
        <v>17.5</v>
      </c>
      <c r="L17886" t="s">
        <v>127</v>
      </c>
      <c r="M17886" t="s">
        <v>33</v>
      </c>
      <c r="N17886" t="s">
        <v>39</v>
      </c>
      <c r="O17886">
        <v>11</v>
      </c>
      <c r="P17886">
        <v>1</v>
      </c>
      <c r="Q17886">
        <v>20</v>
      </c>
      <c r="R17886" t="s">
        <v>161</v>
      </c>
      <c r="S17886" t="s">
        <v>150</v>
      </c>
      <c r="T17886" t="s">
        <v>205</v>
      </c>
    </row>
    <row r="17887" spans="1:20" x14ac:dyDescent="0.25">
      <c r="A17887">
        <v>44864</v>
      </c>
      <c r="B17887">
        <v>19717</v>
      </c>
      <c r="C17887">
        <v>1</v>
      </c>
      <c r="D17887" s="1">
        <v>42339</v>
      </c>
      <c r="E17887" s="2">
        <v>0.78239583333333329</v>
      </c>
      <c r="F17887" t="s">
        <v>125</v>
      </c>
      <c r="G17887" t="s">
        <v>18</v>
      </c>
      <c r="H17887">
        <v>17.5</v>
      </c>
      <c r="I17887" t="s">
        <v>126</v>
      </c>
      <c r="J17887" t="s">
        <v>102</v>
      </c>
      <c r="K17887">
        <v>17.5</v>
      </c>
      <c r="L17887" t="s">
        <v>127</v>
      </c>
      <c r="M17887" t="s">
        <v>34</v>
      </c>
      <c r="N17887" t="s">
        <v>38</v>
      </c>
      <c r="O17887">
        <v>12</v>
      </c>
      <c r="P17887">
        <v>2</v>
      </c>
      <c r="Q17887">
        <v>18</v>
      </c>
      <c r="R17887" t="s">
        <v>174</v>
      </c>
      <c r="S17887" t="s">
        <v>150</v>
      </c>
      <c r="T17887" t="s">
        <v>185</v>
      </c>
    </row>
    <row r="17888" spans="1:20" x14ac:dyDescent="0.25">
      <c r="A17888">
        <v>45179</v>
      </c>
      <c r="B17888">
        <v>19858</v>
      </c>
      <c r="C17888">
        <v>1</v>
      </c>
      <c r="D17888" s="1">
        <v>42342</v>
      </c>
      <c r="E17888" s="2">
        <v>0.54348379629629628</v>
      </c>
      <c r="F17888" t="s">
        <v>125</v>
      </c>
      <c r="G17888" t="s">
        <v>18</v>
      </c>
      <c r="H17888">
        <v>17.5</v>
      </c>
      <c r="I17888" t="s">
        <v>126</v>
      </c>
      <c r="J17888" t="s">
        <v>102</v>
      </c>
      <c r="K17888">
        <v>17.5</v>
      </c>
      <c r="L17888" t="s">
        <v>127</v>
      </c>
      <c r="M17888" t="s">
        <v>34</v>
      </c>
      <c r="N17888" t="s">
        <v>23</v>
      </c>
      <c r="O17888">
        <v>12</v>
      </c>
      <c r="P17888">
        <v>5</v>
      </c>
      <c r="Q17888">
        <v>13</v>
      </c>
      <c r="R17888" t="s">
        <v>169</v>
      </c>
      <c r="S17888" t="s">
        <v>150</v>
      </c>
      <c r="T17888" t="s">
        <v>201</v>
      </c>
    </row>
    <row r="17889" spans="1:20" x14ac:dyDescent="0.25">
      <c r="A17889">
        <v>45212</v>
      </c>
      <c r="B17889">
        <v>19872</v>
      </c>
      <c r="C17889">
        <v>1</v>
      </c>
      <c r="D17889" s="1">
        <v>42342</v>
      </c>
      <c r="E17889" s="2">
        <v>0.60451388888888891</v>
      </c>
      <c r="F17889" t="s">
        <v>125</v>
      </c>
      <c r="G17889" t="s">
        <v>18</v>
      </c>
      <c r="H17889">
        <v>17.5</v>
      </c>
      <c r="I17889" t="s">
        <v>126</v>
      </c>
      <c r="J17889" t="s">
        <v>102</v>
      </c>
      <c r="K17889">
        <v>17.5</v>
      </c>
      <c r="L17889" t="s">
        <v>127</v>
      </c>
      <c r="M17889" t="s">
        <v>34</v>
      </c>
      <c r="N17889" t="s">
        <v>23</v>
      </c>
      <c r="O17889">
        <v>12</v>
      </c>
      <c r="P17889">
        <v>5</v>
      </c>
      <c r="Q17889">
        <v>14</v>
      </c>
      <c r="R17889" t="s">
        <v>153</v>
      </c>
      <c r="S17889" t="s">
        <v>150</v>
      </c>
      <c r="T17889" t="s">
        <v>203</v>
      </c>
    </row>
    <row r="17890" spans="1:20" x14ac:dyDescent="0.25">
      <c r="A17890">
        <v>45269</v>
      </c>
      <c r="B17890">
        <v>19895</v>
      </c>
      <c r="C17890">
        <v>1</v>
      </c>
      <c r="D17890" s="1">
        <v>42342</v>
      </c>
      <c r="E17890" s="2">
        <v>0.74815972222222227</v>
      </c>
      <c r="F17890" t="s">
        <v>125</v>
      </c>
      <c r="G17890" t="s">
        <v>18</v>
      </c>
      <c r="H17890">
        <v>17.5</v>
      </c>
      <c r="I17890" t="s">
        <v>126</v>
      </c>
      <c r="J17890" t="s">
        <v>102</v>
      </c>
      <c r="K17890">
        <v>17.5</v>
      </c>
      <c r="L17890" t="s">
        <v>127</v>
      </c>
      <c r="M17890" t="s">
        <v>34</v>
      </c>
      <c r="N17890" t="s">
        <v>23</v>
      </c>
      <c r="O17890">
        <v>12</v>
      </c>
      <c r="P17890">
        <v>5</v>
      </c>
      <c r="Q17890">
        <v>17</v>
      </c>
      <c r="R17890" t="s">
        <v>160</v>
      </c>
      <c r="S17890" t="s">
        <v>150</v>
      </c>
      <c r="T17890" t="s">
        <v>163</v>
      </c>
    </row>
    <row r="17891" spans="1:20" x14ac:dyDescent="0.25">
      <c r="A17891">
        <v>45478</v>
      </c>
      <c r="B17891">
        <v>19974</v>
      </c>
      <c r="C17891">
        <v>1</v>
      </c>
      <c r="D17891" s="1">
        <v>42343</v>
      </c>
      <c r="E17891" s="2">
        <v>0.85206018518518523</v>
      </c>
      <c r="F17891" t="s">
        <v>125</v>
      </c>
      <c r="G17891" t="s">
        <v>18</v>
      </c>
      <c r="H17891">
        <v>17.5</v>
      </c>
      <c r="I17891" t="s">
        <v>126</v>
      </c>
      <c r="J17891" t="s">
        <v>102</v>
      </c>
      <c r="K17891">
        <v>17.5</v>
      </c>
      <c r="L17891" t="s">
        <v>127</v>
      </c>
      <c r="M17891" t="s">
        <v>34</v>
      </c>
      <c r="N17891" t="s">
        <v>37</v>
      </c>
      <c r="O17891">
        <v>12</v>
      </c>
      <c r="P17891">
        <v>6</v>
      </c>
      <c r="Q17891">
        <v>20</v>
      </c>
      <c r="R17891" t="s">
        <v>161</v>
      </c>
      <c r="S17891" t="s">
        <v>150</v>
      </c>
      <c r="T17891" t="s">
        <v>204</v>
      </c>
    </row>
    <row r="17892" spans="1:20" x14ac:dyDescent="0.25">
      <c r="A17892">
        <v>45772</v>
      </c>
      <c r="B17892">
        <v>20093</v>
      </c>
      <c r="C17892">
        <v>1</v>
      </c>
      <c r="D17892" s="1">
        <v>42345</v>
      </c>
      <c r="E17892" s="2">
        <v>0.94989583333333338</v>
      </c>
      <c r="F17892" t="s">
        <v>125</v>
      </c>
      <c r="G17892" t="s">
        <v>18</v>
      </c>
      <c r="H17892">
        <v>17.5</v>
      </c>
      <c r="I17892" t="s">
        <v>126</v>
      </c>
      <c r="J17892" t="s">
        <v>102</v>
      </c>
      <c r="K17892">
        <v>17.5</v>
      </c>
      <c r="L17892" t="s">
        <v>127</v>
      </c>
      <c r="M17892" t="s">
        <v>34</v>
      </c>
      <c r="N17892" t="s">
        <v>39</v>
      </c>
      <c r="O17892">
        <v>12</v>
      </c>
      <c r="P17892">
        <v>1</v>
      </c>
      <c r="Q17892">
        <v>22</v>
      </c>
      <c r="R17892" t="s">
        <v>167</v>
      </c>
      <c r="S17892" t="s">
        <v>150</v>
      </c>
      <c r="T17892" t="s">
        <v>191</v>
      </c>
    </row>
    <row r="17893" spans="1:20" x14ac:dyDescent="0.25">
      <c r="A17893">
        <v>45775</v>
      </c>
      <c r="B17893">
        <v>20094</v>
      </c>
      <c r="C17893">
        <v>1</v>
      </c>
      <c r="D17893" s="1">
        <v>42346</v>
      </c>
      <c r="E17893" s="2">
        <v>0.47166666666666668</v>
      </c>
      <c r="F17893" t="s">
        <v>125</v>
      </c>
      <c r="G17893" t="s">
        <v>18</v>
      </c>
      <c r="H17893">
        <v>17.5</v>
      </c>
      <c r="I17893" t="s">
        <v>126</v>
      </c>
      <c r="J17893" t="s">
        <v>102</v>
      </c>
      <c r="K17893">
        <v>17.5</v>
      </c>
      <c r="L17893" t="s">
        <v>127</v>
      </c>
      <c r="M17893" t="s">
        <v>34</v>
      </c>
      <c r="N17893" t="s">
        <v>38</v>
      </c>
      <c r="O17893">
        <v>12</v>
      </c>
      <c r="P17893">
        <v>2</v>
      </c>
      <c r="Q17893">
        <v>11</v>
      </c>
      <c r="R17893" t="s">
        <v>149</v>
      </c>
      <c r="S17893" t="s">
        <v>150</v>
      </c>
      <c r="T17893" t="s">
        <v>150</v>
      </c>
    </row>
    <row r="17894" spans="1:20" x14ac:dyDescent="0.25">
      <c r="A17894">
        <v>45970</v>
      </c>
      <c r="B17894">
        <v>20178</v>
      </c>
      <c r="C17894">
        <v>1</v>
      </c>
      <c r="D17894" s="1">
        <v>42347</v>
      </c>
      <c r="E17894" s="2">
        <v>0.71229166666666666</v>
      </c>
      <c r="F17894" t="s">
        <v>125</v>
      </c>
      <c r="G17894" t="s">
        <v>18</v>
      </c>
      <c r="H17894">
        <v>17.5</v>
      </c>
      <c r="I17894" t="s">
        <v>126</v>
      </c>
      <c r="J17894" t="s">
        <v>102</v>
      </c>
      <c r="K17894">
        <v>17.5</v>
      </c>
      <c r="L17894" t="s">
        <v>127</v>
      </c>
      <c r="M17894" t="s">
        <v>34</v>
      </c>
      <c r="N17894" t="s">
        <v>35</v>
      </c>
      <c r="O17894">
        <v>12</v>
      </c>
      <c r="P17894">
        <v>3</v>
      </c>
      <c r="Q17894">
        <v>17</v>
      </c>
      <c r="R17894" t="s">
        <v>160</v>
      </c>
      <c r="S17894" t="s">
        <v>150</v>
      </c>
      <c r="T17894" t="s">
        <v>166</v>
      </c>
    </row>
    <row r="17895" spans="1:20" x14ac:dyDescent="0.25">
      <c r="A17895">
        <v>45979</v>
      </c>
      <c r="B17895">
        <v>20181</v>
      </c>
      <c r="C17895">
        <v>1</v>
      </c>
      <c r="D17895" s="1">
        <v>42347</v>
      </c>
      <c r="E17895" s="2">
        <v>0.72167824074074072</v>
      </c>
      <c r="F17895" t="s">
        <v>125</v>
      </c>
      <c r="G17895" t="s">
        <v>18</v>
      </c>
      <c r="H17895">
        <v>17.5</v>
      </c>
      <c r="I17895" t="s">
        <v>126</v>
      </c>
      <c r="J17895" t="s">
        <v>102</v>
      </c>
      <c r="K17895">
        <v>17.5</v>
      </c>
      <c r="L17895" t="s">
        <v>127</v>
      </c>
      <c r="M17895" t="s">
        <v>34</v>
      </c>
      <c r="N17895" t="s">
        <v>35</v>
      </c>
      <c r="O17895">
        <v>12</v>
      </c>
      <c r="P17895">
        <v>3</v>
      </c>
      <c r="Q17895">
        <v>17</v>
      </c>
      <c r="R17895" t="s">
        <v>160</v>
      </c>
      <c r="S17895" t="s">
        <v>150</v>
      </c>
      <c r="T17895" t="s">
        <v>169</v>
      </c>
    </row>
    <row r="17896" spans="1:20" x14ac:dyDescent="0.25">
      <c r="A17896">
        <v>46071</v>
      </c>
      <c r="B17896">
        <v>20227</v>
      </c>
      <c r="C17896">
        <v>1</v>
      </c>
      <c r="D17896" s="1">
        <v>42348</v>
      </c>
      <c r="E17896" s="2">
        <v>0.57799768518518524</v>
      </c>
      <c r="F17896" t="s">
        <v>125</v>
      </c>
      <c r="G17896" t="s">
        <v>18</v>
      </c>
      <c r="H17896">
        <v>17.5</v>
      </c>
      <c r="I17896" t="s">
        <v>126</v>
      </c>
      <c r="J17896" t="s">
        <v>102</v>
      </c>
      <c r="K17896">
        <v>17.5</v>
      </c>
      <c r="L17896" t="s">
        <v>127</v>
      </c>
      <c r="M17896" t="s">
        <v>34</v>
      </c>
      <c r="N17896" t="s">
        <v>36</v>
      </c>
      <c r="O17896">
        <v>12</v>
      </c>
      <c r="P17896">
        <v>4</v>
      </c>
      <c r="Q17896">
        <v>13</v>
      </c>
      <c r="R17896" t="s">
        <v>169</v>
      </c>
      <c r="S17896" t="s">
        <v>150</v>
      </c>
      <c r="T17896" t="s">
        <v>154</v>
      </c>
    </row>
    <row r="17897" spans="1:20" x14ac:dyDescent="0.25">
      <c r="A17897">
        <v>46415</v>
      </c>
      <c r="B17897">
        <v>20386</v>
      </c>
      <c r="C17897">
        <v>1</v>
      </c>
      <c r="D17897" s="1">
        <v>42350</v>
      </c>
      <c r="E17897" s="2">
        <v>0.82965277777777779</v>
      </c>
      <c r="F17897" t="s">
        <v>125</v>
      </c>
      <c r="G17897" t="s">
        <v>18</v>
      </c>
      <c r="H17897">
        <v>17.5</v>
      </c>
      <c r="I17897" t="s">
        <v>126</v>
      </c>
      <c r="J17897" t="s">
        <v>102</v>
      </c>
      <c r="K17897">
        <v>17.5</v>
      </c>
      <c r="L17897" t="s">
        <v>127</v>
      </c>
      <c r="M17897" t="s">
        <v>34</v>
      </c>
      <c r="N17897" t="s">
        <v>37</v>
      </c>
      <c r="O17897">
        <v>12</v>
      </c>
      <c r="P17897">
        <v>6</v>
      </c>
      <c r="Q17897">
        <v>19</v>
      </c>
      <c r="R17897" t="s">
        <v>154</v>
      </c>
      <c r="S17897" t="s">
        <v>150</v>
      </c>
      <c r="T17897" t="s">
        <v>166</v>
      </c>
    </row>
    <row r="17898" spans="1:20" x14ac:dyDescent="0.25">
      <c r="A17898">
        <v>46416</v>
      </c>
      <c r="B17898">
        <v>20387</v>
      </c>
      <c r="C17898">
        <v>1</v>
      </c>
      <c r="D17898" s="1">
        <v>42350</v>
      </c>
      <c r="E17898" s="2">
        <v>0.83134259259259258</v>
      </c>
      <c r="F17898" t="s">
        <v>125</v>
      </c>
      <c r="G17898" t="s">
        <v>18</v>
      </c>
      <c r="H17898">
        <v>17.5</v>
      </c>
      <c r="I17898" t="s">
        <v>126</v>
      </c>
      <c r="J17898" t="s">
        <v>102</v>
      </c>
      <c r="K17898">
        <v>17.5</v>
      </c>
      <c r="L17898" t="s">
        <v>127</v>
      </c>
      <c r="M17898" t="s">
        <v>34</v>
      </c>
      <c r="N17898" t="s">
        <v>37</v>
      </c>
      <c r="O17898">
        <v>12</v>
      </c>
      <c r="P17898">
        <v>6</v>
      </c>
      <c r="Q17898">
        <v>19</v>
      </c>
      <c r="R17898" t="s">
        <v>154</v>
      </c>
      <c r="S17898" t="s">
        <v>150</v>
      </c>
      <c r="T17898" t="s">
        <v>176</v>
      </c>
    </row>
    <row r="17899" spans="1:20" x14ac:dyDescent="0.25">
      <c r="A17899">
        <v>46436</v>
      </c>
      <c r="B17899">
        <v>20397</v>
      </c>
      <c r="C17899">
        <v>1</v>
      </c>
      <c r="D17899" s="1">
        <v>42350</v>
      </c>
      <c r="E17899" s="2">
        <v>0.8962268518518518</v>
      </c>
      <c r="F17899" t="s">
        <v>125</v>
      </c>
      <c r="G17899" t="s">
        <v>18</v>
      </c>
      <c r="H17899">
        <v>17.5</v>
      </c>
      <c r="I17899" t="s">
        <v>126</v>
      </c>
      <c r="J17899" t="s">
        <v>102</v>
      </c>
      <c r="K17899">
        <v>17.5</v>
      </c>
      <c r="L17899" t="s">
        <v>127</v>
      </c>
      <c r="M17899" t="s">
        <v>34</v>
      </c>
      <c r="N17899" t="s">
        <v>37</v>
      </c>
      <c r="O17899">
        <v>12</v>
      </c>
      <c r="P17899">
        <v>6</v>
      </c>
      <c r="Q17899">
        <v>21</v>
      </c>
      <c r="R17899" t="s">
        <v>163</v>
      </c>
      <c r="S17899" t="s">
        <v>150</v>
      </c>
      <c r="T17899" t="s">
        <v>156</v>
      </c>
    </row>
    <row r="17900" spans="1:20" x14ac:dyDescent="0.25">
      <c r="A17900">
        <v>46778</v>
      </c>
      <c r="B17900">
        <v>20540</v>
      </c>
      <c r="C17900">
        <v>1</v>
      </c>
      <c r="D17900" s="1">
        <v>42353</v>
      </c>
      <c r="E17900" s="2">
        <v>0.71179398148148143</v>
      </c>
      <c r="F17900" t="s">
        <v>125</v>
      </c>
      <c r="G17900" t="s">
        <v>18</v>
      </c>
      <c r="H17900">
        <v>17.5</v>
      </c>
      <c r="I17900" t="s">
        <v>126</v>
      </c>
      <c r="J17900" t="s">
        <v>102</v>
      </c>
      <c r="K17900">
        <v>17.5</v>
      </c>
      <c r="L17900" t="s">
        <v>127</v>
      </c>
      <c r="M17900" t="s">
        <v>34</v>
      </c>
      <c r="N17900" t="s">
        <v>38</v>
      </c>
      <c r="O17900">
        <v>12</v>
      </c>
      <c r="P17900">
        <v>2</v>
      </c>
      <c r="Q17900">
        <v>17</v>
      </c>
      <c r="R17900" t="s">
        <v>160</v>
      </c>
      <c r="S17900" t="s">
        <v>150</v>
      </c>
      <c r="T17900" t="s">
        <v>183</v>
      </c>
    </row>
    <row r="17901" spans="1:20" x14ac:dyDescent="0.25">
      <c r="A17901">
        <v>46801</v>
      </c>
      <c r="B17901">
        <v>20548</v>
      </c>
      <c r="C17901">
        <v>1</v>
      </c>
      <c r="D17901" s="1">
        <v>42353</v>
      </c>
      <c r="E17901" s="2">
        <v>0.77457175925925925</v>
      </c>
      <c r="F17901" t="s">
        <v>125</v>
      </c>
      <c r="G17901" t="s">
        <v>18</v>
      </c>
      <c r="H17901">
        <v>17.5</v>
      </c>
      <c r="I17901" t="s">
        <v>126</v>
      </c>
      <c r="J17901" t="s">
        <v>102</v>
      </c>
      <c r="K17901">
        <v>17.5</v>
      </c>
      <c r="L17901" t="s">
        <v>127</v>
      </c>
      <c r="M17901" t="s">
        <v>34</v>
      </c>
      <c r="N17901" t="s">
        <v>38</v>
      </c>
      <c r="O17901">
        <v>12</v>
      </c>
      <c r="P17901">
        <v>2</v>
      </c>
      <c r="Q17901">
        <v>18</v>
      </c>
      <c r="R17901" t="s">
        <v>174</v>
      </c>
      <c r="S17901" t="s">
        <v>150</v>
      </c>
      <c r="T17901" t="s">
        <v>199</v>
      </c>
    </row>
    <row r="17902" spans="1:20" x14ac:dyDescent="0.25">
      <c r="A17902">
        <v>47123</v>
      </c>
      <c r="B17902">
        <v>20710</v>
      </c>
      <c r="C17902">
        <v>1</v>
      </c>
      <c r="D17902" s="1">
        <v>42356</v>
      </c>
      <c r="E17902" s="2">
        <v>0.5587847222222222</v>
      </c>
      <c r="F17902" t="s">
        <v>125</v>
      </c>
      <c r="G17902" t="s">
        <v>18</v>
      </c>
      <c r="H17902">
        <v>17.5</v>
      </c>
      <c r="I17902" t="s">
        <v>126</v>
      </c>
      <c r="J17902" t="s">
        <v>102</v>
      </c>
      <c r="K17902">
        <v>17.5</v>
      </c>
      <c r="L17902" t="s">
        <v>127</v>
      </c>
      <c r="M17902" t="s">
        <v>34</v>
      </c>
      <c r="N17902" t="s">
        <v>23</v>
      </c>
      <c r="O17902">
        <v>12</v>
      </c>
      <c r="P17902">
        <v>5</v>
      </c>
      <c r="Q17902">
        <v>13</v>
      </c>
      <c r="R17902" t="s">
        <v>169</v>
      </c>
      <c r="S17902" t="s">
        <v>150</v>
      </c>
      <c r="T17902" t="s">
        <v>185</v>
      </c>
    </row>
    <row r="17903" spans="1:20" x14ac:dyDescent="0.25">
      <c r="A17903">
        <v>47217</v>
      </c>
      <c r="B17903">
        <v>20750</v>
      </c>
      <c r="C17903">
        <v>1</v>
      </c>
      <c r="D17903" s="1">
        <v>42356</v>
      </c>
      <c r="E17903" s="2">
        <v>0.79097222222222219</v>
      </c>
      <c r="F17903" t="s">
        <v>125</v>
      </c>
      <c r="G17903" t="s">
        <v>18</v>
      </c>
      <c r="H17903">
        <v>17.5</v>
      </c>
      <c r="I17903" t="s">
        <v>126</v>
      </c>
      <c r="J17903" t="s">
        <v>102</v>
      </c>
      <c r="K17903">
        <v>17.5</v>
      </c>
      <c r="L17903" t="s">
        <v>127</v>
      </c>
      <c r="M17903" t="s">
        <v>34</v>
      </c>
      <c r="N17903" t="s">
        <v>23</v>
      </c>
      <c r="O17903">
        <v>12</v>
      </c>
      <c r="P17903">
        <v>5</v>
      </c>
      <c r="Q17903">
        <v>18</v>
      </c>
      <c r="R17903" t="s">
        <v>174</v>
      </c>
      <c r="S17903" t="s">
        <v>150</v>
      </c>
      <c r="T17903" t="s">
        <v>188</v>
      </c>
    </row>
    <row r="17904" spans="1:20" x14ac:dyDescent="0.25">
      <c r="A17904">
        <v>47339</v>
      </c>
      <c r="B17904">
        <v>20802</v>
      </c>
      <c r="C17904">
        <v>1</v>
      </c>
      <c r="D17904" s="1">
        <v>42357</v>
      </c>
      <c r="E17904" s="2">
        <v>0.74208333333333332</v>
      </c>
      <c r="F17904" t="s">
        <v>125</v>
      </c>
      <c r="G17904" t="s">
        <v>18</v>
      </c>
      <c r="H17904">
        <v>17.5</v>
      </c>
      <c r="I17904" t="s">
        <v>126</v>
      </c>
      <c r="J17904" t="s">
        <v>102</v>
      </c>
      <c r="K17904">
        <v>17.5</v>
      </c>
      <c r="L17904" t="s">
        <v>127</v>
      </c>
      <c r="M17904" t="s">
        <v>34</v>
      </c>
      <c r="N17904" t="s">
        <v>37</v>
      </c>
      <c r="O17904">
        <v>12</v>
      </c>
      <c r="P17904">
        <v>6</v>
      </c>
      <c r="Q17904">
        <v>17</v>
      </c>
      <c r="R17904" t="s">
        <v>160</v>
      </c>
      <c r="S17904" t="s">
        <v>150</v>
      </c>
      <c r="T17904" t="s">
        <v>184</v>
      </c>
    </row>
    <row r="17905" spans="1:20" x14ac:dyDescent="0.25">
      <c r="A17905">
        <v>47396</v>
      </c>
      <c r="B17905">
        <v>20829</v>
      </c>
      <c r="C17905">
        <v>1</v>
      </c>
      <c r="D17905" s="1">
        <v>42358</v>
      </c>
      <c r="E17905" s="2">
        <v>0.49706018518518519</v>
      </c>
      <c r="F17905" t="s">
        <v>125</v>
      </c>
      <c r="G17905" t="s">
        <v>18</v>
      </c>
      <c r="H17905">
        <v>17.5</v>
      </c>
      <c r="I17905" t="s">
        <v>126</v>
      </c>
      <c r="J17905" t="s">
        <v>102</v>
      </c>
      <c r="K17905">
        <v>17.5</v>
      </c>
      <c r="L17905" t="s">
        <v>127</v>
      </c>
      <c r="M17905" t="s">
        <v>34</v>
      </c>
      <c r="N17905" t="s">
        <v>40</v>
      </c>
      <c r="O17905">
        <v>12</v>
      </c>
      <c r="P17905">
        <v>0</v>
      </c>
      <c r="Q17905">
        <v>11</v>
      </c>
      <c r="R17905" t="s">
        <v>149</v>
      </c>
      <c r="S17905" t="s">
        <v>150</v>
      </c>
      <c r="T17905" t="s">
        <v>178</v>
      </c>
    </row>
    <row r="17906" spans="1:20" x14ac:dyDescent="0.25">
      <c r="A17906">
        <v>47453</v>
      </c>
      <c r="B17906">
        <v>20851</v>
      </c>
      <c r="C17906">
        <v>1</v>
      </c>
      <c r="D17906" s="1">
        <v>42358</v>
      </c>
      <c r="E17906" s="2">
        <v>0.68949074074074079</v>
      </c>
      <c r="F17906" t="s">
        <v>125</v>
      </c>
      <c r="G17906" t="s">
        <v>18</v>
      </c>
      <c r="H17906">
        <v>17.5</v>
      </c>
      <c r="I17906" t="s">
        <v>126</v>
      </c>
      <c r="J17906" t="s">
        <v>102</v>
      </c>
      <c r="K17906">
        <v>17.5</v>
      </c>
      <c r="L17906" t="s">
        <v>127</v>
      </c>
      <c r="M17906" t="s">
        <v>34</v>
      </c>
      <c r="N17906" t="s">
        <v>40</v>
      </c>
      <c r="O17906">
        <v>12</v>
      </c>
      <c r="P17906">
        <v>0</v>
      </c>
      <c r="Q17906">
        <v>16</v>
      </c>
      <c r="R17906" t="s">
        <v>172</v>
      </c>
      <c r="S17906" t="s">
        <v>150</v>
      </c>
      <c r="T17906" t="s">
        <v>197</v>
      </c>
    </row>
    <row r="17907" spans="1:20" x14ac:dyDescent="0.25">
      <c r="A17907">
        <v>47579</v>
      </c>
      <c r="B17907">
        <v>20903</v>
      </c>
      <c r="C17907">
        <v>1</v>
      </c>
      <c r="D17907" s="1">
        <v>42359</v>
      </c>
      <c r="E17907" s="2">
        <v>0.62266203703703704</v>
      </c>
      <c r="F17907" t="s">
        <v>125</v>
      </c>
      <c r="G17907" t="s">
        <v>18</v>
      </c>
      <c r="H17907">
        <v>17.5</v>
      </c>
      <c r="I17907" t="s">
        <v>126</v>
      </c>
      <c r="J17907" t="s">
        <v>102</v>
      </c>
      <c r="K17907">
        <v>17.5</v>
      </c>
      <c r="L17907" t="s">
        <v>127</v>
      </c>
      <c r="M17907" t="s">
        <v>34</v>
      </c>
      <c r="N17907" t="s">
        <v>39</v>
      </c>
      <c r="O17907">
        <v>12</v>
      </c>
      <c r="P17907">
        <v>1</v>
      </c>
      <c r="Q17907">
        <v>14</v>
      </c>
      <c r="R17907" t="s">
        <v>153</v>
      </c>
      <c r="S17907" t="s">
        <v>150</v>
      </c>
      <c r="T17907" t="s">
        <v>164</v>
      </c>
    </row>
    <row r="17908" spans="1:20" x14ac:dyDescent="0.25">
      <c r="A17908">
        <v>47637</v>
      </c>
      <c r="B17908">
        <v>20932</v>
      </c>
      <c r="C17908">
        <v>1</v>
      </c>
      <c r="D17908" s="1">
        <v>42359</v>
      </c>
      <c r="E17908" s="2">
        <v>0.86423611111111109</v>
      </c>
      <c r="F17908" t="s">
        <v>125</v>
      </c>
      <c r="G17908" t="s">
        <v>18</v>
      </c>
      <c r="H17908">
        <v>17.5</v>
      </c>
      <c r="I17908" t="s">
        <v>126</v>
      </c>
      <c r="J17908" t="s">
        <v>102</v>
      </c>
      <c r="K17908">
        <v>17.5</v>
      </c>
      <c r="L17908" t="s">
        <v>127</v>
      </c>
      <c r="M17908" t="s">
        <v>34</v>
      </c>
      <c r="N17908" t="s">
        <v>39</v>
      </c>
      <c r="O17908">
        <v>12</v>
      </c>
      <c r="P17908">
        <v>1</v>
      </c>
      <c r="Q17908">
        <v>20</v>
      </c>
      <c r="R17908" t="s">
        <v>161</v>
      </c>
      <c r="S17908" t="s">
        <v>150</v>
      </c>
      <c r="T17908" t="s">
        <v>203</v>
      </c>
    </row>
    <row r="17909" spans="1:20" x14ac:dyDescent="0.25">
      <c r="A17909">
        <v>47695</v>
      </c>
      <c r="B17909">
        <v>20966</v>
      </c>
      <c r="C17909">
        <v>1</v>
      </c>
      <c r="D17909" s="1">
        <v>42360</v>
      </c>
      <c r="E17909" s="2">
        <v>0.65128472222222222</v>
      </c>
      <c r="F17909" t="s">
        <v>125</v>
      </c>
      <c r="G17909" t="s">
        <v>18</v>
      </c>
      <c r="H17909">
        <v>17.5</v>
      </c>
      <c r="I17909" t="s">
        <v>126</v>
      </c>
      <c r="J17909" t="s">
        <v>102</v>
      </c>
      <c r="K17909">
        <v>17.5</v>
      </c>
      <c r="L17909" t="s">
        <v>127</v>
      </c>
      <c r="M17909" t="s">
        <v>34</v>
      </c>
      <c r="N17909" t="s">
        <v>38</v>
      </c>
      <c r="O17909">
        <v>12</v>
      </c>
      <c r="P17909">
        <v>2</v>
      </c>
      <c r="Q17909">
        <v>15</v>
      </c>
      <c r="R17909" t="s">
        <v>159</v>
      </c>
      <c r="S17909" t="s">
        <v>150</v>
      </c>
      <c r="T17909" t="s">
        <v>191</v>
      </c>
    </row>
    <row r="17910" spans="1:20" x14ac:dyDescent="0.25">
      <c r="A17910">
        <v>48010</v>
      </c>
      <c r="B17910">
        <v>21102</v>
      </c>
      <c r="C17910">
        <v>1</v>
      </c>
      <c r="D17910" s="1">
        <v>42362</v>
      </c>
      <c r="E17910" s="2">
        <v>0.87528935185185186</v>
      </c>
      <c r="F17910" t="s">
        <v>125</v>
      </c>
      <c r="G17910" t="s">
        <v>18</v>
      </c>
      <c r="H17910">
        <v>17.5</v>
      </c>
      <c r="I17910" t="s">
        <v>126</v>
      </c>
      <c r="J17910" t="s">
        <v>102</v>
      </c>
      <c r="K17910">
        <v>17.5</v>
      </c>
      <c r="L17910" t="s">
        <v>127</v>
      </c>
      <c r="M17910" t="s">
        <v>34</v>
      </c>
      <c r="N17910" t="s">
        <v>36</v>
      </c>
      <c r="O17910">
        <v>12</v>
      </c>
      <c r="P17910">
        <v>4</v>
      </c>
      <c r="Q17910">
        <v>21</v>
      </c>
      <c r="R17910" t="s">
        <v>163</v>
      </c>
      <c r="S17910" t="s">
        <v>150</v>
      </c>
      <c r="T17910" t="s">
        <v>165</v>
      </c>
    </row>
    <row r="17911" spans="1:20" x14ac:dyDescent="0.25">
      <c r="A17911">
        <v>48073</v>
      </c>
      <c r="B17911">
        <v>21129</v>
      </c>
      <c r="C17911">
        <v>1</v>
      </c>
      <c r="D17911" s="1">
        <v>42364</v>
      </c>
      <c r="E17911" s="2">
        <v>0.75898148148148148</v>
      </c>
      <c r="F17911" t="s">
        <v>125</v>
      </c>
      <c r="G17911" t="s">
        <v>18</v>
      </c>
      <c r="H17911">
        <v>17.5</v>
      </c>
      <c r="I17911" t="s">
        <v>126</v>
      </c>
      <c r="J17911" t="s">
        <v>102</v>
      </c>
      <c r="K17911">
        <v>17.5</v>
      </c>
      <c r="L17911" t="s">
        <v>127</v>
      </c>
      <c r="M17911" t="s">
        <v>34</v>
      </c>
      <c r="N17911" t="s">
        <v>37</v>
      </c>
      <c r="O17911">
        <v>12</v>
      </c>
      <c r="P17911">
        <v>6</v>
      </c>
      <c r="Q17911">
        <v>18</v>
      </c>
      <c r="R17911" t="s">
        <v>174</v>
      </c>
      <c r="S17911" t="s">
        <v>150</v>
      </c>
      <c r="T17911" t="s">
        <v>196</v>
      </c>
    </row>
    <row r="17912" spans="1:20" x14ac:dyDescent="0.25">
      <c r="A17912">
        <v>48300</v>
      </c>
      <c r="B17912">
        <v>21219</v>
      </c>
      <c r="C17912">
        <v>1</v>
      </c>
      <c r="D17912" s="1">
        <v>42367</v>
      </c>
      <c r="E17912" s="2">
        <v>0.49015046296296294</v>
      </c>
      <c r="F17912" t="s">
        <v>125</v>
      </c>
      <c r="G17912" t="s">
        <v>18</v>
      </c>
      <c r="H17912">
        <v>17.5</v>
      </c>
      <c r="I17912" t="s">
        <v>126</v>
      </c>
      <c r="J17912" t="s">
        <v>102</v>
      </c>
      <c r="K17912">
        <v>17.5</v>
      </c>
      <c r="L17912" t="s">
        <v>127</v>
      </c>
      <c r="M17912" t="s">
        <v>34</v>
      </c>
      <c r="N17912" t="s">
        <v>38</v>
      </c>
      <c r="O17912">
        <v>12</v>
      </c>
      <c r="P17912">
        <v>2</v>
      </c>
      <c r="Q17912">
        <v>11</v>
      </c>
      <c r="R17912" t="s">
        <v>149</v>
      </c>
      <c r="S17912" t="s">
        <v>150</v>
      </c>
      <c r="T17912" t="s">
        <v>198</v>
      </c>
    </row>
    <row r="17913" spans="1:20" x14ac:dyDescent="0.25">
      <c r="A17913">
        <v>48333</v>
      </c>
      <c r="B17913">
        <v>21228</v>
      </c>
      <c r="C17913">
        <v>1</v>
      </c>
      <c r="D17913" s="1">
        <v>42367</v>
      </c>
      <c r="E17913" s="2">
        <v>0.57214120370370369</v>
      </c>
      <c r="F17913" t="s">
        <v>125</v>
      </c>
      <c r="G17913" t="s">
        <v>18</v>
      </c>
      <c r="H17913">
        <v>17.5</v>
      </c>
      <c r="I17913" t="s">
        <v>126</v>
      </c>
      <c r="J17913" t="s">
        <v>102</v>
      </c>
      <c r="K17913">
        <v>17.5</v>
      </c>
      <c r="L17913" t="s">
        <v>127</v>
      </c>
      <c r="M17913" t="s">
        <v>34</v>
      </c>
      <c r="N17913" t="s">
        <v>38</v>
      </c>
      <c r="O17913">
        <v>12</v>
      </c>
      <c r="P17913">
        <v>2</v>
      </c>
      <c r="Q17913">
        <v>13</v>
      </c>
      <c r="R17913" t="s">
        <v>169</v>
      </c>
      <c r="S17913" t="s">
        <v>150</v>
      </c>
      <c r="T17913" t="s">
        <v>193</v>
      </c>
    </row>
    <row r="17914" spans="1:20" x14ac:dyDescent="0.25">
      <c r="A17914">
        <v>48408</v>
      </c>
      <c r="B17914">
        <v>21252</v>
      </c>
      <c r="C17914">
        <v>1</v>
      </c>
      <c r="D17914" s="1">
        <v>42368</v>
      </c>
      <c r="E17914" s="2">
        <v>0.53212962962962962</v>
      </c>
      <c r="F17914" t="s">
        <v>125</v>
      </c>
      <c r="G17914" t="s">
        <v>18</v>
      </c>
      <c r="H17914">
        <v>17.5</v>
      </c>
      <c r="I17914" t="s">
        <v>126</v>
      </c>
      <c r="J17914" t="s">
        <v>102</v>
      </c>
      <c r="K17914">
        <v>17.5</v>
      </c>
      <c r="L17914" t="s">
        <v>127</v>
      </c>
      <c r="M17914" t="s">
        <v>34</v>
      </c>
      <c r="N17914" t="s">
        <v>35</v>
      </c>
      <c r="O17914">
        <v>12</v>
      </c>
      <c r="P17914">
        <v>3</v>
      </c>
      <c r="Q17914">
        <v>12</v>
      </c>
      <c r="R17914" t="s">
        <v>150</v>
      </c>
      <c r="S17914" t="s">
        <v>150</v>
      </c>
      <c r="T17914" t="s">
        <v>172</v>
      </c>
    </row>
    <row r="17915" spans="1:20" x14ac:dyDescent="0.25">
      <c r="A17915">
        <v>48434</v>
      </c>
      <c r="B17915">
        <v>21269</v>
      </c>
      <c r="C17915">
        <v>1</v>
      </c>
      <c r="D17915" s="1">
        <v>42368</v>
      </c>
      <c r="E17915" s="2">
        <v>0.78232638888888884</v>
      </c>
      <c r="F17915" t="s">
        <v>125</v>
      </c>
      <c r="G17915" t="s">
        <v>18</v>
      </c>
      <c r="H17915">
        <v>17.5</v>
      </c>
      <c r="I17915" t="s">
        <v>126</v>
      </c>
      <c r="J17915" t="s">
        <v>102</v>
      </c>
      <c r="K17915">
        <v>17.5</v>
      </c>
      <c r="L17915" t="s">
        <v>127</v>
      </c>
      <c r="M17915" t="s">
        <v>34</v>
      </c>
      <c r="N17915" t="s">
        <v>35</v>
      </c>
      <c r="O17915">
        <v>12</v>
      </c>
      <c r="P17915">
        <v>3</v>
      </c>
      <c r="Q17915">
        <v>18</v>
      </c>
      <c r="R17915" t="s">
        <v>174</v>
      </c>
      <c r="S17915" t="s">
        <v>150</v>
      </c>
      <c r="T17915" t="s">
        <v>202</v>
      </c>
    </row>
    <row r="17916" spans="1:20" x14ac:dyDescent="0.25">
      <c r="A17916">
        <v>48512</v>
      </c>
      <c r="B17916">
        <v>21302</v>
      </c>
      <c r="C17916">
        <v>1</v>
      </c>
      <c r="D17916" s="1">
        <v>42369</v>
      </c>
      <c r="E17916" s="2">
        <v>0.67131944444444447</v>
      </c>
      <c r="F17916" t="s">
        <v>125</v>
      </c>
      <c r="G17916" t="s">
        <v>18</v>
      </c>
      <c r="H17916">
        <v>17.5</v>
      </c>
      <c r="I17916" t="s">
        <v>126</v>
      </c>
      <c r="J17916" t="s">
        <v>102</v>
      </c>
      <c r="K17916">
        <v>17.5</v>
      </c>
      <c r="L17916" t="s">
        <v>127</v>
      </c>
      <c r="M17916" t="s">
        <v>34</v>
      </c>
      <c r="N17916" t="s">
        <v>36</v>
      </c>
      <c r="O17916">
        <v>12</v>
      </c>
      <c r="P17916">
        <v>4</v>
      </c>
      <c r="Q17916">
        <v>16</v>
      </c>
      <c r="R17916" t="s">
        <v>172</v>
      </c>
      <c r="S17916" t="s">
        <v>150</v>
      </c>
      <c r="T17916" t="s">
        <v>166</v>
      </c>
    </row>
    <row r="17917" spans="1:20" x14ac:dyDescent="0.25">
      <c r="A17917">
        <v>176</v>
      </c>
      <c r="B17917">
        <v>76</v>
      </c>
      <c r="C17917">
        <v>1</v>
      </c>
      <c r="D17917" s="1">
        <v>42006</v>
      </c>
      <c r="E17917" s="2">
        <v>0.51478009259259261</v>
      </c>
      <c r="F17917" t="s">
        <v>128</v>
      </c>
      <c r="G17917" t="s">
        <v>18</v>
      </c>
      <c r="H17917">
        <v>21</v>
      </c>
      <c r="I17917" t="s">
        <v>129</v>
      </c>
      <c r="J17917" t="s">
        <v>77</v>
      </c>
      <c r="K17917">
        <v>21</v>
      </c>
      <c r="L17917" t="s">
        <v>130</v>
      </c>
      <c r="M17917" t="s">
        <v>22</v>
      </c>
      <c r="N17917" t="s">
        <v>23</v>
      </c>
      <c r="O17917">
        <v>1</v>
      </c>
      <c r="P17917">
        <v>5</v>
      </c>
      <c r="Q17917">
        <v>12</v>
      </c>
      <c r="R17917" t="s">
        <v>150</v>
      </c>
      <c r="S17917" t="s">
        <v>150</v>
      </c>
      <c r="T17917" t="s">
        <v>160</v>
      </c>
    </row>
    <row r="17918" spans="1:20" x14ac:dyDescent="0.25">
      <c r="A17918">
        <v>327</v>
      </c>
      <c r="B17918">
        <v>138</v>
      </c>
      <c r="C17918">
        <v>1</v>
      </c>
      <c r="D17918" s="1">
        <v>42007</v>
      </c>
      <c r="E17918" s="2">
        <v>0.48946759259259259</v>
      </c>
      <c r="F17918" t="s">
        <v>128</v>
      </c>
      <c r="G17918" t="s">
        <v>18</v>
      </c>
      <c r="H17918">
        <v>21</v>
      </c>
      <c r="I17918" t="s">
        <v>129</v>
      </c>
      <c r="J17918" t="s">
        <v>77</v>
      </c>
      <c r="K17918">
        <v>21</v>
      </c>
      <c r="L17918" t="s">
        <v>130</v>
      </c>
      <c r="M17918" t="s">
        <v>22</v>
      </c>
      <c r="N17918" t="s">
        <v>37</v>
      </c>
      <c r="O17918">
        <v>1</v>
      </c>
      <c r="P17918">
        <v>6</v>
      </c>
      <c r="Q17918">
        <v>11</v>
      </c>
      <c r="R17918" t="s">
        <v>149</v>
      </c>
      <c r="S17918" t="s">
        <v>150</v>
      </c>
      <c r="T17918" t="s">
        <v>151</v>
      </c>
    </row>
    <row r="17919" spans="1:20" x14ac:dyDescent="0.25">
      <c r="A17919">
        <v>465</v>
      </c>
      <c r="B17919">
        <v>197</v>
      </c>
      <c r="C17919">
        <v>1</v>
      </c>
      <c r="D17919" s="1">
        <v>42007</v>
      </c>
      <c r="E17919" s="2">
        <v>0.90819444444444442</v>
      </c>
      <c r="F17919" t="s">
        <v>128</v>
      </c>
      <c r="G17919" t="s">
        <v>18</v>
      </c>
      <c r="H17919">
        <v>21</v>
      </c>
      <c r="I17919" t="s">
        <v>129</v>
      </c>
      <c r="J17919" t="s">
        <v>77</v>
      </c>
      <c r="K17919">
        <v>21</v>
      </c>
      <c r="L17919" t="s">
        <v>130</v>
      </c>
      <c r="M17919" t="s">
        <v>22</v>
      </c>
      <c r="N17919" t="s">
        <v>37</v>
      </c>
      <c r="O17919">
        <v>1</v>
      </c>
      <c r="P17919">
        <v>6</v>
      </c>
      <c r="Q17919">
        <v>21</v>
      </c>
      <c r="R17919" t="s">
        <v>163</v>
      </c>
      <c r="S17919" t="s">
        <v>150</v>
      </c>
      <c r="T17919" t="s">
        <v>155</v>
      </c>
    </row>
    <row r="17920" spans="1:20" x14ac:dyDescent="0.25">
      <c r="A17920">
        <v>534</v>
      </c>
      <c r="B17920">
        <v>229</v>
      </c>
      <c r="C17920">
        <v>1</v>
      </c>
      <c r="D17920" s="1">
        <v>42008</v>
      </c>
      <c r="E17920" s="2">
        <v>0.73468750000000005</v>
      </c>
      <c r="F17920" t="s">
        <v>128</v>
      </c>
      <c r="G17920" t="s">
        <v>18</v>
      </c>
      <c r="H17920">
        <v>21</v>
      </c>
      <c r="I17920" t="s">
        <v>129</v>
      </c>
      <c r="J17920" t="s">
        <v>77</v>
      </c>
      <c r="K17920">
        <v>21</v>
      </c>
      <c r="L17920" t="s">
        <v>130</v>
      </c>
      <c r="M17920" t="s">
        <v>22</v>
      </c>
      <c r="N17920" t="s">
        <v>40</v>
      </c>
      <c r="O17920">
        <v>1</v>
      </c>
      <c r="P17920">
        <v>0</v>
      </c>
      <c r="Q17920">
        <v>17</v>
      </c>
      <c r="R17920" t="s">
        <v>160</v>
      </c>
      <c r="S17920" t="s">
        <v>150</v>
      </c>
      <c r="T17920" t="s">
        <v>173</v>
      </c>
    </row>
    <row r="17921" spans="1:20" x14ac:dyDescent="0.25">
      <c r="A17921">
        <v>1011</v>
      </c>
      <c r="B17921">
        <v>440</v>
      </c>
      <c r="C17921">
        <v>1</v>
      </c>
      <c r="D17921" s="1">
        <v>42012</v>
      </c>
      <c r="E17921" s="2">
        <v>0.51150462962962961</v>
      </c>
      <c r="F17921" t="s">
        <v>128</v>
      </c>
      <c r="G17921" t="s">
        <v>18</v>
      </c>
      <c r="H17921">
        <v>21</v>
      </c>
      <c r="I17921" t="s">
        <v>129</v>
      </c>
      <c r="J17921" t="s">
        <v>77</v>
      </c>
      <c r="K17921">
        <v>21</v>
      </c>
      <c r="L17921" t="s">
        <v>130</v>
      </c>
      <c r="M17921" t="s">
        <v>22</v>
      </c>
      <c r="N17921" t="s">
        <v>36</v>
      </c>
      <c r="O17921">
        <v>1</v>
      </c>
      <c r="P17921">
        <v>4</v>
      </c>
      <c r="Q17921">
        <v>12</v>
      </c>
      <c r="R17921" t="s">
        <v>150</v>
      </c>
      <c r="S17921" t="s">
        <v>150</v>
      </c>
      <c r="T17921" t="s">
        <v>156</v>
      </c>
    </row>
    <row r="17922" spans="1:20" x14ac:dyDescent="0.25">
      <c r="A17922">
        <v>1084</v>
      </c>
      <c r="B17922">
        <v>472</v>
      </c>
      <c r="C17922">
        <v>1</v>
      </c>
      <c r="D17922" s="1">
        <v>42012</v>
      </c>
      <c r="E17922" s="2">
        <v>0.68738425925925928</v>
      </c>
      <c r="F17922" t="s">
        <v>128</v>
      </c>
      <c r="G17922" t="s">
        <v>18</v>
      </c>
      <c r="H17922">
        <v>21</v>
      </c>
      <c r="I17922" t="s">
        <v>129</v>
      </c>
      <c r="J17922" t="s">
        <v>77</v>
      </c>
      <c r="K17922">
        <v>21</v>
      </c>
      <c r="L17922" t="s">
        <v>130</v>
      </c>
      <c r="M17922" t="s">
        <v>22</v>
      </c>
      <c r="N17922" t="s">
        <v>36</v>
      </c>
      <c r="O17922">
        <v>1</v>
      </c>
      <c r="P17922">
        <v>4</v>
      </c>
      <c r="Q17922">
        <v>16</v>
      </c>
      <c r="R17922" t="s">
        <v>172</v>
      </c>
      <c r="S17922" t="s">
        <v>150</v>
      </c>
      <c r="T17922" t="s">
        <v>151</v>
      </c>
    </row>
    <row r="17923" spans="1:20" x14ac:dyDescent="0.25">
      <c r="A17923">
        <v>1191</v>
      </c>
      <c r="B17923">
        <v>522</v>
      </c>
      <c r="C17923">
        <v>1</v>
      </c>
      <c r="D17923" s="1">
        <v>42013</v>
      </c>
      <c r="E17923" s="2">
        <v>0.58996527777777774</v>
      </c>
      <c r="F17923" t="s">
        <v>128</v>
      </c>
      <c r="G17923" t="s">
        <v>18</v>
      </c>
      <c r="H17923">
        <v>21</v>
      </c>
      <c r="I17923" t="s">
        <v>129</v>
      </c>
      <c r="J17923" t="s">
        <v>77</v>
      </c>
      <c r="K17923">
        <v>21</v>
      </c>
      <c r="L17923" t="s">
        <v>130</v>
      </c>
      <c r="M17923" t="s">
        <v>22</v>
      </c>
      <c r="N17923" t="s">
        <v>23</v>
      </c>
      <c r="O17923">
        <v>1</v>
      </c>
      <c r="P17923">
        <v>5</v>
      </c>
      <c r="Q17923">
        <v>14</v>
      </c>
      <c r="R17923" t="s">
        <v>153</v>
      </c>
      <c r="S17923" t="s">
        <v>150</v>
      </c>
      <c r="T17923" t="s">
        <v>202</v>
      </c>
    </row>
    <row r="17924" spans="1:20" x14ac:dyDescent="0.25">
      <c r="A17924">
        <v>1225</v>
      </c>
      <c r="B17924">
        <v>539</v>
      </c>
      <c r="C17924">
        <v>1</v>
      </c>
      <c r="D17924" s="1">
        <v>42013</v>
      </c>
      <c r="E17924" s="2">
        <v>0.74414351851851857</v>
      </c>
      <c r="F17924" t="s">
        <v>128</v>
      </c>
      <c r="G17924" t="s">
        <v>18</v>
      </c>
      <c r="H17924">
        <v>21</v>
      </c>
      <c r="I17924" t="s">
        <v>129</v>
      </c>
      <c r="J17924" t="s">
        <v>77</v>
      </c>
      <c r="K17924">
        <v>21</v>
      </c>
      <c r="L17924" t="s">
        <v>130</v>
      </c>
      <c r="M17924" t="s">
        <v>22</v>
      </c>
      <c r="N17924" t="s">
        <v>23</v>
      </c>
      <c r="O17924">
        <v>1</v>
      </c>
      <c r="P17924">
        <v>5</v>
      </c>
      <c r="Q17924">
        <v>17</v>
      </c>
      <c r="R17924" t="s">
        <v>160</v>
      </c>
      <c r="S17924" t="s">
        <v>150</v>
      </c>
      <c r="T17924" t="s">
        <v>156</v>
      </c>
    </row>
    <row r="17925" spans="1:20" x14ac:dyDescent="0.25">
      <c r="A17925">
        <v>1553</v>
      </c>
      <c r="B17925">
        <v>694</v>
      </c>
      <c r="C17925">
        <v>1</v>
      </c>
      <c r="D17925" s="1">
        <v>42016</v>
      </c>
      <c r="E17925" s="2">
        <v>0.56304398148148149</v>
      </c>
      <c r="F17925" t="s">
        <v>128</v>
      </c>
      <c r="G17925" t="s">
        <v>18</v>
      </c>
      <c r="H17925">
        <v>21</v>
      </c>
      <c r="I17925" t="s">
        <v>129</v>
      </c>
      <c r="J17925" t="s">
        <v>77</v>
      </c>
      <c r="K17925">
        <v>21</v>
      </c>
      <c r="L17925" t="s">
        <v>130</v>
      </c>
      <c r="M17925" t="s">
        <v>22</v>
      </c>
      <c r="N17925" t="s">
        <v>39</v>
      </c>
      <c r="O17925">
        <v>1</v>
      </c>
      <c r="P17925">
        <v>1</v>
      </c>
      <c r="Q17925">
        <v>13</v>
      </c>
      <c r="R17925" t="s">
        <v>169</v>
      </c>
      <c r="S17925" t="s">
        <v>150</v>
      </c>
      <c r="T17925" t="s">
        <v>195</v>
      </c>
    </row>
    <row r="17926" spans="1:20" x14ac:dyDescent="0.25">
      <c r="A17926">
        <v>1595</v>
      </c>
      <c r="B17926">
        <v>712</v>
      </c>
      <c r="C17926">
        <v>1</v>
      </c>
      <c r="D17926" s="1">
        <v>42016</v>
      </c>
      <c r="E17926" s="2">
        <v>0.68215277777777783</v>
      </c>
      <c r="F17926" t="s">
        <v>128</v>
      </c>
      <c r="G17926" t="s">
        <v>18</v>
      </c>
      <c r="H17926">
        <v>21</v>
      </c>
      <c r="I17926" t="s">
        <v>129</v>
      </c>
      <c r="J17926" t="s">
        <v>77</v>
      </c>
      <c r="K17926">
        <v>21</v>
      </c>
      <c r="L17926" t="s">
        <v>130</v>
      </c>
      <c r="M17926" t="s">
        <v>22</v>
      </c>
      <c r="N17926" t="s">
        <v>39</v>
      </c>
      <c r="O17926">
        <v>1</v>
      </c>
      <c r="P17926">
        <v>1</v>
      </c>
      <c r="Q17926">
        <v>16</v>
      </c>
      <c r="R17926" t="s">
        <v>172</v>
      </c>
      <c r="S17926" t="s">
        <v>150</v>
      </c>
      <c r="T17926" t="s">
        <v>174</v>
      </c>
    </row>
    <row r="17927" spans="1:20" x14ac:dyDescent="0.25">
      <c r="A17927">
        <v>2225</v>
      </c>
      <c r="B17927">
        <v>988</v>
      </c>
      <c r="C17927">
        <v>1</v>
      </c>
      <c r="D17927" s="1">
        <v>42021</v>
      </c>
      <c r="E17927" s="2">
        <v>0.61453703703703699</v>
      </c>
      <c r="F17927" t="s">
        <v>128</v>
      </c>
      <c r="G17927" t="s">
        <v>18</v>
      </c>
      <c r="H17927">
        <v>21</v>
      </c>
      <c r="I17927" t="s">
        <v>129</v>
      </c>
      <c r="J17927" t="s">
        <v>77</v>
      </c>
      <c r="K17927">
        <v>21</v>
      </c>
      <c r="L17927" t="s">
        <v>130</v>
      </c>
      <c r="M17927" t="s">
        <v>22</v>
      </c>
      <c r="N17927" t="s">
        <v>37</v>
      </c>
      <c r="O17927">
        <v>1</v>
      </c>
      <c r="P17927">
        <v>6</v>
      </c>
      <c r="Q17927">
        <v>14</v>
      </c>
      <c r="R17927" t="s">
        <v>153</v>
      </c>
      <c r="S17927" t="s">
        <v>150</v>
      </c>
      <c r="T17927" t="s">
        <v>196</v>
      </c>
    </row>
    <row r="17928" spans="1:20" x14ac:dyDescent="0.25">
      <c r="A17928">
        <v>2266</v>
      </c>
      <c r="B17928">
        <v>1010</v>
      </c>
      <c r="C17928">
        <v>1</v>
      </c>
      <c r="D17928" s="1">
        <v>42021</v>
      </c>
      <c r="E17928" s="2">
        <v>0.80221064814814813</v>
      </c>
      <c r="F17928" t="s">
        <v>128</v>
      </c>
      <c r="G17928" t="s">
        <v>18</v>
      </c>
      <c r="H17928">
        <v>21</v>
      </c>
      <c r="I17928" t="s">
        <v>129</v>
      </c>
      <c r="J17928" t="s">
        <v>77</v>
      </c>
      <c r="K17928">
        <v>21</v>
      </c>
      <c r="L17928" t="s">
        <v>130</v>
      </c>
      <c r="M17928" t="s">
        <v>22</v>
      </c>
      <c r="N17928" t="s">
        <v>37</v>
      </c>
      <c r="O17928">
        <v>1</v>
      </c>
      <c r="P17928">
        <v>6</v>
      </c>
      <c r="Q17928">
        <v>19</v>
      </c>
      <c r="R17928" t="s">
        <v>154</v>
      </c>
      <c r="S17928" t="s">
        <v>150</v>
      </c>
      <c r="T17928" t="s">
        <v>149</v>
      </c>
    </row>
    <row r="17929" spans="1:20" x14ac:dyDescent="0.25">
      <c r="A17929">
        <v>2416</v>
      </c>
      <c r="B17929">
        <v>1074</v>
      </c>
      <c r="C17929">
        <v>1</v>
      </c>
      <c r="D17929" s="1">
        <v>42022</v>
      </c>
      <c r="E17929" s="2">
        <v>0.79298611111111106</v>
      </c>
      <c r="F17929" t="s">
        <v>128</v>
      </c>
      <c r="G17929" t="s">
        <v>18</v>
      </c>
      <c r="H17929">
        <v>21</v>
      </c>
      <c r="I17929" t="s">
        <v>129</v>
      </c>
      <c r="J17929" t="s">
        <v>77</v>
      </c>
      <c r="K17929">
        <v>21</v>
      </c>
      <c r="L17929" t="s">
        <v>130</v>
      </c>
      <c r="M17929" t="s">
        <v>22</v>
      </c>
      <c r="N17929" t="s">
        <v>40</v>
      </c>
      <c r="O17929">
        <v>1</v>
      </c>
      <c r="P17929">
        <v>0</v>
      </c>
      <c r="Q17929">
        <v>19</v>
      </c>
      <c r="R17929" t="s">
        <v>154</v>
      </c>
      <c r="S17929" t="s">
        <v>150</v>
      </c>
      <c r="T17929" t="s">
        <v>162</v>
      </c>
    </row>
    <row r="17930" spans="1:20" x14ac:dyDescent="0.25">
      <c r="A17930">
        <v>2743</v>
      </c>
      <c r="B17930">
        <v>1214</v>
      </c>
      <c r="C17930">
        <v>1</v>
      </c>
      <c r="D17930" s="1">
        <v>42025</v>
      </c>
      <c r="E17930" s="2">
        <v>0.58339120370370368</v>
      </c>
      <c r="F17930" t="s">
        <v>128</v>
      </c>
      <c r="G17930" t="s">
        <v>18</v>
      </c>
      <c r="H17930">
        <v>21</v>
      </c>
      <c r="I17930" t="s">
        <v>129</v>
      </c>
      <c r="J17930" t="s">
        <v>77</v>
      </c>
      <c r="K17930">
        <v>21</v>
      </c>
      <c r="L17930" t="s">
        <v>130</v>
      </c>
      <c r="M17930" t="s">
        <v>22</v>
      </c>
      <c r="N17930" t="s">
        <v>35</v>
      </c>
      <c r="O17930">
        <v>1</v>
      </c>
      <c r="P17930">
        <v>3</v>
      </c>
      <c r="Q17930">
        <v>14</v>
      </c>
      <c r="R17930" t="s">
        <v>153</v>
      </c>
      <c r="S17930" t="s">
        <v>150</v>
      </c>
      <c r="T17930" t="s">
        <v>207</v>
      </c>
    </row>
    <row r="17931" spans="1:20" x14ac:dyDescent="0.25">
      <c r="A17931">
        <v>2777</v>
      </c>
      <c r="B17931">
        <v>1230</v>
      </c>
      <c r="C17931">
        <v>1</v>
      </c>
      <c r="D17931" s="1">
        <v>42025</v>
      </c>
      <c r="E17931" s="2">
        <v>0.69337962962962962</v>
      </c>
      <c r="F17931" t="s">
        <v>128</v>
      </c>
      <c r="G17931" t="s">
        <v>18</v>
      </c>
      <c r="H17931">
        <v>21</v>
      </c>
      <c r="I17931" t="s">
        <v>129</v>
      </c>
      <c r="J17931" t="s">
        <v>77</v>
      </c>
      <c r="K17931">
        <v>21</v>
      </c>
      <c r="L17931" t="s">
        <v>130</v>
      </c>
      <c r="M17931" t="s">
        <v>22</v>
      </c>
      <c r="N17931" t="s">
        <v>35</v>
      </c>
      <c r="O17931">
        <v>1</v>
      </c>
      <c r="P17931">
        <v>3</v>
      </c>
      <c r="Q17931">
        <v>16</v>
      </c>
      <c r="R17931" t="s">
        <v>172</v>
      </c>
      <c r="S17931" t="s">
        <v>150</v>
      </c>
      <c r="T17931" t="s">
        <v>187</v>
      </c>
    </row>
    <row r="17932" spans="1:20" x14ac:dyDescent="0.25">
      <c r="A17932">
        <v>2861</v>
      </c>
      <c r="B17932">
        <v>1265</v>
      </c>
      <c r="C17932">
        <v>1</v>
      </c>
      <c r="D17932" s="1">
        <v>42026</v>
      </c>
      <c r="E17932" s="2">
        <v>0.5412731481481482</v>
      </c>
      <c r="F17932" t="s">
        <v>128</v>
      </c>
      <c r="G17932" t="s">
        <v>18</v>
      </c>
      <c r="H17932">
        <v>21</v>
      </c>
      <c r="I17932" t="s">
        <v>129</v>
      </c>
      <c r="J17932" t="s">
        <v>77</v>
      </c>
      <c r="K17932">
        <v>21</v>
      </c>
      <c r="L17932" t="s">
        <v>130</v>
      </c>
      <c r="M17932" t="s">
        <v>22</v>
      </c>
      <c r="N17932" t="s">
        <v>36</v>
      </c>
      <c r="O17932">
        <v>1</v>
      </c>
      <c r="P17932">
        <v>4</v>
      </c>
      <c r="Q17932">
        <v>12</v>
      </c>
      <c r="R17932" t="s">
        <v>150</v>
      </c>
      <c r="S17932" t="s">
        <v>150</v>
      </c>
      <c r="T17932" t="s">
        <v>171</v>
      </c>
    </row>
    <row r="17933" spans="1:20" x14ac:dyDescent="0.25">
      <c r="A17933">
        <v>2891</v>
      </c>
      <c r="B17933">
        <v>1274</v>
      </c>
      <c r="C17933">
        <v>1</v>
      </c>
      <c r="D17933" s="1">
        <v>42026</v>
      </c>
      <c r="E17933" s="2">
        <v>0.55849537037037034</v>
      </c>
      <c r="F17933" t="s">
        <v>128</v>
      </c>
      <c r="G17933" t="s">
        <v>18</v>
      </c>
      <c r="H17933">
        <v>21</v>
      </c>
      <c r="I17933" t="s">
        <v>129</v>
      </c>
      <c r="J17933" t="s">
        <v>77</v>
      </c>
      <c r="K17933">
        <v>21</v>
      </c>
      <c r="L17933" t="s">
        <v>130</v>
      </c>
      <c r="M17933" t="s">
        <v>22</v>
      </c>
      <c r="N17933" t="s">
        <v>36</v>
      </c>
      <c r="O17933">
        <v>1</v>
      </c>
      <c r="P17933">
        <v>4</v>
      </c>
      <c r="Q17933">
        <v>13</v>
      </c>
      <c r="R17933" t="s">
        <v>169</v>
      </c>
      <c r="S17933" t="s">
        <v>150</v>
      </c>
      <c r="T17933" t="s">
        <v>153</v>
      </c>
    </row>
    <row r="17934" spans="1:20" x14ac:dyDescent="0.25">
      <c r="A17934">
        <v>2936</v>
      </c>
      <c r="B17934">
        <v>1294</v>
      </c>
      <c r="C17934">
        <v>1</v>
      </c>
      <c r="D17934" s="1">
        <v>42026</v>
      </c>
      <c r="E17934" s="2">
        <v>0.73820601851851853</v>
      </c>
      <c r="F17934" t="s">
        <v>128</v>
      </c>
      <c r="G17934" t="s">
        <v>18</v>
      </c>
      <c r="H17934">
        <v>21</v>
      </c>
      <c r="I17934" t="s">
        <v>129</v>
      </c>
      <c r="J17934" t="s">
        <v>77</v>
      </c>
      <c r="K17934">
        <v>21</v>
      </c>
      <c r="L17934" t="s">
        <v>130</v>
      </c>
      <c r="M17934" t="s">
        <v>22</v>
      </c>
      <c r="N17934" t="s">
        <v>36</v>
      </c>
      <c r="O17934">
        <v>1</v>
      </c>
      <c r="P17934">
        <v>4</v>
      </c>
      <c r="Q17934">
        <v>17</v>
      </c>
      <c r="R17934" t="s">
        <v>160</v>
      </c>
      <c r="S17934" t="s">
        <v>150</v>
      </c>
      <c r="T17934" t="s">
        <v>152</v>
      </c>
    </row>
    <row r="17935" spans="1:20" x14ac:dyDescent="0.25">
      <c r="A17935">
        <v>3013</v>
      </c>
      <c r="B17935">
        <v>1327</v>
      </c>
      <c r="C17935">
        <v>1</v>
      </c>
      <c r="D17935" s="1">
        <v>42027</v>
      </c>
      <c r="E17935" s="2">
        <v>0.50070601851851848</v>
      </c>
      <c r="F17935" t="s">
        <v>128</v>
      </c>
      <c r="G17935" t="s">
        <v>18</v>
      </c>
      <c r="H17935">
        <v>21</v>
      </c>
      <c r="I17935" t="s">
        <v>129</v>
      </c>
      <c r="J17935" t="s">
        <v>77</v>
      </c>
      <c r="K17935">
        <v>21</v>
      </c>
      <c r="L17935" t="s">
        <v>130</v>
      </c>
      <c r="M17935" t="s">
        <v>22</v>
      </c>
      <c r="N17935" t="s">
        <v>23</v>
      </c>
      <c r="O17935">
        <v>1</v>
      </c>
      <c r="P17935">
        <v>5</v>
      </c>
      <c r="Q17935">
        <v>12</v>
      </c>
      <c r="R17935" t="s">
        <v>150</v>
      </c>
      <c r="S17935" t="s">
        <v>150</v>
      </c>
      <c r="T17935" t="s">
        <v>152</v>
      </c>
    </row>
    <row r="17936" spans="1:20" x14ac:dyDescent="0.25">
      <c r="A17936">
        <v>3229</v>
      </c>
      <c r="B17936">
        <v>1430</v>
      </c>
      <c r="C17936">
        <v>1</v>
      </c>
      <c r="D17936" s="1">
        <v>42028</v>
      </c>
      <c r="E17936" s="2">
        <v>0.81939814814814815</v>
      </c>
      <c r="F17936" t="s">
        <v>128</v>
      </c>
      <c r="G17936" t="s">
        <v>18</v>
      </c>
      <c r="H17936">
        <v>21</v>
      </c>
      <c r="I17936" t="s">
        <v>129</v>
      </c>
      <c r="J17936" t="s">
        <v>77</v>
      </c>
      <c r="K17936">
        <v>21</v>
      </c>
      <c r="L17936" t="s">
        <v>130</v>
      </c>
      <c r="M17936" t="s">
        <v>22</v>
      </c>
      <c r="N17936" t="s">
        <v>37</v>
      </c>
      <c r="O17936">
        <v>1</v>
      </c>
      <c r="P17936">
        <v>6</v>
      </c>
      <c r="Q17936">
        <v>19</v>
      </c>
      <c r="R17936" t="s">
        <v>154</v>
      </c>
      <c r="S17936" t="s">
        <v>150</v>
      </c>
      <c r="T17936" t="s">
        <v>196</v>
      </c>
    </row>
    <row r="17937" spans="1:20" x14ac:dyDescent="0.25">
      <c r="A17937">
        <v>3475</v>
      </c>
      <c r="B17937">
        <v>1540</v>
      </c>
      <c r="C17937">
        <v>1</v>
      </c>
      <c r="D17937" s="1">
        <v>42030</v>
      </c>
      <c r="E17937" s="2">
        <v>0.75620370370370371</v>
      </c>
      <c r="F17937" t="s">
        <v>128</v>
      </c>
      <c r="G17937" t="s">
        <v>18</v>
      </c>
      <c r="H17937">
        <v>21</v>
      </c>
      <c r="I17937" t="s">
        <v>129</v>
      </c>
      <c r="J17937" t="s">
        <v>77</v>
      </c>
      <c r="K17937">
        <v>21</v>
      </c>
      <c r="L17937" t="s">
        <v>130</v>
      </c>
      <c r="M17937" t="s">
        <v>22</v>
      </c>
      <c r="N17937" t="s">
        <v>39</v>
      </c>
      <c r="O17937">
        <v>1</v>
      </c>
      <c r="P17937">
        <v>1</v>
      </c>
      <c r="Q17937">
        <v>18</v>
      </c>
      <c r="R17937" t="s">
        <v>174</v>
      </c>
      <c r="S17937" t="s">
        <v>150</v>
      </c>
      <c r="T17937" t="s">
        <v>196</v>
      </c>
    </row>
    <row r="17938" spans="1:20" x14ac:dyDescent="0.25">
      <c r="A17938">
        <v>3498</v>
      </c>
      <c r="B17938">
        <v>1554</v>
      </c>
      <c r="C17938">
        <v>1</v>
      </c>
      <c r="D17938" s="1">
        <v>42031</v>
      </c>
      <c r="E17938" s="2">
        <v>0.49813657407407408</v>
      </c>
      <c r="F17938" t="s">
        <v>128</v>
      </c>
      <c r="G17938" t="s">
        <v>18</v>
      </c>
      <c r="H17938">
        <v>21</v>
      </c>
      <c r="I17938" t="s">
        <v>129</v>
      </c>
      <c r="J17938" t="s">
        <v>77</v>
      </c>
      <c r="K17938">
        <v>21</v>
      </c>
      <c r="L17938" t="s">
        <v>130</v>
      </c>
      <c r="M17938" t="s">
        <v>22</v>
      </c>
      <c r="N17938" t="s">
        <v>38</v>
      </c>
      <c r="O17938">
        <v>1</v>
      </c>
      <c r="P17938">
        <v>2</v>
      </c>
      <c r="Q17938">
        <v>11</v>
      </c>
      <c r="R17938" t="s">
        <v>149</v>
      </c>
      <c r="S17938" t="s">
        <v>150</v>
      </c>
      <c r="T17938" t="s">
        <v>154</v>
      </c>
    </row>
    <row r="17939" spans="1:20" x14ac:dyDescent="0.25">
      <c r="A17939">
        <v>3505</v>
      </c>
      <c r="B17939">
        <v>1558</v>
      </c>
      <c r="C17939">
        <v>1</v>
      </c>
      <c r="D17939" s="1">
        <v>42031</v>
      </c>
      <c r="E17939" s="2">
        <v>0.51938657407407407</v>
      </c>
      <c r="F17939" t="s">
        <v>128</v>
      </c>
      <c r="G17939" t="s">
        <v>18</v>
      </c>
      <c r="H17939">
        <v>21</v>
      </c>
      <c r="I17939" t="s">
        <v>129</v>
      </c>
      <c r="J17939" t="s">
        <v>77</v>
      </c>
      <c r="K17939">
        <v>21</v>
      </c>
      <c r="L17939" t="s">
        <v>130</v>
      </c>
      <c r="M17939" t="s">
        <v>22</v>
      </c>
      <c r="N17939" t="s">
        <v>38</v>
      </c>
      <c r="O17939">
        <v>1</v>
      </c>
      <c r="P17939">
        <v>2</v>
      </c>
      <c r="Q17939">
        <v>12</v>
      </c>
      <c r="R17939" t="s">
        <v>150</v>
      </c>
      <c r="S17939" t="s">
        <v>150</v>
      </c>
      <c r="T17939" t="s">
        <v>194</v>
      </c>
    </row>
    <row r="17940" spans="1:20" x14ac:dyDescent="0.25">
      <c r="A17940">
        <v>3749</v>
      </c>
      <c r="B17940">
        <v>1663</v>
      </c>
      <c r="C17940">
        <v>1</v>
      </c>
      <c r="D17940" s="1">
        <v>42032</v>
      </c>
      <c r="E17940" s="2">
        <v>0.86548611111111107</v>
      </c>
      <c r="F17940" t="s">
        <v>128</v>
      </c>
      <c r="G17940" t="s">
        <v>18</v>
      </c>
      <c r="H17940">
        <v>21</v>
      </c>
      <c r="I17940" t="s">
        <v>129</v>
      </c>
      <c r="J17940" t="s">
        <v>77</v>
      </c>
      <c r="K17940">
        <v>21</v>
      </c>
      <c r="L17940" t="s">
        <v>130</v>
      </c>
      <c r="M17940" t="s">
        <v>22</v>
      </c>
      <c r="N17940" t="s">
        <v>35</v>
      </c>
      <c r="O17940">
        <v>1</v>
      </c>
      <c r="P17940">
        <v>3</v>
      </c>
      <c r="Q17940">
        <v>20</v>
      </c>
      <c r="R17940" t="s">
        <v>161</v>
      </c>
      <c r="S17940" t="s">
        <v>150</v>
      </c>
      <c r="T17940" t="s">
        <v>174</v>
      </c>
    </row>
    <row r="17941" spans="1:20" x14ac:dyDescent="0.25">
      <c r="A17941">
        <v>3995</v>
      </c>
      <c r="B17941">
        <v>1784</v>
      </c>
      <c r="C17941">
        <v>1</v>
      </c>
      <c r="D17941" s="1">
        <v>42034</v>
      </c>
      <c r="E17941" s="2">
        <v>0.87922453703703707</v>
      </c>
      <c r="F17941" t="s">
        <v>128</v>
      </c>
      <c r="G17941" t="s">
        <v>18</v>
      </c>
      <c r="H17941">
        <v>21</v>
      </c>
      <c r="I17941" t="s">
        <v>129</v>
      </c>
      <c r="J17941" t="s">
        <v>77</v>
      </c>
      <c r="K17941">
        <v>21</v>
      </c>
      <c r="L17941" t="s">
        <v>130</v>
      </c>
      <c r="M17941" t="s">
        <v>22</v>
      </c>
      <c r="N17941" t="s">
        <v>23</v>
      </c>
      <c r="O17941">
        <v>1</v>
      </c>
      <c r="P17941">
        <v>5</v>
      </c>
      <c r="Q17941">
        <v>21</v>
      </c>
      <c r="R17941" t="s">
        <v>163</v>
      </c>
      <c r="S17941" t="s">
        <v>150</v>
      </c>
      <c r="T17941" t="s">
        <v>207</v>
      </c>
    </row>
    <row r="17942" spans="1:20" x14ac:dyDescent="0.25">
      <c r="A17942">
        <v>4153</v>
      </c>
      <c r="B17942">
        <v>1845</v>
      </c>
      <c r="C17942">
        <v>1</v>
      </c>
      <c r="D17942" s="1">
        <v>42035</v>
      </c>
      <c r="E17942" s="2">
        <v>0.94660879629629635</v>
      </c>
      <c r="F17942" t="s">
        <v>128</v>
      </c>
      <c r="G17942" t="s">
        <v>18</v>
      </c>
      <c r="H17942">
        <v>21</v>
      </c>
      <c r="I17942" t="s">
        <v>129</v>
      </c>
      <c r="J17942" t="s">
        <v>77</v>
      </c>
      <c r="K17942">
        <v>21</v>
      </c>
      <c r="L17942" t="s">
        <v>130</v>
      </c>
      <c r="M17942" t="s">
        <v>22</v>
      </c>
      <c r="N17942" t="s">
        <v>37</v>
      </c>
      <c r="O17942">
        <v>1</v>
      </c>
      <c r="P17942">
        <v>6</v>
      </c>
      <c r="Q17942">
        <v>22</v>
      </c>
      <c r="R17942" t="s">
        <v>167</v>
      </c>
      <c r="S17942" t="s">
        <v>150</v>
      </c>
      <c r="T17942" t="s">
        <v>206</v>
      </c>
    </row>
    <row r="17943" spans="1:20" x14ac:dyDescent="0.25">
      <c r="A17943">
        <v>5336</v>
      </c>
      <c r="B17943">
        <v>2364</v>
      </c>
      <c r="C17943">
        <v>1</v>
      </c>
      <c r="D17943" s="1">
        <v>42044</v>
      </c>
      <c r="E17943" s="2">
        <v>0.53652777777777783</v>
      </c>
      <c r="F17943" t="s">
        <v>128</v>
      </c>
      <c r="G17943" t="s">
        <v>18</v>
      </c>
      <c r="H17943">
        <v>21</v>
      </c>
      <c r="I17943" t="s">
        <v>129</v>
      </c>
      <c r="J17943" t="s">
        <v>77</v>
      </c>
      <c r="K17943">
        <v>21</v>
      </c>
      <c r="L17943" t="s">
        <v>130</v>
      </c>
      <c r="M17943" t="s">
        <v>24</v>
      </c>
      <c r="N17943" t="s">
        <v>39</v>
      </c>
      <c r="O17943">
        <v>2</v>
      </c>
      <c r="P17943">
        <v>1</v>
      </c>
      <c r="Q17943">
        <v>12</v>
      </c>
      <c r="R17943" t="s">
        <v>150</v>
      </c>
      <c r="S17943" t="s">
        <v>150</v>
      </c>
      <c r="T17943" t="s">
        <v>184</v>
      </c>
    </row>
    <row r="17944" spans="1:20" x14ac:dyDescent="0.25">
      <c r="A17944">
        <v>5496</v>
      </c>
      <c r="B17944">
        <v>2431</v>
      </c>
      <c r="C17944">
        <v>1</v>
      </c>
      <c r="D17944" s="1">
        <v>42045</v>
      </c>
      <c r="E17944" s="2">
        <v>0.58782407407407411</v>
      </c>
      <c r="F17944" t="s">
        <v>128</v>
      </c>
      <c r="G17944" t="s">
        <v>18</v>
      </c>
      <c r="H17944">
        <v>21</v>
      </c>
      <c r="I17944" t="s">
        <v>129</v>
      </c>
      <c r="J17944" t="s">
        <v>77</v>
      </c>
      <c r="K17944">
        <v>21</v>
      </c>
      <c r="L17944" t="s">
        <v>130</v>
      </c>
      <c r="M17944" t="s">
        <v>24</v>
      </c>
      <c r="N17944" t="s">
        <v>38</v>
      </c>
      <c r="O17944">
        <v>2</v>
      </c>
      <c r="P17944">
        <v>2</v>
      </c>
      <c r="Q17944">
        <v>14</v>
      </c>
      <c r="R17944" t="s">
        <v>153</v>
      </c>
      <c r="S17944" t="s">
        <v>150</v>
      </c>
      <c r="T17944" t="s">
        <v>187</v>
      </c>
    </row>
    <row r="17945" spans="1:20" x14ac:dyDescent="0.25">
      <c r="A17945">
        <v>5506</v>
      </c>
      <c r="B17945">
        <v>2433</v>
      </c>
      <c r="C17945">
        <v>1</v>
      </c>
      <c r="D17945" s="1">
        <v>42045</v>
      </c>
      <c r="E17945" s="2">
        <v>0.59982638888888884</v>
      </c>
      <c r="F17945" t="s">
        <v>128</v>
      </c>
      <c r="G17945" t="s">
        <v>18</v>
      </c>
      <c r="H17945">
        <v>21</v>
      </c>
      <c r="I17945" t="s">
        <v>129</v>
      </c>
      <c r="J17945" t="s">
        <v>77</v>
      </c>
      <c r="K17945">
        <v>21</v>
      </c>
      <c r="L17945" t="s">
        <v>130</v>
      </c>
      <c r="M17945" t="s">
        <v>24</v>
      </c>
      <c r="N17945" t="s">
        <v>38</v>
      </c>
      <c r="O17945">
        <v>2</v>
      </c>
      <c r="P17945">
        <v>2</v>
      </c>
      <c r="Q17945">
        <v>14</v>
      </c>
      <c r="R17945" t="s">
        <v>153</v>
      </c>
      <c r="S17945" t="s">
        <v>150</v>
      </c>
      <c r="T17945" t="s">
        <v>189</v>
      </c>
    </row>
    <row r="17946" spans="1:20" x14ac:dyDescent="0.25">
      <c r="A17946">
        <v>5645</v>
      </c>
      <c r="B17946">
        <v>2502</v>
      </c>
      <c r="C17946">
        <v>1</v>
      </c>
      <c r="D17946" s="1">
        <v>42046</v>
      </c>
      <c r="E17946" s="2">
        <v>0.71390046296296295</v>
      </c>
      <c r="F17946" t="s">
        <v>128</v>
      </c>
      <c r="G17946" t="s">
        <v>18</v>
      </c>
      <c r="H17946">
        <v>21</v>
      </c>
      <c r="I17946" t="s">
        <v>129</v>
      </c>
      <c r="J17946" t="s">
        <v>77</v>
      </c>
      <c r="K17946">
        <v>21</v>
      </c>
      <c r="L17946" t="s">
        <v>130</v>
      </c>
      <c r="M17946" t="s">
        <v>24</v>
      </c>
      <c r="N17946" t="s">
        <v>35</v>
      </c>
      <c r="O17946">
        <v>2</v>
      </c>
      <c r="P17946">
        <v>3</v>
      </c>
      <c r="Q17946">
        <v>17</v>
      </c>
      <c r="R17946" t="s">
        <v>160</v>
      </c>
      <c r="S17946" t="s">
        <v>150</v>
      </c>
      <c r="T17946" t="s">
        <v>152</v>
      </c>
    </row>
    <row r="17947" spans="1:20" x14ac:dyDescent="0.25">
      <c r="A17947">
        <v>5885</v>
      </c>
      <c r="B17947">
        <v>2609</v>
      </c>
      <c r="C17947">
        <v>1</v>
      </c>
      <c r="D17947" s="1">
        <v>42048</v>
      </c>
      <c r="E17947" s="2">
        <v>0.55048611111111112</v>
      </c>
      <c r="F17947" t="s">
        <v>128</v>
      </c>
      <c r="G17947" t="s">
        <v>18</v>
      </c>
      <c r="H17947">
        <v>21</v>
      </c>
      <c r="I17947" t="s">
        <v>129</v>
      </c>
      <c r="J17947" t="s">
        <v>77</v>
      </c>
      <c r="K17947">
        <v>21</v>
      </c>
      <c r="L17947" t="s">
        <v>130</v>
      </c>
      <c r="M17947" t="s">
        <v>24</v>
      </c>
      <c r="N17947" t="s">
        <v>23</v>
      </c>
      <c r="O17947">
        <v>2</v>
      </c>
      <c r="P17947">
        <v>5</v>
      </c>
      <c r="Q17947">
        <v>13</v>
      </c>
      <c r="R17947" t="s">
        <v>169</v>
      </c>
      <c r="S17947" t="s">
        <v>150</v>
      </c>
      <c r="T17947" t="s">
        <v>166</v>
      </c>
    </row>
    <row r="17948" spans="1:20" x14ac:dyDescent="0.25">
      <c r="A17948">
        <v>6327</v>
      </c>
      <c r="B17948">
        <v>2796</v>
      </c>
      <c r="C17948">
        <v>1</v>
      </c>
      <c r="D17948" s="1">
        <v>42051</v>
      </c>
      <c r="E17948" s="2">
        <v>0.5951967592592593</v>
      </c>
      <c r="F17948" t="s">
        <v>128</v>
      </c>
      <c r="G17948" t="s">
        <v>18</v>
      </c>
      <c r="H17948">
        <v>21</v>
      </c>
      <c r="I17948" t="s">
        <v>129</v>
      </c>
      <c r="J17948" t="s">
        <v>77</v>
      </c>
      <c r="K17948">
        <v>21</v>
      </c>
      <c r="L17948" t="s">
        <v>130</v>
      </c>
      <c r="M17948" t="s">
        <v>24</v>
      </c>
      <c r="N17948" t="s">
        <v>39</v>
      </c>
      <c r="O17948">
        <v>2</v>
      </c>
      <c r="P17948">
        <v>1</v>
      </c>
      <c r="Q17948">
        <v>14</v>
      </c>
      <c r="R17948" t="s">
        <v>153</v>
      </c>
      <c r="S17948" t="s">
        <v>150</v>
      </c>
      <c r="T17948" t="s">
        <v>207</v>
      </c>
    </row>
    <row r="17949" spans="1:20" x14ac:dyDescent="0.25">
      <c r="A17949">
        <v>6714</v>
      </c>
      <c r="B17949">
        <v>2961</v>
      </c>
      <c r="C17949">
        <v>1</v>
      </c>
      <c r="D17949" s="1">
        <v>42054</v>
      </c>
      <c r="E17949" s="2">
        <v>0.55131944444444447</v>
      </c>
      <c r="F17949" t="s">
        <v>128</v>
      </c>
      <c r="G17949" t="s">
        <v>18</v>
      </c>
      <c r="H17949">
        <v>21</v>
      </c>
      <c r="I17949" t="s">
        <v>129</v>
      </c>
      <c r="J17949" t="s">
        <v>77</v>
      </c>
      <c r="K17949">
        <v>21</v>
      </c>
      <c r="L17949" t="s">
        <v>130</v>
      </c>
      <c r="M17949" t="s">
        <v>24</v>
      </c>
      <c r="N17949" t="s">
        <v>36</v>
      </c>
      <c r="O17949">
        <v>2</v>
      </c>
      <c r="P17949">
        <v>4</v>
      </c>
      <c r="Q17949">
        <v>13</v>
      </c>
      <c r="R17949" t="s">
        <v>169</v>
      </c>
      <c r="S17949" t="s">
        <v>150</v>
      </c>
      <c r="T17949" t="s">
        <v>162</v>
      </c>
    </row>
    <row r="17950" spans="1:20" x14ac:dyDescent="0.25">
      <c r="A17950">
        <v>6778</v>
      </c>
      <c r="B17950">
        <v>2993</v>
      </c>
      <c r="C17950">
        <v>1</v>
      </c>
      <c r="D17950" s="1">
        <v>42054</v>
      </c>
      <c r="E17950" s="2">
        <v>0.78409722222222222</v>
      </c>
      <c r="F17950" t="s">
        <v>128</v>
      </c>
      <c r="G17950" t="s">
        <v>18</v>
      </c>
      <c r="H17950">
        <v>21</v>
      </c>
      <c r="I17950" t="s">
        <v>129</v>
      </c>
      <c r="J17950" t="s">
        <v>77</v>
      </c>
      <c r="K17950">
        <v>21</v>
      </c>
      <c r="L17950" t="s">
        <v>130</v>
      </c>
      <c r="M17950" t="s">
        <v>24</v>
      </c>
      <c r="N17950" t="s">
        <v>36</v>
      </c>
      <c r="O17950">
        <v>2</v>
      </c>
      <c r="P17950">
        <v>4</v>
      </c>
      <c r="Q17950">
        <v>18</v>
      </c>
      <c r="R17950" t="s">
        <v>174</v>
      </c>
      <c r="S17950" t="s">
        <v>150</v>
      </c>
      <c r="T17950" t="s">
        <v>181</v>
      </c>
    </row>
    <row r="17951" spans="1:20" x14ac:dyDescent="0.25">
      <c r="A17951">
        <v>7207</v>
      </c>
      <c r="B17951">
        <v>3179</v>
      </c>
      <c r="C17951">
        <v>1</v>
      </c>
      <c r="D17951" s="1">
        <v>42058</v>
      </c>
      <c r="E17951" s="2">
        <v>0.52907407407407403</v>
      </c>
      <c r="F17951" t="s">
        <v>128</v>
      </c>
      <c r="G17951" t="s">
        <v>18</v>
      </c>
      <c r="H17951">
        <v>21</v>
      </c>
      <c r="I17951" t="s">
        <v>129</v>
      </c>
      <c r="J17951" t="s">
        <v>77</v>
      </c>
      <c r="K17951">
        <v>21</v>
      </c>
      <c r="L17951" t="s">
        <v>130</v>
      </c>
      <c r="M17951" t="s">
        <v>24</v>
      </c>
      <c r="N17951" t="s">
        <v>39</v>
      </c>
      <c r="O17951">
        <v>2</v>
      </c>
      <c r="P17951">
        <v>1</v>
      </c>
      <c r="Q17951">
        <v>12</v>
      </c>
      <c r="R17951" t="s">
        <v>150</v>
      </c>
      <c r="S17951" t="s">
        <v>150</v>
      </c>
      <c r="T17951" t="s">
        <v>197</v>
      </c>
    </row>
    <row r="17952" spans="1:20" x14ac:dyDescent="0.25">
      <c r="A17952">
        <v>7622</v>
      </c>
      <c r="B17952">
        <v>3359</v>
      </c>
      <c r="C17952">
        <v>1</v>
      </c>
      <c r="D17952" s="1">
        <v>42061</v>
      </c>
      <c r="E17952" s="2">
        <v>0.55907407407407406</v>
      </c>
      <c r="F17952" t="s">
        <v>128</v>
      </c>
      <c r="G17952" t="s">
        <v>18</v>
      </c>
      <c r="H17952">
        <v>21</v>
      </c>
      <c r="I17952" t="s">
        <v>129</v>
      </c>
      <c r="J17952" t="s">
        <v>77</v>
      </c>
      <c r="K17952">
        <v>21</v>
      </c>
      <c r="L17952" t="s">
        <v>130</v>
      </c>
      <c r="M17952" t="s">
        <v>24</v>
      </c>
      <c r="N17952" t="s">
        <v>36</v>
      </c>
      <c r="O17952">
        <v>2</v>
      </c>
      <c r="P17952">
        <v>4</v>
      </c>
      <c r="Q17952">
        <v>13</v>
      </c>
      <c r="R17952" t="s">
        <v>169</v>
      </c>
      <c r="S17952" t="s">
        <v>150</v>
      </c>
      <c r="T17952" t="s">
        <v>182</v>
      </c>
    </row>
    <row r="17953" spans="1:20" x14ac:dyDescent="0.25">
      <c r="A17953">
        <v>7673</v>
      </c>
      <c r="B17953">
        <v>3379</v>
      </c>
      <c r="C17953">
        <v>1</v>
      </c>
      <c r="D17953" s="1">
        <v>42061</v>
      </c>
      <c r="E17953" s="2">
        <v>0.70505787037037038</v>
      </c>
      <c r="F17953" t="s">
        <v>128</v>
      </c>
      <c r="G17953" t="s">
        <v>18</v>
      </c>
      <c r="H17953">
        <v>21</v>
      </c>
      <c r="I17953" t="s">
        <v>129</v>
      </c>
      <c r="J17953" t="s">
        <v>77</v>
      </c>
      <c r="K17953">
        <v>21</v>
      </c>
      <c r="L17953" t="s">
        <v>130</v>
      </c>
      <c r="M17953" t="s">
        <v>24</v>
      </c>
      <c r="N17953" t="s">
        <v>36</v>
      </c>
      <c r="O17953">
        <v>2</v>
      </c>
      <c r="P17953">
        <v>4</v>
      </c>
      <c r="Q17953">
        <v>16</v>
      </c>
      <c r="R17953" t="s">
        <v>172</v>
      </c>
      <c r="S17953" t="s">
        <v>150</v>
      </c>
      <c r="T17953" t="s">
        <v>160</v>
      </c>
    </row>
    <row r="17954" spans="1:20" x14ac:dyDescent="0.25">
      <c r="A17954">
        <v>7764</v>
      </c>
      <c r="B17954">
        <v>3417</v>
      </c>
      <c r="C17954">
        <v>1</v>
      </c>
      <c r="D17954" s="1">
        <v>42062</v>
      </c>
      <c r="E17954" s="2">
        <v>0.54532407407407413</v>
      </c>
      <c r="F17954" t="s">
        <v>128</v>
      </c>
      <c r="G17954" t="s">
        <v>18</v>
      </c>
      <c r="H17954">
        <v>21</v>
      </c>
      <c r="I17954" t="s">
        <v>129</v>
      </c>
      <c r="J17954" t="s">
        <v>77</v>
      </c>
      <c r="K17954">
        <v>21</v>
      </c>
      <c r="L17954" t="s">
        <v>130</v>
      </c>
      <c r="M17954" t="s">
        <v>24</v>
      </c>
      <c r="N17954" t="s">
        <v>23</v>
      </c>
      <c r="O17954">
        <v>2</v>
      </c>
      <c r="P17954">
        <v>5</v>
      </c>
      <c r="Q17954">
        <v>13</v>
      </c>
      <c r="R17954" t="s">
        <v>169</v>
      </c>
      <c r="S17954" t="s">
        <v>150</v>
      </c>
      <c r="T17954" t="s">
        <v>172</v>
      </c>
    </row>
    <row r="17955" spans="1:20" x14ac:dyDescent="0.25">
      <c r="A17955">
        <v>7820</v>
      </c>
      <c r="B17955">
        <v>3439</v>
      </c>
      <c r="C17955">
        <v>1</v>
      </c>
      <c r="D17955" s="1">
        <v>42062</v>
      </c>
      <c r="E17955" s="2">
        <v>0.72160879629629626</v>
      </c>
      <c r="F17955" t="s">
        <v>128</v>
      </c>
      <c r="G17955" t="s">
        <v>18</v>
      </c>
      <c r="H17955">
        <v>21</v>
      </c>
      <c r="I17955" t="s">
        <v>129</v>
      </c>
      <c r="J17955" t="s">
        <v>77</v>
      </c>
      <c r="K17955">
        <v>21</v>
      </c>
      <c r="L17955" t="s">
        <v>130</v>
      </c>
      <c r="M17955" t="s">
        <v>24</v>
      </c>
      <c r="N17955" t="s">
        <v>23</v>
      </c>
      <c r="O17955">
        <v>2</v>
      </c>
      <c r="P17955">
        <v>5</v>
      </c>
      <c r="Q17955">
        <v>17</v>
      </c>
      <c r="R17955" t="s">
        <v>160</v>
      </c>
      <c r="S17955" t="s">
        <v>150</v>
      </c>
      <c r="T17955" t="s">
        <v>206</v>
      </c>
    </row>
    <row r="17956" spans="1:20" x14ac:dyDescent="0.25">
      <c r="A17956">
        <v>8223</v>
      </c>
      <c r="B17956">
        <v>3610</v>
      </c>
      <c r="C17956">
        <v>1</v>
      </c>
      <c r="D17956" s="1">
        <v>42065</v>
      </c>
      <c r="E17956" s="2">
        <v>0.68023148148148149</v>
      </c>
      <c r="F17956" t="s">
        <v>128</v>
      </c>
      <c r="G17956" t="s">
        <v>18</v>
      </c>
      <c r="H17956">
        <v>21</v>
      </c>
      <c r="I17956" t="s">
        <v>129</v>
      </c>
      <c r="J17956" t="s">
        <v>77</v>
      </c>
      <c r="K17956">
        <v>21</v>
      </c>
      <c r="L17956" t="s">
        <v>130</v>
      </c>
      <c r="M17956" t="s">
        <v>25</v>
      </c>
      <c r="N17956" t="s">
        <v>39</v>
      </c>
      <c r="O17956">
        <v>3</v>
      </c>
      <c r="P17956">
        <v>1</v>
      </c>
      <c r="Q17956">
        <v>16</v>
      </c>
      <c r="R17956" t="s">
        <v>172</v>
      </c>
      <c r="S17956" t="s">
        <v>150</v>
      </c>
      <c r="T17956" t="s">
        <v>208</v>
      </c>
    </row>
    <row r="17957" spans="1:20" x14ac:dyDescent="0.25">
      <c r="A17957">
        <v>8365</v>
      </c>
      <c r="B17957">
        <v>3665</v>
      </c>
      <c r="C17957">
        <v>1</v>
      </c>
      <c r="D17957" s="1">
        <v>42066</v>
      </c>
      <c r="E17957" s="2">
        <v>0.68912037037037033</v>
      </c>
      <c r="F17957" t="s">
        <v>128</v>
      </c>
      <c r="G17957" t="s">
        <v>18</v>
      </c>
      <c r="H17957">
        <v>21</v>
      </c>
      <c r="I17957" t="s">
        <v>129</v>
      </c>
      <c r="J17957" t="s">
        <v>77</v>
      </c>
      <c r="K17957">
        <v>21</v>
      </c>
      <c r="L17957" t="s">
        <v>130</v>
      </c>
      <c r="M17957" t="s">
        <v>25</v>
      </c>
      <c r="N17957" t="s">
        <v>38</v>
      </c>
      <c r="O17957">
        <v>3</v>
      </c>
      <c r="P17957">
        <v>2</v>
      </c>
      <c r="Q17957">
        <v>16</v>
      </c>
      <c r="R17957" t="s">
        <v>172</v>
      </c>
      <c r="S17957" t="s">
        <v>150</v>
      </c>
      <c r="T17957" t="s">
        <v>161</v>
      </c>
    </row>
    <row r="17958" spans="1:20" x14ac:dyDescent="0.25">
      <c r="A17958">
        <v>8594</v>
      </c>
      <c r="B17958">
        <v>3767</v>
      </c>
      <c r="C17958">
        <v>1</v>
      </c>
      <c r="D17958" s="1">
        <v>42068</v>
      </c>
      <c r="E17958" s="2">
        <v>0.55994212962962964</v>
      </c>
      <c r="F17958" t="s">
        <v>128</v>
      </c>
      <c r="G17958" t="s">
        <v>18</v>
      </c>
      <c r="H17958">
        <v>21</v>
      </c>
      <c r="I17958" t="s">
        <v>129</v>
      </c>
      <c r="J17958" t="s">
        <v>77</v>
      </c>
      <c r="K17958">
        <v>21</v>
      </c>
      <c r="L17958" t="s">
        <v>130</v>
      </c>
      <c r="M17958" t="s">
        <v>25</v>
      </c>
      <c r="N17958" t="s">
        <v>36</v>
      </c>
      <c r="O17958">
        <v>3</v>
      </c>
      <c r="P17958">
        <v>4</v>
      </c>
      <c r="Q17958">
        <v>13</v>
      </c>
      <c r="R17958" t="s">
        <v>169</v>
      </c>
      <c r="S17958" t="s">
        <v>150</v>
      </c>
      <c r="T17958" t="s">
        <v>154</v>
      </c>
    </row>
    <row r="17959" spans="1:20" x14ac:dyDescent="0.25">
      <c r="A17959">
        <v>8596</v>
      </c>
      <c r="B17959">
        <v>3769</v>
      </c>
      <c r="C17959">
        <v>1</v>
      </c>
      <c r="D17959" s="1">
        <v>42068</v>
      </c>
      <c r="E17959" s="2">
        <v>0.56156249999999996</v>
      </c>
      <c r="F17959" t="s">
        <v>128</v>
      </c>
      <c r="G17959" t="s">
        <v>18</v>
      </c>
      <c r="H17959">
        <v>21</v>
      </c>
      <c r="I17959" t="s">
        <v>129</v>
      </c>
      <c r="J17959" t="s">
        <v>77</v>
      </c>
      <c r="K17959">
        <v>21</v>
      </c>
      <c r="L17959" t="s">
        <v>130</v>
      </c>
      <c r="M17959" t="s">
        <v>25</v>
      </c>
      <c r="N17959" t="s">
        <v>36</v>
      </c>
      <c r="O17959">
        <v>3</v>
      </c>
      <c r="P17959">
        <v>4</v>
      </c>
      <c r="Q17959">
        <v>13</v>
      </c>
      <c r="R17959" t="s">
        <v>169</v>
      </c>
      <c r="S17959" t="s">
        <v>150</v>
      </c>
      <c r="T17959" t="s">
        <v>185</v>
      </c>
    </row>
    <row r="17960" spans="1:20" x14ac:dyDescent="0.25">
      <c r="A17960">
        <v>8808</v>
      </c>
      <c r="B17960">
        <v>3863</v>
      </c>
      <c r="C17960">
        <v>1</v>
      </c>
      <c r="D17960" s="1">
        <v>42069</v>
      </c>
      <c r="E17960" s="2">
        <v>0.82681712962962961</v>
      </c>
      <c r="F17960" t="s">
        <v>128</v>
      </c>
      <c r="G17960" t="s">
        <v>18</v>
      </c>
      <c r="H17960">
        <v>21</v>
      </c>
      <c r="I17960" t="s">
        <v>129</v>
      </c>
      <c r="J17960" t="s">
        <v>77</v>
      </c>
      <c r="K17960">
        <v>21</v>
      </c>
      <c r="L17960" t="s">
        <v>130</v>
      </c>
      <c r="M17960" t="s">
        <v>25</v>
      </c>
      <c r="N17960" t="s">
        <v>23</v>
      </c>
      <c r="O17960">
        <v>3</v>
      </c>
      <c r="P17960">
        <v>5</v>
      </c>
      <c r="Q17960">
        <v>19</v>
      </c>
      <c r="R17960" t="s">
        <v>154</v>
      </c>
      <c r="S17960" t="s">
        <v>150</v>
      </c>
      <c r="T17960" t="s">
        <v>201</v>
      </c>
    </row>
    <row r="17961" spans="1:20" x14ac:dyDescent="0.25">
      <c r="A17961">
        <v>8836</v>
      </c>
      <c r="B17961">
        <v>3873</v>
      </c>
      <c r="C17961">
        <v>1</v>
      </c>
      <c r="D17961" s="1">
        <v>42069</v>
      </c>
      <c r="E17961" s="2">
        <v>0.89030092592592591</v>
      </c>
      <c r="F17961" t="s">
        <v>128</v>
      </c>
      <c r="G17961" t="s">
        <v>18</v>
      </c>
      <c r="H17961">
        <v>21</v>
      </c>
      <c r="I17961" t="s">
        <v>129</v>
      </c>
      <c r="J17961" t="s">
        <v>77</v>
      </c>
      <c r="K17961">
        <v>21</v>
      </c>
      <c r="L17961" t="s">
        <v>130</v>
      </c>
      <c r="M17961" t="s">
        <v>25</v>
      </c>
      <c r="N17961" t="s">
        <v>23</v>
      </c>
      <c r="O17961">
        <v>3</v>
      </c>
      <c r="P17961">
        <v>5</v>
      </c>
      <c r="Q17961">
        <v>21</v>
      </c>
      <c r="R17961" t="s">
        <v>163</v>
      </c>
      <c r="S17961" t="s">
        <v>150</v>
      </c>
      <c r="T17961" t="s">
        <v>168</v>
      </c>
    </row>
    <row r="17962" spans="1:20" x14ac:dyDescent="0.25">
      <c r="A17962">
        <v>8862</v>
      </c>
      <c r="B17962">
        <v>3886</v>
      </c>
      <c r="C17962">
        <v>1</v>
      </c>
      <c r="D17962" s="1">
        <v>42070</v>
      </c>
      <c r="E17962" s="2">
        <v>0.51620370370370372</v>
      </c>
      <c r="F17962" t="s">
        <v>128</v>
      </c>
      <c r="G17962" t="s">
        <v>18</v>
      </c>
      <c r="H17962">
        <v>21</v>
      </c>
      <c r="I17962" t="s">
        <v>129</v>
      </c>
      <c r="J17962" t="s">
        <v>77</v>
      </c>
      <c r="K17962">
        <v>21</v>
      </c>
      <c r="L17962" t="s">
        <v>130</v>
      </c>
      <c r="M17962" t="s">
        <v>25</v>
      </c>
      <c r="N17962" t="s">
        <v>37</v>
      </c>
      <c r="O17962">
        <v>3</v>
      </c>
      <c r="P17962">
        <v>6</v>
      </c>
      <c r="Q17962">
        <v>12</v>
      </c>
      <c r="R17962" t="s">
        <v>150</v>
      </c>
      <c r="S17962" t="s">
        <v>150</v>
      </c>
      <c r="T17962" t="s">
        <v>161</v>
      </c>
    </row>
    <row r="17963" spans="1:20" x14ac:dyDescent="0.25">
      <c r="A17963">
        <v>9484</v>
      </c>
      <c r="B17963">
        <v>4152</v>
      </c>
      <c r="C17963">
        <v>1</v>
      </c>
      <c r="D17963" s="1">
        <v>42074</v>
      </c>
      <c r="E17963" s="2">
        <v>0.70226851851851857</v>
      </c>
      <c r="F17963" t="s">
        <v>128</v>
      </c>
      <c r="G17963" t="s">
        <v>18</v>
      </c>
      <c r="H17963">
        <v>21</v>
      </c>
      <c r="I17963" t="s">
        <v>129</v>
      </c>
      <c r="J17963" t="s">
        <v>77</v>
      </c>
      <c r="K17963">
        <v>21</v>
      </c>
      <c r="L17963" t="s">
        <v>130</v>
      </c>
      <c r="M17963" t="s">
        <v>25</v>
      </c>
      <c r="N17963" t="s">
        <v>35</v>
      </c>
      <c r="O17963">
        <v>3</v>
      </c>
      <c r="P17963">
        <v>3</v>
      </c>
      <c r="Q17963">
        <v>16</v>
      </c>
      <c r="R17963" t="s">
        <v>172</v>
      </c>
      <c r="S17963" t="s">
        <v>150</v>
      </c>
      <c r="T17963" t="s">
        <v>172</v>
      </c>
    </row>
    <row r="17964" spans="1:20" x14ac:dyDescent="0.25">
      <c r="A17964">
        <v>9765</v>
      </c>
      <c r="B17964">
        <v>4276</v>
      </c>
      <c r="C17964">
        <v>1</v>
      </c>
      <c r="D17964" s="1">
        <v>42076</v>
      </c>
      <c r="E17964" s="2">
        <v>0.80994212962962964</v>
      </c>
      <c r="F17964" t="s">
        <v>128</v>
      </c>
      <c r="G17964" t="s">
        <v>18</v>
      </c>
      <c r="H17964">
        <v>21</v>
      </c>
      <c r="I17964" t="s">
        <v>129</v>
      </c>
      <c r="J17964" t="s">
        <v>77</v>
      </c>
      <c r="K17964">
        <v>21</v>
      </c>
      <c r="L17964" t="s">
        <v>130</v>
      </c>
      <c r="M17964" t="s">
        <v>25</v>
      </c>
      <c r="N17964" t="s">
        <v>23</v>
      </c>
      <c r="O17964">
        <v>3</v>
      </c>
      <c r="P17964">
        <v>5</v>
      </c>
      <c r="Q17964">
        <v>19</v>
      </c>
      <c r="R17964" t="s">
        <v>154</v>
      </c>
      <c r="S17964" t="s">
        <v>150</v>
      </c>
      <c r="T17964" t="s">
        <v>154</v>
      </c>
    </row>
    <row r="17965" spans="1:20" x14ac:dyDescent="0.25">
      <c r="A17965">
        <v>9789</v>
      </c>
      <c r="B17965">
        <v>4288</v>
      </c>
      <c r="C17965">
        <v>1</v>
      </c>
      <c r="D17965" s="1">
        <v>42076</v>
      </c>
      <c r="E17965" s="2">
        <v>0.85649305555555555</v>
      </c>
      <c r="F17965" t="s">
        <v>128</v>
      </c>
      <c r="G17965" t="s">
        <v>18</v>
      </c>
      <c r="H17965">
        <v>21</v>
      </c>
      <c r="I17965" t="s">
        <v>129</v>
      </c>
      <c r="J17965" t="s">
        <v>77</v>
      </c>
      <c r="K17965">
        <v>21</v>
      </c>
      <c r="L17965" t="s">
        <v>130</v>
      </c>
      <c r="M17965" t="s">
        <v>25</v>
      </c>
      <c r="N17965" t="s">
        <v>23</v>
      </c>
      <c r="O17965">
        <v>3</v>
      </c>
      <c r="P17965">
        <v>5</v>
      </c>
      <c r="Q17965">
        <v>20</v>
      </c>
      <c r="R17965" t="s">
        <v>161</v>
      </c>
      <c r="S17965" t="s">
        <v>150</v>
      </c>
      <c r="T17965" t="s">
        <v>163</v>
      </c>
    </row>
    <row r="17966" spans="1:20" x14ac:dyDescent="0.25">
      <c r="A17966">
        <v>9871</v>
      </c>
      <c r="B17966">
        <v>4320</v>
      </c>
      <c r="C17966">
        <v>1</v>
      </c>
      <c r="D17966" s="1">
        <v>42077</v>
      </c>
      <c r="E17966" s="2">
        <v>0.68206018518518519</v>
      </c>
      <c r="F17966" t="s">
        <v>128</v>
      </c>
      <c r="G17966" t="s">
        <v>18</v>
      </c>
      <c r="H17966">
        <v>21</v>
      </c>
      <c r="I17966" t="s">
        <v>129</v>
      </c>
      <c r="J17966" t="s">
        <v>77</v>
      </c>
      <c r="K17966">
        <v>21</v>
      </c>
      <c r="L17966" t="s">
        <v>130</v>
      </c>
      <c r="M17966" t="s">
        <v>25</v>
      </c>
      <c r="N17966" t="s">
        <v>37</v>
      </c>
      <c r="O17966">
        <v>3</v>
      </c>
      <c r="P17966">
        <v>6</v>
      </c>
      <c r="Q17966">
        <v>16</v>
      </c>
      <c r="R17966" t="s">
        <v>172</v>
      </c>
      <c r="S17966" t="s">
        <v>150</v>
      </c>
      <c r="T17966" t="s">
        <v>186</v>
      </c>
    </row>
    <row r="17967" spans="1:20" x14ac:dyDescent="0.25">
      <c r="A17967">
        <v>9936</v>
      </c>
      <c r="B17967">
        <v>4353</v>
      </c>
      <c r="C17967">
        <v>1</v>
      </c>
      <c r="D17967" s="1">
        <v>42077</v>
      </c>
      <c r="E17967" s="2">
        <v>0.89222222222222225</v>
      </c>
      <c r="F17967" t="s">
        <v>128</v>
      </c>
      <c r="G17967" t="s">
        <v>18</v>
      </c>
      <c r="H17967">
        <v>21</v>
      </c>
      <c r="I17967" t="s">
        <v>129</v>
      </c>
      <c r="J17967" t="s">
        <v>77</v>
      </c>
      <c r="K17967">
        <v>21</v>
      </c>
      <c r="L17967" t="s">
        <v>130</v>
      </c>
      <c r="M17967" t="s">
        <v>25</v>
      </c>
      <c r="N17967" t="s">
        <v>37</v>
      </c>
      <c r="O17967">
        <v>3</v>
      </c>
      <c r="P17967">
        <v>6</v>
      </c>
      <c r="Q17967">
        <v>21</v>
      </c>
      <c r="R17967" t="s">
        <v>163</v>
      </c>
      <c r="S17967" t="s">
        <v>150</v>
      </c>
      <c r="T17967" t="s">
        <v>155</v>
      </c>
    </row>
    <row r="17968" spans="1:20" x14ac:dyDescent="0.25">
      <c r="A17968">
        <v>10193</v>
      </c>
      <c r="B17968">
        <v>4465</v>
      </c>
      <c r="C17968">
        <v>1</v>
      </c>
      <c r="D17968" s="1">
        <v>42079</v>
      </c>
      <c r="E17968" s="2">
        <v>0.8246296296296296</v>
      </c>
      <c r="F17968" t="s">
        <v>128</v>
      </c>
      <c r="G17968" t="s">
        <v>18</v>
      </c>
      <c r="H17968">
        <v>21</v>
      </c>
      <c r="I17968" t="s">
        <v>129</v>
      </c>
      <c r="J17968" t="s">
        <v>77</v>
      </c>
      <c r="K17968">
        <v>21</v>
      </c>
      <c r="L17968" t="s">
        <v>130</v>
      </c>
      <c r="M17968" t="s">
        <v>25</v>
      </c>
      <c r="N17968" t="s">
        <v>39</v>
      </c>
      <c r="O17968">
        <v>3</v>
      </c>
      <c r="P17968">
        <v>1</v>
      </c>
      <c r="Q17968">
        <v>19</v>
      </c>
      <c r="R17968" t="s">
        <v>154</v>
      </c>
      <c r="S17968" t="s">
        <v>150</v>
      </c>
      <c r="T17968" t="s">
        <v>187</v>
      </c>
    </row>
    <row r="17969" spans="1:20" x14ac:dyDescent="0.25">
      <c r="A17969">
        <v>10284</v>
      </c>
      <c r="B17969">
        <v>4499</v>
      </c>
      <c r="C17969">
        <v>1</v>
      </c>
      <c r="D17969" s="1">
        <v>42080</v>
      </c>
      <c r="E17969" s="2">
        <v>0.68973379629629628</v>
      </c>
      <c r="F17969" t="s">
        <v>128</v>
      </c>
      <c r="G17969" t="s">
        <v>18</v>
      </c>
      <c r="H17969">
        <v>21</v>
      </c>
      <c r="I17969" t="s">
        <v>129</v>
      </c>
      <c r="J17969" t="s">
        <v>77</v>
      </c>
      <c r="K17969">
        <v>21</v>
      </c>
      <c r="L17969" t="s">
        <v>130</v>
      </c>
      <c r="M17969" t="s">
        <v>25</v>
      </c>
      <c r="N17969" t="s">
        <v>38</v>
      </c>
      <c r="O17969">
        <v>3</v>
      </c>
      <c r="P17969">
        <v>2</v>
      </c>
      <c r="Q17969">
        <v>16</v>
      </c>
      <c r="R17969" t="s">
        <v>172</v>
      </c>
      <c r="S17969" t="s">
        <v>150</v>
      </c>
      <c r="T17969" t="s">
        <v>169</v>
      </c>
    </row>
    <row r="17970" spans="1:20" x14ac:dyDescent="0.25">
      <c r="A17970">
        <v>11842</v>
      </c>
      <c r="B17970">
        <v>5201</v>
      </c>
      <c r="C17970">
        <v>1</v>
      </c>
      <c r="D17970" s="1">
        <v>42092</v>
      </c>
      <c r="E17970" s="2">
        <v>0.52651620370370367</v>
      </c>
      <c r="F17970" t="s">
        <v>128</v>
      </c>
      <c r="G17970" t="s">
        <v>18</v>
      </c>
      <c r="H17970">
        <v>21</v>
      </c>
      <c r="I17970" t="s">
        <v>129</v>
      </c>
      <c r="J17970" t="s">
        <v>77</v>
      </c>
      <c r="K17970">
        <v>21</v>
      </c>
      <c r="L17970" t="s">
        <v>130</v>
      </c>
      <c r="M17970" t="s">
        <v>25</v>
      </c>
      <c r="N17970" t="s">
        <v>40</v>
      </c>
      <c r="O17970">
        <v>3</v>
      </c>
      <c r="P17970">
        <v>0</v>
      </c>
      <c r="Q17970">
        <v>12</v>
      </c>
      <c r="R17970" t="s">
        <v>150</v>
      </c>
      <c r="S17970" t="s">
        <v>150</v>
      </c>
      <c r="T17970" t="s">
        <v>149</v>
      </c>
    </row>
    <row r="17971" spans="1:20" x14ac:dyDescent="0.25">
      <c r="A17971">
        <v>11966</v>
      </c>
      <c r="B17971">
        <v>5258</v>
      </c>
      <c r="C17971">
        <v>1</v>
      </c>
      <c r="D17971" s="1">
        <v>42093</v>
      </c>
      <c r="E17971" s="2">
        <v>0.53067129629629628</v>
      </c>
      <c r="F17971" t="s">
        <v>128</v>
      </c>
      <c r="G17971" t="s">
        <v>18</v>
      </c>
      <c r="H17971">
        <v>21</v>
      </c>
      <c r="I17971" t="s">
        <v>129</v>
      </c>
      <c r="J17971" t="s">
        <v>77</v>
      </c>
      <c r="K17971">
        <v>21</v>
      </c>
      <c r="L17971" t="s">
        <v>130</v>
      </c>
      <c r="M17971" t="s">
        <v>25</v>
      </c>
      <c r="N17971" t="s">
        <v>39</v>
      </c>
      <c r="O17971">
        <v>3</v>
      </c>
      <c r="P17971">
        <v>1</v>
      </c>
      <c r="Q17971">
        <v>12</v>
      </c>
      <c r="R17971" t="s">
        <v>150</v>
      </c>
      <c r="S17971" t="s">
        <v>150</v>
      </c>
      <c r="T17971" t="s">
        <v>186</v>
      </c>
    </row>
    <row r="17972" spans="1:20" x14ac:dyDescent="0.25">
      <c r="A17972">
        <v>12426</v>
      </c>
      <c r="B17972">
        <v>5459</v>
      </c>
      <c r="C17972">
        <v>1</v>
      </c>
      <c r="D17972" s="1">
        <v>42096</v>
      </c>
      <c r="E17972" s="2">
        <v>0.55327546296296293</v>
      </c>
      <c r="F17972" t="s">
        <v>128</v>
      </c>
      <c r="G17972" t="s">
        <v>18</v>
      </c>
      <c r="H17972">
        <v>21</v>
      </c>
      <c r="I17972" t="s">
        <v>129</v>
      </c>
      <c r="J17972" t="s">
        <v>77</v>
      </c>
      <c r="K17972">
        <v>21</v>
      </c>
      <c r="L17972" t="s">
        <v>130</v>
      </c>
      <c r="M17972" t="s">
        <v>26</v>
      </c>
      <c r="N17972" t="s">
        <v>36</v>
      </c>
      <c r="O17972">
        <v>4</v>
      </c>
      <c r="P17972">
        <v>4</v>
      </c>
      <c r="Q17972">
        <v>13</v>
      </c>
      <c r="R17972" t="s">
        <v>169</v>
      </c>
      <c r="S17972" t="s">
        <v>150</v>
      </c>
      <c r="T17972" t="s">
        <v>200</v>
      </c>
    </row>
    <row r="17973" spans="1:20" x14ac:dyDescent="0.25">
      <c r="A17973">
        <v>12637</v>
      </c>
      <c r="B17973">
        <v>5552</v>
      </c>
      <c r="C17973">
        <v>1</v>
      </c>
      <c r="D17973" s="1">
        <v>42097</v>
      </c>
      <c r="E17973" s="2">
        <v>0.84740740740740739</v>
      </c>
      <c r="F17973" t="s">
        <v>128</v>
      </c>
      <c r="G17973" t="s">
        <v>18</v>
      </c>
      <c r="H17973">
        <v>21</v>
      </c>
      <c r="I17973" t="s">
        <v>129</v>
      </c>
      <c r="J17973" t="s">
        <v>77</v>
      </c>
      <c r="K17973">
        <v>21</v>
      </c>
      <c r="L17973" t="s">
        <v>130</v>
      </c>
      <c r="M17973" t="s">
        <v>26</v>
      </c>
      <c r="N17973" t="s">
        <v>23</v>
      </c>
      <c r="O17973">
        <v>4</v>
      </c>
      <c r="P17973">
        <v>5</v>
      </c>
      <c r="Q17973">
        <v>20</v>
      </c>
      <c r="R17973" t="s">
        <v>161</v>
      </c>
      <c r="S17973" t="s">
        <v>150</v>
      </c>
      <c r="T17973" t="s">
        <v>172</v>
      </c>
    </row>
    <row r="17974" spans="1:20" x14ac:dyDescent="0.25">
      <c r="A17974">
        <v>13072</v>
      </c>
      <c r="B17974">
        <v>5731</v>
      </c>
      <c r="C17974">
        <v>1</v>
      </c>
      <c r="D17974" s="1">
        <v>42100</v>
      </c>
      <c r="E17974" s="2">
        <v>0.82974537037037033</v>
      </c>
      <c r="F17974" t="s">
        <v>128</v>
      </c>
      <c r="G17974" t="s">
        <v>18</v>
      </c>
      <c r="H17974">
        <v>21</v>
      </c>
      <c r="I17974" t="s">
        <v>129</v>
      </c>
      <c r="J17974" t="s">
        <v>77</v>
      </c>
      <c r="K17974">
        <v>21</v>
      </c>
      <c r="L17974" t="s">
        <v>130</v>
      </c>
      <c r="M17974" t="s">
        <v>26</v>
      </c>
      <c r="N17974" t="s">
        <v>39</v>
      </c>
      <c r="O17974">
        <v>4</v>
      </c>
      <c r="P17974">
        <v>1</v>
      </c>
      <c r="Q17974">
        <v>19</v>
      </c>
      <c r="R17974" t="s">
        <v>154</v>
      </c>
      <c r="S17974" t="s">
        <v>150</v>
      </c>
      <c r="T17974" t="s">
        <v>151</v>
      </c>
    </row>
    <row r="17975" spans="1:20" x14ac:dyDescent="0.25">
      <c r="A17975">
        <v>13549</v>
      </c>
      <c r="B17975">
        <v>5944</v>
      </c>
      <c r="C17975">
        <v>1</v>
      </c>
      <c r="D17975" s="1">
        <v>42104</v>
      </c>
      <c r="E17975" s="2">
        <v>0.73599537037037033</v>
      </c>
      <c r="F17975" t="s">
        <v>128</v>
      </c>
      <c r="G17975" t="s">
        <v>18</v>
      </c>
      <c r="H17975">
        <v>21</v>
      </c>
      <c r="I17975" t="s">
        <v>129</v>
      </c>
      <c r="J17975" t="s">
        <v>77</v>
      </c>
      <c r="K17975">
        <v>21</v>
      </c>
      <c r="L17975" t="s">
        <v>130</v>
      </c>
      <c r="M17975" t="s">
        <v>26</v>
      </c>
      <c r="N17975" t="s">
        <v>23</v>
      </c>
      <c r="O17975">
        <v>4</v>
      </c>
      <c r="P17975">
        <v>5</v>
      </c>
      <c r="Q17975">
        <v>17</v>
      </c>
      <c r="R17975" t="s">
        <v>160</v>
      </c>
      <c r="S17975" t="s">
        <v>150</v>
      </c>
      <c r="T17975" t="s">
        <v>151</v>
      </c>
    </row>
    <row r="17976" spans="1:20" x14ac:dyDescent="0.25">
      <c r="A17976">
        <v>14494</v>
      </c>
      <c r="B17976">
        <v>6337</v>
      </c>
      <c r="C17976">
        <v>1</v>
      </c>
      <c r="D17976" s="1">
        <v>42111</v>
      </c>
      <c r="E17976" s="2">
        <v>0.52628472222222222</v>
      </c>
      <c r="F17976" t="s">
        <v>128</v>
      </c>
      <c r="G17976" t="s">
        <v>18</v>
      </c>
      <c r="H17976">
        <v>21</v>
      </c>
      <c r="I17976" t="s">
        <v>129</v>
      </c>
      <c r="J17976" t="s">
        <v>77</v>
      </c>
      <c r="K17976">
        <v>21</v>
      </c>
      <c r="L17976" t="s">
        <v>130</v>
      </c>
      <c r="M17976" t="s">
        <v>26</v>
      </c>
      <c r="N17976" t="s">
        <v>23</v>
      </c>
      <c r="O17976">
        <v>4</v>
      </c>
      <c r="P17976">
        <v>5</v>
      </c>
      <c r="Q17976">
        <v>12</v>
      </c>
      <c r="R17976" t="s">
        <v>150</v>
      </c>
      <c r="S17976" t="s">
        <v>150</v>
      </c>
      <c r="T17976" t="s">
        <v>191</v>
      </c>
    </row>
    <row r="17977" spans="1:20" x14ac:dyDescent="0.25">
      <c r="A17977">
        <v>14533</v>
      </c>
      <c r="B17977">
        <v>6356</v>
      </c>
      <c r="C17977">
        <v>1</v>
      </c>
      <c r="D17977" s="1">
        <v>42111</v>
      </c>
      <c r="E17977" s="2">
        <v>0.65894675925925927</v>
      </c>
      <c r="F17977" t="s">
        <v>128</v>
      </c>
      <c r="G17977" t="s">
        <v>18</v>
      </c>
      <c r="H17977">
        <v>21</v>
      </c>
      <c r="I17977" t="s">
        <v>129</v>
      </c>
      <c r="J17977" t="s">
        <v>77</v>
      </c>
      <c r="K17977">
        <v>21</v>
      </c>
      <c r="L17977" t="s">
        <v>130</v>
      </c>
      <c r="M17977" t="s">
        <v>26</v>
      </c>
      <c r="N17977" t="s">
        <v>23</v>
      </c>
      <c r="O17977">
        <v>4</v>
      </c>
      <c r="P17977">
        <v>5</v>
      </c>
      <c r="Q17977">
        <v>15</v>
      </c>
      <c r="R17977" t="s">
        <v>159</v>
      </c>
      <c r="S17977" t="s">
        <v>150</v>
      </c>
      <c r="T17977" t="s">
        <v>193</v>
      </c>
    </row>
    <row r="17978" spans="1:20" x14ac:dyDescent="0.25">
      <c r="A17978">
        <v>14705</v>
      </c>
      <c r="B17978">
        <v>6427</v>
      </c>
      <c r="C17978">
        <v>1</v>
      </c>
      <c r="D17978" s="1">
        <v>42112</v>
      </c>
      <c r="E17978" s="2">
        <v>0.76740740740740743</v>
      </c>
      <c r="F17978" t="s">
        <v>128</v>
      </c>
      <c r="G17978" t="s">
        <v>18</v>
      </c>
      <c r="H17978">
        <v>21</v>
      </c>
      <c r="I17978" t="s">
        <v>129</v>
      </c>
      <c r="J17978" t="s">
        <v>77</v>
      </c>
      <c r="K17978">
        <v>21</v>
      </c>
      <c r="L17978" t="s">
        <v>130</v>
      </c>
      <c r="M17978" t="s">
        <v>26</v>
      </c>
      <c r="N17978" t="s">
        <v>37</v>
      </c>
      <c r="O17978">
        <v>4</v>
      </c>
      <c r="P17978">
        <v>6</v>
      </c>
      <c r="Q17978">
        <v>18</v>
      </c>
      <c r="R17978" t="s">
        <v>174</v>
      </c>
      <c r="S17978" t="s">
        <v>150</v>
      </c>
      <c r="T17978" t="s">
        <v>182</v>
      </c>
    </row>
    <row r="17979" spans="1:20" x14ac:dyDescent="0.25">
      <c r="A17979">
        <v>14783</v>
      </c>
      <c r="B17979">
        <v>6467</v>
      </c>
      <c r="C17979">
        <v>1</v>
      </c>
      <c r="D17979" s="1">
        <v>42113</v>
      </c>
      <c r="E17979" s="2">
        <v>0.62859953703703708</v>
      </c>
      <c r="F17979" t="s">
        <v>128</v>
      </c>
      <c r="G17979" t="s">
        <v>18</v>
      </c>
      <c r="H17979">
        <v>21</v>
      </c>
      <c r="I17979" t="s">
        <v>129</v>
      </c>
      <c r="J17979" t="s">
        <v>77</v>
      </c>
      <c r="K17979">
        <v>21</v>
      </c>
      <c r="L17979" t="s">
        <v>130</v>
      </c>
      <c r="M17979" t="s">
        <v>26</v>
      </c>
      <c r="N17979" t="s">
        <v>40</v>
      </c>
      <c r="O17979">
        <v>4</v>
      </c>
      <c r="P17979">
        <v>0</v>
      </c>
      <c r="Q17979">
        <v>15</v>
      </c>
      <c r="R17979" t="s">
        <v>159</v>
      </c>
      <c r="S17979" t="s">
        <v>150</v>
      </c>
      <c r="T17979" t="s">
        <v>149</v>
      </c>
    </row>
    <row r="17980" spans="1:20" x14ac:dyDescent="0.25">
      <c r="A17980">
        <v>15034</v>
      </c>
      <c r="B17980">
        <v>6588</v>
      </c>
      <c r="C17980">
        <v>1</v>
      </c>
      <c r="D17980" s="1">
        <v>42115</v>
      </c>
      <c r="E17980" s="2">
        <v>0.55682870370370374</v>
      </c>
      <c r="F17980" t="s">
        <v>128</v>
      </c>
      <c r="G17980" t="s">
        <v>18</v>
      </c>
      <c r="H17980">
        <v>21</v>
      </c>
      <c r="I17980" t="s">
        <v>129</v>
      </c>
      <c r="J17980" t="s">
        <v>77</v>
      </c>
      <c r="K17980">
        <v>21</v>
      </c>
      <c r="L17980" t="s">
        <v>130</v>
      </c>
      <c r="M17980" t="s">
        <v>26</v>
      </c>
      <c r="N17980" t="s">
        <v>38</v>
      </c>
      <c r="O17980">
        <v>4</v>
      </c>
      <c r="P17980">
        <v>2</v>
      </c>
      <c r="Q17980">
        <v>13</v>
      </c>
      <c r="R17980" t="s">
        <v>169</v>
      </c>
      <c r="S17980" t="s">
        <v>150</v>
      </c>
      <c r="T17980" t="s">
        <v>151</v>
      </c>
    </row>
    <row r="17981" spans="1:20" x14ac:dyDescent="0.25">
      <c r="A17981">
        <v>15090</v>
      </c>
      <c r="B17981">
        <v>6616</v>
      </c>
      <c r="C17981">
        <v>1</v>
      </c>
      <c r="D17981" s="1">
        <v>42115</v>
      </c>
      <c r="E17981" s="2">
        <v>0.78560185185185183</v>
      </c>
      <c r="F17981" t="s">
        <v>128</v>
      </c>
      <c r="G17981" t="s">
        <v>18</v>
      </c>
      <c r="H17981">
        <v>21</v>
      </c>
      <c r="I17981" t="s">
        <v>129</v>
      </c>
      <c r="J17981" t="s">
        <v>77</v>
      </c>
      <c r="K17981">
        <v>21</v>
      </c>
      <c r="L17981" t="s">
        <v>130</v>
      </c>
      <c r="M17981" t="s">
        <v>26</v>
      </c>
      <c r="N17981" t="s">
        <v>38</v>
      </c>
      <c r="O17981">
        <v>4</v>
      </c>
      <c r="P17981">
        <v>2</v>
      </c>
      <c r="Q17981">
        <v>18</v>
      </c>
      <c r="R17981" t="s">
        <v>174</v>
      </c>
      <c r="S17981" t="s">
        <v>150</v>
      </c>
      <c r="T17981" t="s">
        <v>172</v>
      </c>
    </row>
    <row r="17982" spans="1:20" x14ac:dyDescent="0.25">
      <c r="A17982">
        <v>15167</v>
      </c>
      <c r="B17982">
        <v>6653</v>
      </c>
      <c r="C17982">
        <v>1</v>
      </c>
      <c r="D17982" s="1">
        <v>42116</v>
      </c>
      <c r="E17982" s="2">
        <v>0.59160879629629626</v>
      </c>
      <c r="F17982" t="s">
        <v>128</v>
      </c>
      <c r="G17982" t="s">
        <v>18</v>
      </c>
      <c r="H17982">
        <v>21</v>
      </c>
      <c r="I17982" t="s">
        <v>129</v>
      </c>
      <c r="J17982" t="s">
        <v>77</v>
      </c>
      <c r="K17982">
        <v>21</v>
      </c>
      <c r="L17982" t="s">
        <v>130</v>
      </c>
      <c r="M17982" t="s">
        <v>26</v>
      </c>
      <c r="N17982" t="s">
        <v>35</v>
      </c>
      <c r="O17982">
        <v>4</v>
      </c>
      <c r="P17982">
        <v>3</v>
      </c>
      <c r="Q17982">
        <v>14</v>
      </c>
      <c r="R17982" t="s">
        <v>153</v>
      </c>
      <c r="S17982" t="s">
        <v>150</v>
      </c>
      <c r="T17982" t="s">
        <v>194</v>
      </c>
    </row>
    <row r="17983" spans="1:20" x14ac:dyDescent="0.25">
      <c r="A17983">
        <v>15511</v>
      </c>
      <c r="B17983">
        <v>6801</v>
      </c>
      <c r="C17983">
        <v>1</v>
      </c>
      <c r="D17983" s="1">
        <v>42118</v>
      </c>
      <c r="E17983" s="2">
        <v>0.81361111111111106</v>
      </c>
      <c r="F17983" t="s">
        <v>128</v>
      </c>
      <c r="G17983" t="s">
        <v>18</v>
      </c>
      <c r="H17983">
        <v>21</v>
      </c>
      <c r="I17983" t="s">
        <v>129</v>
      </c>
      <c r="J17983" t="s">
        <v>77</v>
      </c>
      <c r="K17983">
        <v>21</v>
      </c>
      <c r="L17983" t="s">
        <v>130</v>
      </c>
      <c r="M17983" t="s">
        <v>26</v>
      </c>
      <c r="N17983" t="s">
        <v>23</v>
      </c>
      <c r="O17983">
        <v>4</v>
      </c>
      <c r="P17983">
        <v>5</v>
      </c>
      <c r="Q17983">
        <v>19</v>
      </c>
      <c r="R17983" t="s">
        <v>154</v>
      </c>
      <c r="S17983" t="s">
        <v>150</v>
      </c>
      <c r="T17983" t="s">
        <v>184</v>
      </c>
    </row>
    <row r="17984" spans="1:20" x14ac:dyDescent="0.25">
      <c r="A17984">
        <v>15850</v>
      </c>
      <c r="B17984">
        <v>6964</v>
      </c>
      <c r="C17984">
        <v>1</v>
      </c>
      <c r="D17984" s="1">
        <v>42121</v>
      </c>
      <c r="E17984" s="2">
        <v>0.64945601851851853</v>
      </c>
      <c r="F17984" t="s">
        <v>128</v>
      </c>
      <c r="G17984" t="s">
        <v>18</v>
      </c>
      <c r="H17984">
        <v>21</v>
      </c>
      <c r="I17984" t="s">
        <v>129</v>
      </c>
      <c r="J17984" t="s">
        <v>77</v>
      </c>
      <c r="K17984">
        <v>21</v>
      </c>
      <c r="L17984" t="s">
        <v>130</v>
      </c>
      <c r="M17984" t="s">
        <v>26</v>
      </c>
      <c r="N17984" t="s">
        <v>39</v>
      </c>
      <c r="O17984">
        <v>4</v>
      </c>
      <c r="P17984">
        <v>1</v>
      </c>
      <c r="Q17984">
        <v>15</v>
      </c>
      <c r="R17984" t="s">
        <v>159</v>
      </c>
      <c r="S17984" t="s">
        <v>150</v>
      </c>
      <c r="T17984" t="s">
        <v>169</v>
      </c>
    </row>
    <row r="17985" spans="1:20" x14ac:dyDescent="0.25">
      <c r="A17985">
        <v>15980</v>
      </c>
      <c r="B17985">
        <v>7029</v>
      </c>
      <c r="C17985">
        <v>1</v>
      </c>
      <c r="D17985" s="1">
        <v>42122</v>
      </c>
      <c r="E17985" s="2">
        <v>0.67437499999999995</v>
      </c>
      <c r="F17985" t="s">
        <v>128</v>
      </c>
      <c r="G17985" t="s">
        <v>18</v>
      </c>
      <c r="H17985">
        <v>21</v>
      </c>
      <c r="I17985" t="s">
        <v>129</v>
      </c>
      <c r="J17985" t="s">
        <v>77</v>
      </c>
      <c r="K17985">
        <v>21</v>
      </c>
      <c r="L17985" t="s">
        <v>130</v>
      </c>
      <c r="M17985" t="s">
        <v>26</v>
      </c>
      <c r="N17985" t="s">
        <v>38</v>
      </c>
      <c r="O17985">
        <v>4</v>
      </c>
      <c r="P17985">
        <v>2</v>
      </c>
      <c r="Q17985">
        <v>16</v>
      </c>
      <c r="R17985" t="s">
        <v>172</v>
      </c>
      <c r="S17985" t="s">
        <v>150</v>
      </c>
      <c r="T17985" t="s">
        <v>181</v>
      </c>
    </row>
    <row r="17986" spans="1:20" x14ac:dyDescent="0.25">
      <c r="A17986">
        <v>16387</v>
      </c>
      <c r="B17986">
        <v>7212</v>
      </c>
      <c r="C17986">
        <v>1</v>
      </c>
      <c r="D17986" s="1">
        <v>42125</v>
      </c>
      <c r="E17986" s="2">
        <v>0.71939814814814818</v>
      </c>
      <c r="F17986" t="s">
        <v>128</v>
      </c>
      <c r="G17986" t="s">
        <v>18</v>
      </c>
      <c r="H17986">
        <v>21</v>
      </c>
      <c r="I17986" t="s">
        <v>129</v>
      </c>
      <c r="J17986" t="s">
        <v>77</v>
      </c>
      <c r="K17986">
        <v>21</v>
      </c>
      <c r="L17986" t="s">
        <v>130</v>
      </c>
      <c r="M17986" t="s">
        <v>27</v>
      </c>
      <c r="N17986" t="s">
        <v>23</v>
      </c>
      <c r="O17986">
        <v>5</v>
      </c>
      <c r="P17986">
        <v>5</v>
      </c>
      <c r="Q17986">
        <v>17</v>
      </c>
      <c r="R17986" t="s">
        <v>160</v>
      </c>
      <c r="S17986" t="s">
        <v>150</v>
      </c>
      <c r="T17986" t="s">
        <v>196</v>
      </c>
    </row>
    <row r="17987" spans="1:20" x14ac:dyDescent="0.25">
      <c r="A17987">
        <v>16695</v>
      </c>
      <c r="B17987">
        <v>7352</v>
      </c>
      <c r="C17987">
        <v>1</v>
      </c>
      <c r="D17987" s="1">
        <v>42127</v>
      </c>
      <c r="E17987" s="2">
        <v>0.81740740740740736</v>
      </c>
      <c r="F17987" t="s">
        <v>128</v>
      </c>
      <c r="G17987" t="s">
        <v>18</v>
      </c>
      <c r="H17987">
        <v>21</v>
      </c>
      <c r="I17987" t="s">
        <v>129</v>
      </c>
      <c r="J17987" t="s">
        <v>77</v>
      </c>
      <c r="K17987">
        <v>21</v>
      </c>
      <c r="L17987" t="s">
        <v>130</v>
      </c>
      <c r="M17987" t="s">
        <v>27</v>
      </c>
      <c r="N17987" t="s">
        <v>40</v>
      </c>
      <c r="O17987">
        <v>5</v>
      </c>
      <c r="P17987">
        <v>0</v>
      </c>
      <c r="Q17987">
        <v>19</v>
      </c>
      <c r="R17987" t="s">
        <v>154</v>
      </c>
      <c r="S17987" t="s">
        <v>150</v>
      </c>
      <c r="T17987" t="s">
        <v>182</v>
      </c>
    </row>
    <row r="17988" spans="1:20" x14ac:dyDescent="0.25">
      <c r="A17988">
        <v>16784</v>
      </c>
      <c r="B17988">
        <v>7381</v>
      </c>
      <c r="C17988">
        <v>1</v>
      </c>
      <c r="D17988" s="1">
        <v>42128</v>
      </c>
      <c r="E17988" s="2">
        <v>0.62416666666666665</v>
      </c>
      <c r="F17988" t="s">
        <v>128</v>
      </c>
      <c r="G17988" t="s">
        <v>18</v>
      </c>
      <c r="H17988">
        <v>21</v>
      </c>
      <c r="I17988" t="s">
        <v>129</v>
      </c>
      <c r="J17988" t="s">
        <v>77</v>
      </c>
      <c r="K17988">
        <v>21</v>
      </c>
      <c r="L17988" t="s">
        <v>130</v>
      </c>
      <c r="M17988" t="s">
        <v>27</v>
      </c>
      <c r="N17988" t="s">
        <v>39</v>
      </c>
      <c r="O17988">
        <v>5</v>
      </c>
      <c r="P17988">
        <v>1</v>
      </c>
      <c r="Q17988">
        <v>14</v>
      </c>
      <c r="R17988" t="s">
        <v>153</v>
      </c>
      <c r="S17988" t="s">
        <v>150</v>
      </c>
      <c r="T17988" t="s">
        <v>155</v>
      </c>
    </row>
    <row r="17989" spans="1:20" x14ac:dyDescent="0.25">
      <c r="A17989">
        <v>17203</v>
      </c>
      <c r="B17989">
        <v>7568</v>
      </c>
      <c r="C17989">
        <v>1</v>
      </c>
      <c r="D17989" s="1">
        <v>42131</v>
      </c>
      <c r="E17989" s="2">
        <v>0.82082175925925926</v>
      </c>
      <c r="F17989" t="s">
        <v>128</v>
      </c>
      <c r="G17989" t="s">
        <v>18</v>
      </c>
      <c r="H17989">
        <v>21</v>
      </c>
      <c r="I17989" t="s">
        <v>129</v>
      </c>
      <c r="J17989" t="s">
        <v>77</v>
      </c>
      <c r="K17989">
        <v>21</v>
      </c>
      <c r="L17989" t="s">
        <v>130</v>
      </c>
      <c r="M17989" t="s">
        <v>27</v>
      </c>
      <c r="N17989" t="s">
        <v>36</v>
      </c>
      <c r="O17989">
        <v>5</v>
      </c>
      <c r="P17989">
        <v>4</v>
      </c>
      <c r="Q17989">
        <v>19</v>
      </c>
      <c r="R17989" t="s">
        <v>154</v>
      </c>
      <c r="S17989" t="s">
        <v>150</v>
      </c>
      <c r="T17989" t="s">
        <v>183</v>
      </c>
    </row>
    <row r="17990" spans="1:20" x14ac:dyDescent="0.25">
      <c r="A17990">
        <v>17349</v>
      </c>
      <c r="B17990">
        <v>7630</v>
      </c>
      <c r="C17990">
        <v>1</v>
      </c>
      <c r="D17990" s="1">
        <v>42132</v>
      </c>
      <c r="E17990" s="2">
        <v>0.80445601851851856</v>
      </c>
      <c r="F17990" t="s">
        <v>128</v>
      </c>
      <c r="G17990" t="s">
        <v>18</v>
      </c>
      <c r="H17990">
        <v>21</v>
      </c>
      <c r="I17990" t="s">
        <v>129</v>
      </c>
      <c r="J17990" t="s">
        <v>77</v>
      </c>
      <c r="K17990">
        <v>21</v>
      </c>
      <c r="L17990" t="s">
        <v>130</v>
      </c>
      <c r="M17990" t="s">
        <v>27</v>
      </c>
      <c r="N17990" t="s">
        <v>23</v>
      </c>
      <c r="O17990">
        <v>5</v>
      </c>
      <c r="P17990">
        <v>5</v>
      </c>
      <c r="Q17990">
        <v>19</v>
      </c>
      <c r="R17990" t="s">
        <v>154</v>
      </c>
      <c r="S17990" t="s">
        <v>150</v>
      </c>
      <c r="T17990" t="s">
        <v>165</v>
      </c>
    </row>
    <row r="17991" spans="1:20" x14ac:dyDescent="0.25">
      <c r="A17991">
        <v>17377</v>
      </c>
      <c r="B17991">
        <v>7643</v>
      </c>
      <c r="C17991">
        <v>1</v>
      </c>
      <c r="D17991" s="1">
        <v>42132</v>
      </c>
      <c r="E17991" s="2">
        <v>0.89515046296296297</v>
      </c>
      <c r="F17991" t="s">
        <v>128</v>
      </c>
      <c r="G17991" t="s">
        <v>18</v>
      </c>
      <c r="H17991">
        <v>21</v>
      </c>
      <c r="I17991" t="s">
        <v>129</v>
      </c>
      <c r="J17991" t="s">
        <v>77</v>
      </c>
      <c r="K17991">
        <v>21</v>
      </c>
      <c r="L17991" t="s">
        <v>130</v>
      </c>
      <c r="M17991" t="s">
        <v>27</v>
      </c>
      <c r="N17991" t="s">
        <v>23</v>
      </c>
      <c r="O17991">
        <v>5</v>
      </c>
      <c r="P17991">
        <v>5</v>
      </c>
      <c r="Q17991">
        <v>21</v>
      </c>
      <c r="R17991" t="s">
        <v>163</v>
      </c>
      <c r="S17991" t="s">
        <v>150</v>
      </c>
      <c r="T17991" t="s">
        <v>152</v>
      </c>
    </row>
    <row r="17992" spans="1:20" x14ac:dyDescent="0.25">
      <c r="A17992">
        <v>17632</v>
      </c>
      <c r="B17992">
        <v>7738</v>
      </c>
      <c r="C17992">
        <v>1</v>
      </c>
      <c r="D17992" s="1">
        <v>42134</v>
      </c>
      <c r="E17992" s="2">
        <v>0.74222222222222223</v>
      </c>
      <c r="F17992" t="s">
        <v>128</v>
      </c>
      <c r="G17992" t="s">
        <v>18</v>
      </c>
      <c r="H17992">
        <v>21</v>
      </c>
      <c r="I17992" t="s">
        <v>129</v>
      </c>
      <c r="J17992" t="s">
        <v>77</v>
      </c>
      <c r="K17992">
        <v>21</v>
      </c>
      <c r="L17992" t="s">
        <v>130</v>
      </c>
      <c r="M17992" t="s">
        <v>27</v>
      </c>
      <c r="N17992" t="s">
        <v>40</v>
      </c>
      <c r="O17992">
        <v>5</v>
      </c>
      <c r="P17992">
        <v>0</v>
      </c>
      <c r="Q17992">
        <v>17</v>
      </c>
      <c r="R17992" t="s">
        <v>160</v>
      </c>
      <c r="S17992" t="s">
        <v>150</v>
      </c>
      <c r="T17992" t="s">
        <v>155</v>
      </c>
    </row>
    <row r="17993" spans="1:20" x14ac:dyDescent="0.25">
      <c r="A17993">
        <v>17701</v>
      </c>
      <c r="B17993">
        <v>7769</v>
      </c>
      <c r="C17993">
        <v>1</v>
      </c>
      <c r="D17993" s="1">
        <v>42135</v>
      </c>
      <c r="E17993" s="2">
        <v>0.50638888888888889</v>
      </c>
      <c r="F17993" t="s">
        <v>128</v>
      </c>
      <c r="G17993" t="s">
        <v>18</v>
      </c>
      <c r="H17993">
        <v>21</v>
      </c>
      <c r="I17993" t="s">
        <v>129</v>
      </c>
      <c r="J17993" t="s">
        <v>77</v>
      </c>
      <c r="K17993">
        <v>21</v>
      </c>
      <c r="L17993" t="s">
        <v>130</v>
      </c>
      <c r="M17993" t="s">
        <v>27</v>
      </c>
      <c r="N17993" t="s">
        <v>39</v>
      </c>
      <c r="O17993">
        <v>5</v>
      </c>
      <c r="P17993">
        <v>1</v>
      </c>
      <c r="Q17993">
        <v>12</v>
      </c>
      <c r="R17993" t="s">
        <v>150</v>
      </c>
      <c r="S17993" t="s">
        <v>150</v>
      </c>
      <c r="T17993" t="s">
        <v>150</v>
      </c>
    </row>
    <row r="17994" spans="1:20" x14ac:dyDescent="0.25">
      <c r="A17994">
        <v>18215</v>
      </c>
      <c r="B17994">
        <v>7995</v>
      </c>
      <c r="C17994">
        <v>1</v>
      </c>
      <c r="D17994" s="1">
        <v>42138</v>
      </c>
      <c r="E17994" s="2">
        <v>0.77493055555555557</v>
      </c>
      <c r="F17994" t="s">
        <v>128</v>
      </c>
      <c r="G17994" t="s">
        <v>18</v>
      </c>
      <c r="H17994">
        <v>21</v>
      </c>
      <c r="I17994" t="s">
        <v>129</v>
      </c>
      <c r="J17994" t="s">
        <v>77</v>
      </c>
      <c r="K17994">
        <v>21</v>
      </c>
      <c r="L17994" t="s">
        <v>130</v>
      </c>
      <c r="M17994" t="s">
        <v>27</v>
      </c>
      <c r="N17994" t="s">
        <v>36</v>
      </c>
      <c r="O17994">
        <v>5</v>
      </c>
      <c r="P17994">
        <v>4</v>
      </c>
      <c r="Q17994">
        <v>18</v>
      </c>
      <c r="R17994" t="s">
        <v>174</v>
      </c>
      <c r="S17994" t="s">
        <v>150</v>
      </c>
      <c r="T17994" t="s">
        <v>162</v>
      </c>
    </row>
    <row r="17995" spans="1:20" x14ac:dyDescent="0.25">
      <c r="A17995">
        <v>18384</v>
      </c>
      <c r="B17995">
        <v>8072</v>
      </c>
      <c r="C17995">
        <v>1</v>
      </c>
      <c r="D17995" s="1">
        <v>42139</v>
      </c>
      <c r="E17995" s="2">
        <v>0.78462962962962968</v>
      </c>
      <c r="F17995" t="s">
        <v>128</v>
      </c>
      <c r="G17995" t="s">
        <v>18</v>
      </c>
      <c r="H17995">
        <v>21</v>
      </c>
      <c r="I17995" t="s">
        <v>129</v>
      </c>
      <c r="J17995" t="s">
        <v>77</v>
      </c>
      <c r="K17995">
        <v>21</v>
      </c>
      <c r="L17995" t="s">
        <v>130</v>
      </c>
      <c r="M17995" t="s">
        <v>27</v>
      </c>
      <c r="N17995" t="s">
        <v>23</v>
      </c>
      <c r="O17995">
        <v>5</v>
      </c>
      <c r="P17995">
        <v>5</v>
      </c>
      <c r="Q17995">
        <v>18</v>
      </c>
      <c r="R17995" t="s">
        <v>174</v>
      </c>
      <c r="S17995" t="s">
        <v>150</v>
      </c>
      <c r="T17995" t="s">
        <v>197</v>
      </c>
    </row>
    <row r="17996" spans="1:20" x14ac:dyDescent="0.25">
      <c r="A17996">
        <v>18721</v>
      </c>
      <c r="B17996">
        <v>8226</v>
      </c>
      <c r="C17996">
        <v>1</v>
      </c>
      <c r="D17996" s="1">
        <v>42142</v>
      </c>
      <c r="E17996" s="2">
        <v>0.50415509259259261</v>
      </c>
      <c r="F17996" t="s">
        <v>128</v>
      </c>
      <c r="G17996" t="s">
        <v>18</v>
      </c>
      <c r="H17996">
        <v>21</v>
      </c>
      <c r="I17996" t="s">
        <v>129</v>
      </c>
      <c r="J17996" t="s">
        <v>77</v>
      </c>
      <c r="K17996">
        <v>21</v>
      </c>
      <c r="L17996" t="s">
        <v>130</v>
      </c>
      <c r="M17996" t="s">
        <v>27</v>
      </c>
      <c r="N17996" t="s">
        <v>39</v>
      </c>
      <c r="O17996">
        <v>5</v>
      </c>
      <c r="P17996">
        <v>1</v>
      </c>
      <c r="Q17996">
        <v>12</v>
      </c>
      <c r="R17996" t="s">
        <v>150</v>
      </c>
      <c r="S17996" t="s">
        <v>150</v>
      </c>
      <c r="T17996" t="s">
        <v>183</v>
      </c>
    </row>
    <row r="17997" spans="1:20" x14ac:dyDescent="0.25">
      <c r="A17997">
        <v>19161</v>
      </c>
      <c r="B17997">
        <v>8421</v>
      </c>
      <c r="C17997">
        <v>1</v>
      </c>
      <c r="D17997" s="1">
        <v>42145</v>
      </c>
      <c r="E17997" s="2">
        <v>0.73400462962962965</v>
      </c>
      <c r="F17997" t="s">
        <v>128</v>
      </c>
      <c r="G17997" t="s">
        <v>18</v>
      </c>
      <c r="H17997">
        <v>21</v>
      </c>
      <c r="I17997" t="s">
        <v>129</v>
      </c>
      <c r="J17997" t="s">
        <v>77</v>
      </c>
      <c r="K17997">
        <v>21</v>
      </c>
      <c r="L17997" t="s">
        <v>130</v>
      </c>
      <c r="M17997" t="s">
        <v>27</v>
      </c>
      <c r="N17997" t="s">
        <v>36</v>
      </c>
      <c r="O17997">
        <v>5</v>
      </c>
      <c r="P17997">
        <v>4</v>
      </c>
      <c r="Q17997">
        <v>17</v>
      </c>
      <c r="R17997" t="s">
        <v>160</v>
      </c>
      <c r="S17997" t="s">
        <v>150</v>
      </c>
      <c r="T17997" t="s">
        <v>204</v>
      </c>
    </row>
    <row r="17998" spans="1:20" x14ac:dyDescent="0.25">
      <c r="A17998">
        <v>19283</v>
      </c>
      <c r="B17998">
        <v>8476</v>
      </c>
      <c r="C17998">
        <v>1</v>
      </c>
      <c r="D17998" s="1">
        <v>42146</v>
      </c>
      <c r="E17998" s="2">
        <v>0.70643518518518522</v>
      </c>
      <c r="F17998" t="s">
        <v>128</v>
      </c>
      <c r="G17998" t="s">
        <v>18</v>
      </c>
      <c r="H17998">
        <v>21</v>
      </c>
      <c r="I17998" t="s">
        <v>129</v>
      </c>
      <c r="J17998" t="s">
        <v>77</v>
      </c>
      <c r="K17998">
        <v>21</v>
      </c>
      <c r="L17998" t="s">
        <v>130</v>
      </c>
      <c r="M17998" t="s">
        <v>27</v>
      </c>
      <c r="N17998" t="s">
        <v>23</v>
      </c>
      <c r="O17998">
        <v>5</v>
      </c>
      <c r="P17998">
        <v>5</v>
      </c>
      <c r="Q17998">
        <v>16</v>
      </c>
      <c r="R17998" t="s">
        <v>172</v>
      </c>
      <c r="S17998" t="s">
        <v>150</v>
      </c>
      <c r="T17998" t="s">
        <v>172</v>
      </c>
    </row>
    <row r="17999" spans="1:20" x14ac:dyDescent="0.25">
      <c r="A17999">
        <v>19590</v>
      </c>
      <c r="B17999">
        <v>8613</v>
      </c>
      <c r="C17999">
        <v>1</v>
      </c>
      <c r="D17999" s="1">
        <v>42148</v>
      </c>
      <c r="E17999" s="2">
        <v>0.76618055555555553</v>
      </c>
      <c r="F17999" t="s">
        <v>128</v>
      </c>
      <c r="G17999" t="s">
        <v>18</v>
      </c>
      <c r="H17999">
        <v>21</v>
      </c>
      <c r="I17999" t="s">
        <v>129</v>
      </c>
      <c r="J17999" t="s">
        <v>77</v>
      </c>
      <c r="K17999">
        <v>21</v>
      </c>
      <c r="L17999" t="s">
        <v>130</v>
      </c>
      <c r="M17999" t="s">
        <v>27</v>
      </c>
      <c r="N17999" t="s">
        <v>40</v>
      </c>
      <c r="O17999">
        <v>5</v>
      </c>
      <c r="P17999">
        <v>0</v>
      </c>
      <c r="Q17999">
        <v>18</v>
      </c>
      <c r="R17999" t="s">
        <v>174</v>
      </c>
      <c r="S17999" t="s">
        <v>150</v>
      </c>
      <c r="T17999" t="s">
        <v>174</v>
      </c>
    </row>
    <row r="18000" spans="1:20" x14ac:dyDescent="0.25">
      <c r="A18000">
        <v>20130</v>
      </c>
      <c r="B18000">
        <v>8855</v>
      </c>
      <c r="C18000">
        <v>1</v>
      </c>
      <c r="D18000" s="1">
        <v>42153</v>
      </c>
      <c r="E18000" s="2">
        <v>0.54409722222222223</v>
      </c>
      <c r="F18000" t="s">
        <v>128</v>
      </c>
      <c r="G18000" t="s">
        <v>18</v>
      </c>
      <c r="H18000">
        <v>21</v>
      </c>
      <c r="I18000" t="s">
        <v>129</v>
      </c>
      <c r="J18000" t="s">
        <v>77</v>
      </c>
      <c r="K18000">
        <v>21</v>
      </c>
      <c r="L18000" t="s">
        <v>130</v>
      </c>
      <c r="M18000" t="s">
        <v>27</v>
      </c>
      <c r="N18000" t="s">
        <v>23</v>
      </c>
      <c r="O18000">
        <v>5</v>
      </c>
      <c r="P18000">
        <v>5</v>
      </c>
      <c r="Q18000">
        <v>13</v>
      </c>
      <c r="R18000" t="s">
        <v>169</v>
      </c>
      <c r="S18000" t="s">
        <v>150</v>
      </c>
      <c r="T18000" t="s">
        <v>203</v>
      </c>
    </row>
    <row r="18001" spans="1:20" x14ac:dyDescent="0.25">
      <c r="A18001">
        <v>20221</v>
      </c>
      <c r="B18001">
        <v>8884</v>
      </c>
      <c r="C18001">
        <v>1</v>
      </c>
      <c r="D18001" s="1">
        <v>42153</v>
      </c>
      <c r="E18001" s="2">
        <v>0.78569444444444447</v>
      </c>
      <c r="F18001" t="s">
        <v>128</v>
      </c>
      <c r="G18001" t="s">
        <v>18</v>
      </c>
      <c r="H18001">
        <v>21</v>
      </c>
      <c r="I18001" t="s">
        <v>129</v>
      </c>
      <c r="J18001" t="s">
        <v>77</v>
      </c>
      <c r="K18001">
        <v>21</v>
      </c>
      <c r="L18001" t="s">
        <v>130</v>
      </c>
      <c r="M18001" t="s">
        <v>27</v>
      </c>
      <c r="N18001" t="s">
        <v>23</v>
      </c>
      <c r="O18001">
        <v>5</v>
      </c>
      <c r="P18001">
        <v>5</v>
      </c>
      <c r="Q18001">
        <v>18</v>
      </c>
      <c r="R18001" t="s">
        <v>174</v>
      </c>
      <c r="S18001" t="s">
        <v>150</v>
      </c>
      <c r="T18001" t="s">
        <v>157</v>
      </c>
    </row>
    <row r="18002" spans="1:20" x14ac:dyDescent="0.25">
      <c r="A18002">
        <v>20588</v>
      </c>
      <c r="B18002">
        <v>9042</v>
      </c>
      <c r="C18002">
        <v>1</v>
      </c>
      <c r="D18002" s="1">
        <v>42156</v>
      </c>
      <c r="E18002" s="2">
        <v>0.53886574074074078</v>
      </c>
      <c r="F18002" t="s">
        <v>128</v>
      </c>
      <c r="G18002" t="s">
        <v>18</v>
      </c>
      <c r="H18002">
        <v>21</v>
      </c>
      <c r="I18002" t="s">
        <v>129</v>
      </c>
      <c r="J18002" t="s">
        <v>77</v>
      </c>
      <c r="K18002">
        <v>21</v>
      </c>
      <c r="L18002" t="s">
        <v>130</v>
      </c>
      <c r="M18002" t="s">
        <v>28</v>
      </c>
      <c r="N18002" t="s">
        <v>39</v>
      </c>
      <c r="O18002">
        <v>6</v>
      </c>
      <c r="P18002">
        <v>1</v>
      </c>
      <c r="Q18002">
        <v>12</v>
      </c>
      <c r="R18002" t="s">
        <v>150</v>
      </c>
      <c r="S18002" t="s">
        <v>150</v>
      </c>
      <c r="T18002" t="s">
        <v>204</v>
      </c>
    </row>
    <row r="18003" spans="1:20" x14ac:dyDescent="0.25">
      <c r="A18003">
        <v>20911</v>
      </c>
      <c r="B18003">
        <v>9175</v>
      </c>
      <c r="C18003">
        <v>1</v>
      </c>
      <c r="D18003" s="1">
        <v>42158</v>
      </c>
      <c r="E18003" s="2">
        <v>0.60001157407407413</v>
      </c>
      <c r="F18003" t="s">
        <v>128</v>
      </c>
      <c r="G18003" t="s">
        <v>18</v>
      </c>
      <c r="H18003">
        <v>21</v>
      </c>
      <c r="I18003" t="s">
        <v>129</v>
      </c>
      <c r="J18003" t="s">
        <v>77</v>
      </c>
      <c r="K18003">
        <v>21</v>
      </c>
      <c r="L18003" t="s">
        <v>130</v>
      </c>
      <c r="M18003" t="s">
        <v>28</v>
      </c>
      <c r="N18003" t="s">
        <v>35</v>
      </c>
      <c r="O18003">
        <v>6</v>
      </c>
      <c r="P18003">
        <v>3</v>
      </c>
      <c r="Q18003">
        <v>14</v>
      </c>
      <c r="R18003" t="s">
        <v>153</v>
      </c>
      <c r="S18003" t="s">
        <v>150</v>
      </c>
      <c r="T18003" t="s">
        <v>152</v>
      </c>
    </row>
    <row r="18004" spans="1:20" x14ac:dyDescent="0.25">
      <c r="A18004">
        <v>20956</v>
      </c>
      <c r="B18004">
        <v>9194</v>
      </c>
      <c r="C18004">
        <v>1</v>
      </c>
      <c r="D18004" s="1">
        <v>42158</v>
      </c>
      <c r="E18004" s="2">
        <v>0.74879629629629629</v>
      </c>
      <c r="F18004" t="s">
        <v>128</v>
      </c>
      <c r="G18004" t="s">
        <v>18</v>
      </c>
      <c r="H18004">
        <v>21</v>
      </c>
      <c r="I18004" t="s">
        <v>129</v>
      </c>
      <c r="J18004" t="s">
        <v>77</v>
      </c>
      <c r="K18004">
        <v>21</v>
      </c>
      <c r="L18004" t="s">
        <v>130</v>
      </c>
      <c r="M18004" t="s">
        <v>28</v>
      </c>
      <c r="N18004" t="s">
        <v>35</v>
      </c>
      <c r="O18004">
        <v>6</v>
      </c>
      <c r="P18004">
        <v>3</v>
      </c>
      <c r="Q18004">
        <v>17</v>
      </c>
      <c r="R18004" t="s">
        <v>160</v>
      </c>
      <c r="S18004" t="s">
        <v>150</v>
      </c>
      <c r="T18004" t="s">
        <v>172</v>
      </c>
    </row>
    <row r="18005" spans="1:20" x14ac:dyDescent="0.25">
      <c r="A18005">
        <v>22037</v>
      </c>
      <c r="B18005">
        <v>9673</v>
      </c>
      <c r="C18005">
        <v>1</v>
      </c>
      <c r="D18005" s="1">
        <v>42166</v>
      </c>
      <c r="E18005" s="2">
        <v>0.76520833333333338</v>
      </c>
      <c r="F18005" t="s">
        <v>128</v>
      </c>
      <c r="G18005" t="s">
        <v>18</v>
      </c>
      <c r="H18005">
        <v>21</v>
      </c>
      <c r="I18005" t="s">
        <v>129</v>
      </c>
      <c r="J18005" t="s">
        <v>77</v>
      </c>
      <c r="K18005">
        <v>21</v>
      </c>
      <c r="L18005" t="s">
        <v>130</v>
      </c>
      <c r="M18005" t="s">
        <v>28</v>
      </c>
      <c r="N18005" t="s">
        <v>36</v>
      </c>
      <c r="O18005">
        <v>6</v>
      </c>
      <c r="P18005">
        <v>4</v>
      </c>
      <c r="Q18005">
        <v>18</v>
      </c>
      <c r="R18005" t="s">
        <v>174</v>
      </c>
      <c r="S18005" t="s">
        <v>150</v>
      </c>
      <c r="T18005" t="s">
        <v>162</v>
      </c>
    </row>
    <row r="18006" spans="1:20" x14ac:dyDescent="0.25">
      <c r="A18006">
        <v>22482</v>
      </c>
      <c r="B18006">
        <v>9873</v>
      </c>
      <c r="C18006">
        <v>1</v>
      </c>
      <c r="D18006" s="1">
        <v>42170</v>
      </c>
      <c r="E18006" s="2">
        <v>0.51564814814814819</v>
      </c>
      <c r="F18006" t="s">
        <v>128</v>
      </c>
      <c r="G18006" t="s">
        <v>18</v>
      </c>
      <c r="H18006">
        <v>21</v>
      </c>
      <c r="I18006" t="s">
        <v>129</v>
      </c>
      <c r="J18006" t="s">
        <v>77</v>
      </c>
      <c r="K18006">
        <v>21</v>
      </c>
      <c r="L18006" t="s">
        <v>130</v>
      </c>
      <c r="M18006" t="s">
        <v>28</v>
      </c>
      <c r="N18006" t="s">
        <v>39</v>
      </c>
      <c r="O18006">
        <v>6</v>
      </c>
      <c r="P18006">
        <v>1</v>
      </c>
      <c r="Q18006">
        <v>12</v>
      </c>
      <c r="R18006" t="s">
        <v>150</v>
      </c>
      <c r="S18006" t="s">
        <v>150</v>
      </c>
      <c r="T18006" t="s">
        <v>208</v>
      </c>
    </row>
    <row r="18007" spans="1:20" x14ac:dyDescent="0.25">
      <c r="A18007">
        <v>23159</v>
      </c>
      <c r="B18007">
        <v>10186</v>
      </c>
      <c r="C18007">
        <v>1</v>
      </c>
      <c r="D18007" s="1">
        <v>42175</v>
      </c>
      <c r="E18007" s="2">
        <v>0.5665972222222222</v>
      </c>
      <c r="F18007" t="s">
        <v>128</v>
      </c>
      <c r="G18007" t="s">
        <v>18</v>
      </c>
      <c r="H18007">
        <v>21</v>
      </c>
      <c r="I18007" t="s">
        <v>129</v>
      </c>
      <c r="J18007" t="s">
        <v>77</v>
      </c>
      <c r="K18007">
        <v>21</v>
      </c>
      <c r="L18007" t="s">
        <v>130</v>
      </c>
      <c r="M18007" t="s">
        <v>28</v>
      </c>
      <c r="N18007" t="s">
        <v>37</v>
      </c>
      <c r="O18007">
        <v>6</v>
      </c>
      <c r="P18007">
        <v>6</v>
      </c>
      <c r="Q18007">
        <v>13</v>
      </c>
      <c r="R18007" t="s">
        <v>169</v>
      </c>
      <c r="S18007" t="s">
        <v>150</v>
      </c>
      <c r="T18007" t="s">
        <v>162</v>
      </c>
    </row>
    <row r="18008" spans="1:20" x14ac:dyDescent="0.25">
      <c r="A18008">
        <v>23898</v>
      </c>
      <c r="B18008">
        <v>10509</v>
      </c>
      <c r="C18008">
        <v>1</v>
      </c>
      <c r="D18008" s="1">
        <v>42180</v>
      </c>
      <c r="E18008" s="2">
        <v>0.91728009259259258</v>
      </c>
      <c r="F18008" t="s">
        <v>128</v>
      </c>
      <c r="G18008" t="s">
        <v>18</v>
      </c>
      <c r="H18008">
        <v>21</v>
      </c>
      <c r="I18008" t="s">
        <v>129</v>
      </c>
      <c r="J18008" t="s">
        <v>77</v>
      </c>
      <c r="K18008">
        <v>21</v>
      </c>
      <c r="L18008" t="s">
        <v>130</v>
      </c>
      <c r="M18008" t="s">
        <v>28</v>
      </c>
      <c r="N18008" t="s">
        <v>36</v>
      </c>
      <c r="O18008">
        <v>6</v>
      </c>
      <c r="P18008">
        <v>4</v>
      </c>
      <c r="Q18008">
        <v>22</v>
      </c>
      <c r="R18008" t="s">
        <v>167</v>
      </c>
      <c r="S18008" t="s">
        <v>150</v>
      </c>
      <c r="T18008" t="s">
        <v>193</v>
      </c>
    </row>
    <row r="18009" spans="1:20" x14ac:dyDescent="0.25">
      <c r="A18009">
        <v>24292</v>
      </c>
      <c r="B18009">
        <v>10674</v>
      </c>
      <c r="C18009">
        <v>1</v>
      </c>
      <c r="D18009" s="1">
        <v>42183</v>
      </c>
      <c r="E18009" s="2">
        <v>0.76355324074074071</v>
      </c>
      <c r="F18009" t="s">
        <v>128</v>
      </c>
      <c r="G18009" t="s">
        <v>18</v>
      </c>
      <c r="H18009">
        <v>21</v>
      </c>
      <c r="I18009" t="s">
        <v>129</v>
      </c>
      <c r="J18009" t="s">
        <v>77</v>
      </c>
      <c r="K18009">
        <v>21</v>
      </c>
      <c r="L18009" t="s">
        <v>130</v>
      </c>
      <c r="M18009" t="s">
        <v>28</v>
      </c>
      <c r="N18009" t="s">
        <v>40</v>
      </c>
      <c r="O18009">
        <v>6</v>
      </c>
      <c r="P18009">
        <v>0</v>
      </c>
      <c r="Q18009">
        <v>18</v>
      </c>
      <c r="R18009" t="s">
        <v>174</v>
      </c>
      <c r="S18009" t="s">
        <v>150</v>
      </c>
      <c r="T18009" t="s">
        <v>179</v>
      </c>
    </row>
    <row r="18010" spans="1:20" x14ac:dyDescent="0.25">
      <c r="A18010">
        <v>24333</v>
      </c>
      <c r="B18010">
        <v>10696</v>
      </c>
      <c r="C18010">
        <v>1</v>
      </c>
      <c r="D18010" s="1">
        <v>42184</v>
      </c>
      <c r="E18010" s="2">
        <v>0.49983796296296296</v>
      </c>
      <c r="F18010" t="s">
        <v>128</v>
      </c>
      <c r="G18010" t="s">
        <v>18</v>
      </c>
      <c r="H18010">
        <v>21</v>
      </c>
      <c r="I18010" t="s">
        <v>129</v>
      </c>
      <c r="J18010" t="s">
        <v>77</v>
      </c>
      <c r="K18010">
        <v>21</v>
      </c>
      <c r="L18010" t="s">
        <v>130</v>
      </c>
      <c r="M18010" t="s">
        <v>28</v>
      </c>
      <c r="N18010" t="s">
        <v>39</v>
      </c>
      <c r="O18010">
        <v>6</v>
      </c>
      <c r="P18010">
        <v>1</v>
      </c>
      <c r="Q18010">
        <v>11</v>
      </c>
      <c r="R18010" t="s">
        <v>149</v>
      </c>
      <c r="S18010" t="s">
        <v>150</v>
      </c>
      <c r="T18010" t="s">
        <v>178</v>
      </c>
    </row>
    <row r="18011" spans="1:20" x14ac:dyDescent="0.25">
      <c r="A18011">
        <v>24463</v>
      </c>
      <c r="B18011">
        <v>10756</v>
      </c>
      <c r="C18011">
        <v>1</v>
      </c>
      <c r="D18011" s="1">
        <v>42185</v>
      </c>
      <c r="E18011" s="2">
        <v>0.55260416666666667</v>
      </c>
      <c r="F18011" t="s">
        <v>128</v>
      </c>
      <c r="G18011" t="s">
        <v>18</v>
      </c>
      <c r="H18011">
        <v>21</v>
      </c>
      <c r="I18011" t="s">
        <v>129</v>
      </c>
      <c r="J18011" t="s">
        <v>77</v>
      </c>
      <c r="K18011">
        <v>21</v>
      </c>
      <c r="L18011" t="s">
        <v>130</v>
      </c>
      <c r="M18011" t="s">
        <v>28</v>
      </c>
      <c r="N18011" t="s">
        <v>38</v>
      </c>
      <c r="O18011">
        <v>6</v>
      </c>
      <c r="P18011">
        <v>2</v>
      </c>
      <c r="Q18011">
        <v>13</v>
      </c>
      <c r="R18011" t="s">
        <v>169</v>
      </c>
      <c r="S18011" t="s">
        <v>150</v>
      </c>
      <c r="T18011" t="s">
        <v>189</v>
      </c>
    </row>
    <row r="18012" spans="1:20" x14ac:dyDescent="0.25">
      <c r="A18012">
        <v>24508</v>
      </c>
      <c r="B18012">
        <v>10767</v>
      </c>
      <c r="C18012">
        <v>1</v>
      </c>
      <c r="D18012" s="1">
        <v>42185</v>
      </c>
      <c r="E18012" s="2">
        <v>0.61472222222222217</v>
      </c>
      <c r="F18012" t="s">
        <v>128</v>
      </c>
      <c r="G18012" t="s">
        <v>18</v>
      </c>
      <c r="H18012">
        <v>21</v>
      </c>
      <c r="I18012" t="s">
        <v>129</v>
      </c>
      <c r="J18012" t="s">
        <v>77</v>
      </c>
      <c r="K18012">
        <v>21</v>
      </c>
      <c r="L18012" t="s">
        <v>130</v>
      </c>
      <c r="M18012" t="s">
        <v>28</v>
      </c>
      <c r="N18012" t="s">
        <v>38</v>
      </c>
      <c r="O18012">
        <v>6</v>
      </c>
      <c r="P18012">
        <v>2</v>
      </c>
      <c r="Q18012">
        <v>14</v>
      </c>
      <c r="R18012" t="s">
        <v>153</v>
      </c>
      <c r="S18012" t="s">
        <v>150</v>
      </c>
      <c r="T18012" t="s">
        <v>150</v>
      </c>
    </row>
    <row r="18013" spans="1:20" x14ac:dyDescent="0.25">
      <c r="A18013">
        <v>25083</v>
      </c>
      <c r="B18013">
        <v>11038</v>
      </c>
      <c r="C18013">
        <v>1</v>
      </c>
      <c r="D18013" s="1">
        <v>42189</v>
      </c>
      <c r="E18013" s="2">
        <v>0.6149768518518518</v>
      </c>
      <c r="F18013" t="s">
        <v>128</v>
      </c>
      <c r="G18013" t="s">
        <v>18</v>
      </c>
      <c r="H18013">
        <v>21</v>
      </c>
      <c r="I18013" t="s">
        <v>129</v>
      </c>
      <c r="J18013" t="s">
        <v>77</v>
      </c>
      <c r="K18013">
        <v>21</v>
      </c>
      <c r="L18013" t="s">
        <v>130</v>
      </c>
      <c r="M18013" t="s">
        <v>29</v>
      </c>
      <c r="N18013" t="s">
        <v>37</v>
      </c>
      <c r="O18013">
        <v>7</v>
      </c>
      <c r="P18013">
        <v>6</v>
      </c>
      <c r="Q18013">
        <v>14</v>
      </c>
      <c r="R18013" t="s">
        <v>153</v>
      </c>
      <c r="S18013" t="s">
        <v>150</v>
      </c>
      <c r="T18013" t="s">
        <v>156</v>
      </c>
    </row>
    <row r="18014" spans="1:20" x14ac:dyDescent="0.25">
      <c r="A18014">
        <v>25270</v>
      </c>
      <c r="B18014">
        <v>11120</v>
      </c>
      <c r="C18014">
        <v>1</v>
      </c>
      <c r="D18014" s="1">
        <v>42189</v>
      </c>
      <c r="E18014" s="2">
        <v>0.94111111111111112</v>
      </c>
      <c r="F18014" t="s">
        <v>128</v>
      </c>
      <c r="G18014" t="s">
        <v>18</v>
      </c>
      <c r="H18014">
        <v>21</v>
      </c>
      <c r="I18014" t="s">
        <v>129</v>
      </c>
      <c r="J18014" t="s">
        <v>77</v>
      </c>
      <c r="K18014">
        <v>21</v>
      </c>
      <c r="L18014" t="s">
        <v>130</v>
      </c>
      <c r="M18014" t="s">
        <v>29</v>
      </c>
      <c r="N18014" t="s">
        <v>37</v>
      </c>
      <c r="O18014">
        <v>7</v>
      </c>
      <c r="P18014">
        <v>6</v>
      </c>
      <c r="Q18014">
        <v>22</v>
      </c>
      <c r="R18014" t="s">
        <v>167</v>
      </c>
      <c r="S18014" t="s">
        <v>150</v>
      </c>
      <c r="T18014" t="s">
        <v>150</v>
      </c>
    </row>
    <row r="18015" spans="1:20" x14ac:dyDescent="0.25">
      <c r="A18015">
        <v>25597</v>
      </c>
      <c r="B18015">
        <v>11256</v>
      </c>
      <c r="C18015">
        <v>1</v>
      </c>
      <c r="D18015" s="1">
        <v>42192</v>
      </c>
      <c r="E18015" s="2">
        <v>0.74928240740740737</v>
      </c>
      <c r="F18015" t="s">
        <v>128</v>
      </c>
      <c r="G18015" t="s">
        <v>18</v>
      </c>
      <c r="H18015">
        <v>21</v>
      </c>
      <c r="I18015" t="s">
        <v>129</v>
      </c>
      <c r="J18015" t="s">
        <v>77</v>
      </c>
      <c r="K18015">
        <v>21</v>
      </c>
      <c r="L18015" t="s">
        <v>130</v>
      </c>
      <c r="M18015" t="s">
        <v>29</v>
      </c>
      <c r="N18015" t="s">
        <v>38</v>
      </c>
      <c r="O18015">
        <v>7</v>
      </c>
      <c r="P18015">
        <v>2</v>
      </c>
      <c r="Q18015">
        <v>17</v>
      </c>
      <c r="R18015" t="s">
        <v>160</v>
      </c>
      <c r="S18015" t="s">
        <v>150</v>
      </c>
      <c r="T18015" t="s">
        <v>204</v>
      </c>
    </row>
    <row r="18016" spans="1:20" x14ac:dyDescent="0.25">
      <c r="A18016">
        <v>26098</v>
      </c>
      <c r="B18016">
        <v>11491</v>
      </c>
      <c r="C18016">
        <v>1</v>
      </c>
      <c r="D18016" s="1">
        <v>42196</v>
      </c>
      <c r="E18016" s="2">
        <v>0.69030092592592596</v>
      </c>
      <c r="F18016" t="s">
        <v>128</v>
      </c>
      <c r="G18016" t="s">
        <v>18</v>
      </c>
      <c r="H18016">
        <v>21</v>
      </c>
      <c r="I18016" t="s">
        <v>129</v>
      </c>
      <c r="J18016" t="s">
        <v>77</v>
      </c>
      <c r="K18016">
        <v>21</v>
      </c>
      <c r="L18016" t="s">
        <v>130</v>
      </c>
      <c r="M18016" t="s">
        <v>29</v>
      </c>
      <c r="N18016" t="s">
        <v>37</v>
      </c>
      <c r="O18016">
        <v>7</v>
      </c>
      <c r="P18016">
        <v>6</v>
      </c>
      <c r="Q18016">
        <v>16</v>
      </c>
      <c r="R18016" t="s">
        <v>172</v>
      </c>
      <c r="S18016" t="s">
        <v>150</v>
      </c>
      <c r="T18016" t="s">
        <v>168</v>
      </c>
    </row>
    <row r="18017" spans="1:20" x14ac:dyDescent="0.25">
      <c r="A18017">
        <v>26199</v>
      </c>
      <c r="B18017">
        <v>11533</v>
      </c>
      <c r="C18017">
        <v>1</v>
      </c>
      <c r="D18017" s="1">
        <v>42197</v>
      </c>
      <c r="E18017" s="2">
        <v>0.56192129629629628</v>
      </c>
      <c r="F18017" t="s">
        <v>128</v>
      </c>
      <c r="G18017" t="s">
        <v>18</v>
      </c>
      <c r="H18017">
        <v>21</v>
      </c>
      <c r="I18017" t="s">
        <v>129</v>
      </c>
      <c r="J18017" t="s">
        <v>77</v>
      </c>
      <c r="K18017">
        <v>21</v>
      </c>
      <c r="L18017" t="s">
        <v>130</v>
      </c>
      <c r="M18017" t="s">
        <v>29</v>
      </c>
      <c r="N18017" t="s">
        <v>40</v>
      </c>
      <c r="O18017">
        <v>7</v>
      </c>
      <c r="P18017">
        <v>0</v>
      </c>
      <c r="Q18017">
        <v>13</v>
      </c>
      <c r="R18017" t="s">
        <v>169</v>
      </c>
      <c r="S18017" t="s">
        <v>150</v>
      </c>
      <c r="T18017" t="s">
        <v>186</v>
      </c>
    </row>
    <row r="18018" spans="1:20" x14ac:dyDescent="0.25">
      <c r="A18018">
        <v>26302</v>
      </c>
      <c r="B18018">
        <v>11581</v>
      </c>
      <c r="C18018">
        <v>1</v>
      </c>
      <c r="D18018" s="1">
        <v>42198</v>
      </c>
      <c r="E18018" s="2">
        <v>0.4713310185185185</v>
      </c>
      <c r="F18018" t="s">
        <v>128</v>
      </c>
      <c r="G18018" t="s">
        <v>18</v>
      </c>
      <c r="H18018">
        <v>21</v>
      </c>
      <c r="I18018" t="s">
        <v>129</v>
      </c>
      <c r="J18018" t="s">
        <v>77</v>
      </c>
      <c r="K18018">
        <v>21</v>
      </c>
      <c r="L18018" t="s">
        <v>130</v>
      </c>
      <c r="M18018" t="s">
        <v>29</v>
      </c>
      <c r="N18018" t="s">
        <v>39</v>
      </c>
      <c r="O18018">
        <v>7</v>
      </c>
      <c r="P18018">
        <v>1</v>
      </c>
      <c r="Q18018">
        <v>11</v>
      </c>
      <c r="R18018" t="s">
        <v>149</v>
      </c>
      <c r="S18018" t="s">
        <v>150</v>
      </c>
      <c r="T18018" t="s">
        <v>200</v>
      </c>
    </row>
    <row r="18019" spans="1:20" x14ac:dyDescent="0.25">
      <c r="A18019">
        <v>26478</v>
      </c>
      <c r="B18019">
        <v>11664</v>
      </c>
      <c r="C18019">
        <v>1</v>
      </c>
      <c r="D18019" s="1">
        <v>42199</v>
      </c>
      <c r="E18019" s="2">
        <v>0.66460648148148149</v>
      </c>
      <c r="F18019" t="s">
        <v>128</v>
      </c>
      <c r="G18019" t="s">
        <v>18</v>
      </c>
      <c r="H18019">
        <v>21</v>
      </c>
      <c r="I18019" t="s">
        <v>129</v>
      </c>
      <c r="J18019" t="s">
        <v>77</v>
      </c>
      <c r="K18019">
        <v>21</v>
      </c>
      <c r="L18019" t="s">
        <v>130</v>
      </c>
      <c r="M18019" t="s">
        <v>29</v>
      </c>
      <c r="N18019" t="s">
        <v>38</v>
      </c>
      <c r="O18019">
        <v>7</v>
      </c>
      <c r="P18019">
        <v>2</v>
      </c>
      <c r="Q18019">
        <v>15</v>
      </c>
      <c r="R18019" t="s">
        <v>159</v>
      </c>
      <c r="S18019" t="s">
        <v>150</v>
      </c>
      <c r="T18019" t="s">
        <v>168</v>
      </c>
    </row>
    <row r="18020" spans="1:20" x14ac:dyDescent="0.25">
      <c r="A18020">
        <v>26607</v>
      </c>
      <c r="B18020">
        <v>11719</v>
      </c>
      <c r="C18020">
        <v>1</v>
      </c>
      <c r="D18020" s="1">
        <v>42200</v>
      </c>
      <c r="E18020" s="2">
        <v>0.65026620370370369</v>
      </c>
      <c r="F18020" t="s">
        <v>128</v>
      </c>
      <c r="G18020" t="s">
        <v>18</v>
      </c>
      <c r="H18020">
        <v>21</v>
      </c>
      <c r="I18020" t="s">
        <v>129</v>
      </c>
      <c r="J18020" t="s">
        <v>77</v>
      </c>
      <c r="K18020">
        <v>21</v>
      </c>
      <c r="L18020" t="s">
        <v>130</v>
      </c>
      <c r="M18020" t="s">
        <v>29</v>
      </c>
      <c r="N18020" t="s">
        <v>35</v>
      </c>
      <c r="O18020">
        <v>7</v>
      </c>
      <c r="P18020">
        <v>3</v>
      </c>
      <c r="Q18020">
        <v>15</v>
      </c>
      <c r="R18020" t="s">
        <v>159</v>
      </c>
      <c r="S18020" t="s">
        <v>150</v>
      </c>
      <c r="T18020" t="s">
        <v>199</v>
      </c>
    </row>
    <row r="18021" spans="1:20" x14ac:dyDescent="0.25">
      <c r="A18021">
        <v>26729</v>
      </c>
      <c r="B18021">
        <v>11770</v>
      </c>
      <c r="C18021">
        <v>1</v>
      </c>
      <c r="D18021" s="1">
        <v>42201</v>
      </c>
      <c r="E18021" s="2">
        <v>0.56743055555555555</v>
      </c>
      <c r="F18021" t="s">
        <v>128</v>
      </c>
      <c r="G18021" t="s">
        <v>18</v>
      </c>
      <c r="H18021">
        <v>21</v>
      </c>
      <c r="I18021" t="s">
        <v>129</v>
      </c>
      <c r="J18021" t="s">
        <v>77</v>
      </c>
      <c r="K18021">
        <v>21</v>
      </c>
      <c r="L18021" t="s">
        <v>130</v>
      </c>
      <c r="M18021" t="s">
        <v>29</v>
      </c>
      <c r="N18021" t="s">
        <v>36</v>
      </c>
      <c r="O18021">
        <v>7</v>
      </c>
      <c r="P18021">
        <v>4</v>
      </c>
      <c r="Q18021">
        <v>13</v>
      </c>
      <c r="R18021" t="s">
        <v>169</v>
      </c>
      <c r="S18021" t="s">
        <v>150</v>
      </c>
      <c r="T18021" t="s">
        <v>181</v>
      </c>
    </row>
    <row r="18022" spans="1:20" x14ac:dyDescent="0.25">
      <c r="A18022">
        <v>26973</v>
      </c>
      <c r="B18022">
        <v>11869</v>
      </c>
      <c r="C18022">
        <v>1</v>
      </c>
      <c r="D18022" s="1">
        <v>42202</v>
      </c>
      <c r="E18022" s="2">
        <v>0.84553240740740743</v>
      </c>
      <c r="F18022" t="s">
        <v>128</v>
      </c>
      <c r="G18022" t="s">
        <v>18</v>
      </c>
      <c r="H18022">
        <v>21</v>
      </c>
      <c r="I18022" t="s">
        <v>129</v>
      </c>
      <c r="J18022" t="s">
        <v>77</v>
      </c>
      <c r="K18022">
        <v>21</v>
      </c>
      <c r="L18022" t="s">
        <v>130</v>
      </c>
      <c r="M18022" t="s">
        <v>29</v>
      </c>
      <c r="N18022" t="s">
        <v>23</v>
      </c>
      <c r="O18022">
        <v>7</v>
      </c>
      <c r="P18022">
        <v>5</v>
      </c>
      <c r="Q18022">
        <v>20</v>
      </c>
      <c r="R18022" t="s">
        <v>161</v>
      </c>
      <c r="S18022" t="s">
        <v>150</v>
      </c>
      <c r="T18022" t="s">
        <v>156</v>
      </c>
    </row>
    <row r="18023" spans="1:20" x14ac:dyDescent="0.25">
      <c r="A18023">
        <v>27216</v>
      </c>
      <c r="B18023">
        <v>11976</v>
      </c>
      <c r="C18023">
        <v>1</v>
      </c>
      <c r="D18023" s="1">
        <v>42204</v>
      </c>
      <c r="E18023" s="2">
        <v>0.71539351851851851</v>
      </c>
      <c r="F18023" t="s">
        <v>128</v>
      </c>
      <c r="G18023" t="s">
        <v>18</v>
      </c>
      <c r="H18023">
        <v>21</v>
      </c>
      <c r="I18023" t="s">
        <v>129</v>
      </c>
      <c r="J18023" t="s">
        <v>77</v>
      </c>
      <c r="K18023">
        <v>21</v>
      </c>
      <c r="L18023" t="s">
        <v>130</v>
      </c>
      <c r="M18023" t="s">
        <v>29</v>
      </c>
      <c r="N18023" t="s">
        <v>40</v>
      </c>
      <c r="O18023">
        <v>7</v>
      </c>
      <c r="P18023">
        <v>0</v>
      </c>
      <c r="Q18023">
        <v>17</v>
      </c>
      <c r="R18023" t="s">
        <v>160</v>
      </c>
      <c r="S18023" t="s">
        <v>150</v>
      </c>
      <c r="T18023" t="s">
        <v>186</v>
      </c>
    </row>
    <row r="18024" spans="1:20" x14ac:dyDescent="0.25">
      <c r="A18024">
        <v>27224</v>
      </c>
      <c r="B18024">
        <v>11979</v>
      </c>
      <c r="C18024">
        <v>1</v>
      </c>
      <c r="D18024" s="1">
        <v>42204</v>
      </c>
      <c r="E18024" s="2">
        <v>0.74671296296296297</v>
      </c>
      <c r="F18024" t="s">
        <v>128</v>
      </c>
      <c r="G18024" t="s">
        <v>18</v>
      </c>
      <c r="H18024">
        <v>21</v>
      </c>
      <c r="I18024" t="s">
        <v>129</v>
      </c>
      <c r="J18024" t="s">
        <v>77</v>
      </c>
      <c r="K18024">
        <v>21</v>
      </c>
      <c r="L18024" t="s">
        <v>130</v>
      </c>
      <c r="M18024" t="s">
        <v>29</v>
      </c>
      <c r="N18024" t="s">
        <v>40</v>
      </c>
      <c r="O18024">
        <v>7</v>
      </c>
      <c r="P18024">
        <v>0</v>
      </c>
      <c r="Q18024">
        <v>17</v>
      </c>
      <c r="R18024" t="s">
        <v>160</v>
      </c>
      <c r="S18024" t="s">
        <v>150</v>
      </c>
      <c r="T18024" t="s">
        <v>172</v>
      </c>
    </row>
    <row r="18025" spans="1:20" x14ac:dyDescent="0.25">
      <c r="A18025">
        <v>27301</v>
      </c>
      <c r="B18025">
        <v>12019</v>
      </c>
      <c r="C18025">
        <v>1</v>
      </c>
      <c r="D18025" s="1">
        <v>42205</v>
      </c>
      <c r="E18025" s="2">
        <v>0.5799305555555555</v>
      </c>
      <c r="F18025" t="s">
        <v>128</v>
      </c>
      <c r="G18025" t="s">
        <v>18</v>
      </c>
      <c r="H18025">
        <v>21</v>
      </c>
      <c r="I18025" t="s">
        <v>129</v>
      </c>
      <c r="J18025" t="s">
        <v>77</v>
      </c>
      <c r="K18025">
        <v>21</v>
      </c>
      <c r="L18025" t="s">
        <v>130</v>
      </c>
      <c r="M18025" t="s">
        <v>29</v>
      </c>
      <c r="N18025" t="s">
        <v>39</v>
      </c>
      <c r="O18025">
        <v>7</v>
      </c>
      <c r="P18025">
        <v>1</v>
      </c>
      <c r="Q18025">
        <v>13</v>
      </c>
      <c r="R18025" t="s">
        <v>169</v>
      </c>
      <c r="S18025" t="s">
        <v>150</v>
      </c>
      <c r="T18025" t="s">
        <v>181</v>
      </c>
    </row>
    <row r="18026" spans="1:20" x14ac:dyDescent="0.25">
      <c r="A18026">
        <v>27338</v>
      </c>
      <c r="B18026">
        <v>12031</v>
      </c>
      <c r="C18026">
        <v>1</v>
      </c>
      <c r="D18026" s="1">
        <v>42205</v>
      </c>
      <c r="E18026" s="2">
        <v>0.66317129629629634</v>
      </c>
      <c r="F18026" t="s">
        <v>128</v>
      </c>
      <c r="G18026" t="s">
        <v>18</v>
      </c>
      <c r="H18026">
        <v>21</v>
      </c>
      <c r="I18026" t="s">
        <v>129</v>
      </c>
      <c r="J18026" t="s">
        <v>77</v>
      </c>
      <c r="K18026">
        <v>21</v>
      </c>
      <c r="L18026" t="s">
        <v>130</v>
      </c>
      <c r="M18026" t="s">
        <v>29</v>
      </c>
      <c r="N18026" t="s">
        <v>39</v>
      </c>
      <c r="O18026">
        <v>7</v>
      </c>
      <c r="P18026">
        <v>1</v>
      </c>
      <c r="Q18026">
        <v>15</v>
      </c>
      <c r="R18026" t="s">
        <v>159</v>
      </c>
      <c r="S18026" t="s">
        <v>150</v>
      </c>
      <c r="T18026" t="s">
        <v>204</v>
      </c>
    </row>
    <row r="18027" spans="1:20" x14ac:dyDescent="0.25">
      <c r="A18027">
        <v>27733</v>
      </c>
      <c r="B18027">
        <v>12214</v>
      </c>
      <c r="C18027">
        <v>1</v>
      </c>
      <c r="D18027" s="1">
        <v>42208</v>
      </c>
      <c r="E18027" s="2">
        <v>0.68598379629629624</v>
      </c>
      <c r="F18027" t="s">
        <v>128</v>
      </c>
      <c r="G18027" t="s">
        <v>18</v>
      </c>
      <c r="H18027">
        <v>21</v>
      </c>
      <c r="I18027" t="s">
        <v>129</v>
      </c>
      <c r="J18027" t="s">
        <v>77</v>
      </c>
      <c r="K18027">
        <v>21</v>
      </c>
      <c r="L18027" t="s">
        <v>130</v>
      </c>
      <c r="M18027" t="s">
        <v>29</v>
      </c>
      <c r="N18027" t="s">
        <v>36</v>
      </c>
      <c r="O18027">
        <v>7</v>
      </c>
      <c r="P18027">
        <v>4</v>
      </c>
      <c r="Q18027">
        <v>16</v>
      </c>
      <c r="R18027" t="s">
        <v>172</v>
      </c>
      <c r="S18027" t="s">
        <v>150</v>
      </c>
      <c r="T18027" t="s">
        <v>198</v>
      </c>
    </row>
    <row r="18028" spans="1:20" x14ac:dyDescent="0.25">
      <c r="A18028">
        <v>27989</v>
      </c>
      <c r="B18028">
        <v>12323</v>
      </c>
      <c r="C18028">
        <v>1</v>
      </c>
      <c r="D18028" s="1">
        <v>42210</v>
      </c>
      <c r="E18028" s="2">
        <v>0.50248842592592591</v>
      </c>
      <c r="F18028" t="s">
        <v>128</v>
      </c>
      <c r="G18028" t="s">
        <v>18</v>
      </c>
      <c r="H18028">
        <v>21</v>
      </c>
      <c r="I18028" t="s">
        <v>129</v>
      </c>
      <c r="J18028" t="s">
        <v>77</v>
      </c>
      <c r="K18028">
        <v>21</v>
      </c>
      <c r="L18028" t="s">
        <v>130</v>
      </c>
      <c r="M18028" t="s">
        <v>29</v>
      </c>
      <c r="N18028" t="s">
        <v>37</v>
      </c>
      <c r="O18028">
        <v>7</v>
      </c>
      <c r="P18028">
        <v>6</v>
      </c>
      <c r="Q18028">
        <v>12</v>
      </c>
      <c r="R18028" t="s">
        <v>150</v>
      </c>
      <c r="S18028" t="s">
        <v>150</v>
      </c>
      <c r="T18028" t="s">
        <v>205</v>
      </c>
    </row>
    <row r="18029" spans="1:20" x14ac:dyDescent="0.25">
      <c r="A18029">
        <v>28992</v>
      </c>
      <c r="B18029">
        <v>12791</v>
      </c>
      <c r="C18029">
        <v>1</v>
      </c>
      <c r="D18029" s="1">
        <v>42217</v>
      </c>
      <c r="E18029" s="2">
        <v>0.85773148148148148</v>
      </c>
      <c r="F18029" t="s">
        <v>128</v>
      </c>
      <c r="G18029" t="s">
        <v>18</v>
      </c>
      <c r="H18029">
        <v>21</v>
      </c>
      <c r="I18029" t="s">
        <v>129</v>
      </c>
      <c r="J18029" t="s">
        <v>77</v>
      </c>
      <c r="K18029">
        <v>21</v>
      </c>
      <c r="L18029" t="s">
        <v>130</v>
      </c>
      <c r="M18029" t="s">
        <v>30</v>
      </c>
      <c r="N18029" t="s">
        <v>37</v>
      </c>
      <c r="O18029">
        <v>8</v>
      </c>
      <c r="P18029">
        <v>6</v>
      </c>
      <c r="Q18029">
        <v>20</v>
      </c>
      <c r="R18029" t="s">
        <v>161</v>
      </c>
      <c r="S18029" t="s">
        <v>150</v>
      </c>
      <c r="T18029" t="s">
        <v>176</v>
      </c>
    </row>
    <row r="18030" spans="1:20" x14ac:dyDescent="0.25">
      <c r="A18030">
        <v>29373</v>
      </c>
      <c r="B18030">
        <v>12977</v>
      </c>
      <c r="C18030">
        <v>1</v>
      </c>
      <c r="D18030" s="1">
        <v>42221</v>
      </c>
      <c r="E18030" s="2">
        <v>0.49828703703703703</v>
      </c>
      <c r="F18030" t="s">
        <v>128</v>
      </c>
      <c r="G18030" t="s">
        <v>18</v>
      </c>
      <c r="H18030">
        <v>21</v>
      </c>
      <c r="I18030" t="s">
        <v>129</v>
      </c>
      <c r="J18030" t="s">
        <v>77</v>
      </c>
      <c r="K18030">
        <v>21</v>
      </c>
      <c r="L18030" t="s">
        <v>130</v>
      </c>
      <c r="M18030" t="s">
        <v>30</v>
      </c>
      <c r="N18030" t="s">
        <v>35</v>
      </c>
      <c r="O18030">
        <v>8</v>
      </c>
      <c r="P18030">
        <v>3</v>
      </c>
      <c r="Q18030">
        <v>11</v>
      </c>
      <c r="R18030" t="s">
        <v>149</v>
      </c>
      <c r="S18030" t="s">
        <v>150</v>
      </c>
      <c r="T18030" t="s">
        <v>208</v>
      </c>
    </row>
    <row r="18031" spans="1:20" x14ac:dyDescent="0.25">
      <c r="A18031">
        <v>29664</v>
      </c>
      <c r="B18031">
        <v>13104</v>
      </c>
      <c r="C18031">
        <v>1</v>
      </c>
      <c r="D18031" s="1">
        <v>42223</v>
      </c>
      <c r="E18031" s="2">
        <v>0.5571990740740741</v>
      </c>
      <c r="F18031" t="s">
        <v>128</v>
      </c>
      <c r="G18031" t="s">
        <v>18</v>
      </c>
      <c r="H18031">
        <v>21</v>
      </c>
      <c r="I18031" t="s">
        <v>129</v>
      </c>
      <c r="J18031" t="s">
        <v>77</v>
      </c>
      <c r="K18031">
        <v>21</v>
      </c>
      <c r="L18031" t="s">
        <v>130</v>
      </c>
      <c r="M18031" t="s">
        <v>30</v>
      </c>
      <c r="N18031" t="s">
        <v>23</v>
      </c>
      <c r="O18031">
        <v>8</v>
      </c>
      <c r="P18031">
        <v>5</v>
      </c>
      <c r="Q18031">
        <v>13</v>
      </c>
      <c r="R18031" t="s">
        <v>169</v>
      </c>
      <c r="S18031" t="s">
        <v>150</v>
      </c>
      <c r="T18031" t="s">
        <v>167</v>
      </c>
    </row>
    <row r="18032" spans="1:20" x14ac:dyDescent="0.25">
      <c r="A18032">
        <v>30007</v>
      </c>
      <c r="B18032">
        <v>13251</v>
      </c>
      <c r="C18032">
        <v>1</v>
      </c>
      <c r="D18032" s="1">
        <v>42225</v>
      </c>
      <c r="E18032" s="2">
        <v>0.70243055555555556</v>
      </c>
      <c r="F18032" t="s">
        <v>128</v>
      </c>
      <c r="G18032" t="s">
        <v>18</v>
      </c>
      <c r="H18032">
        <v>21</v>
      </c>
      <c r="I18032" t="s">
        <v>129</v>
      </c>
      <c r="J18032" t="s">
        <v>77</v>
      </c>
      <c r="K18032">
        <v>21</v>
      </c>
      <c r="L18032" t="s">
        <v>130</v>
      </c>
      <c r="M18032" t="s">
        <v>30</v>
      </c>
      <c r="N18032" t="s">
        <v>40</v>
      </c>
      <c r="O18032">
        <v>8</v>
      </c>
      <c r="P18032">
        <v>0</v>
      </c>
      <c r="Q18032">
        <v>16</v>
      </c>
      <c r="R18032" t="s">
        <v>172</v>
      </c>
      <c r="S18032" t="s">
        <v>150</v>
      </c>
      <c r="T18032" t="s">
        <v>203</v>
      </c>
    </row>
    <row r="18033" spans="1:20" x14ac:dyDescent="0.25">
      <c r="A18033">
        <v>30130</v>
      </c>
      <c r="B18033">
        <v>13310</v>
      </c>
      <c r="C18033">
        <v>1</v>
      </c>
      <c r="D18033" s="1">
        <v>42226</v>
      </c>
      <c r="E18033" s="2">
        <v>0.70777777777777773</v>
      </c>
      <c r="F18033" t="s">
        <v>128</v>
      </c>
      <c r="G18033" t="s">
        <v>18</v>
      </c>
      <c r="H18033">
        <v>21</v>
      </c>
      <c r="I18033" t="s">
        <v>129</v>
      </c>
      <c r="J18033" t="s">
        <v>77</v>
      </c>
      <c r="K18033">
        <v>21</v>
      </c>
      <c r="L18033" t="s">
        <v>130</v>
      </c>
      <c r="M18033" t="s">
        <v>30</v>
      </c>
      <c r="N18033" t="s">
        <v>39</v>
      </c>
      <c r="O18033">
        <v>8</v>
      </c>
      <c r="P18033">
        <v>1</v>
      </c>
      <c r="Q18033">
        <v>16</v>
      </c>
      <c r="R18033" t="s">
        <v>172</v>
      </c>
      <c r="S18033" t="s">
        <v>150</v>
      </c>
      <c r="T18033" t="s">
        <v>150</v>
      </c>
    </row>
    <row r="18034" spans="1:20" x14ac:dyDescent="0.25">
      <c r="A18034">
        <v>30138</v>
      </c>
      <c r="B18034">
        <v>13314</v>
      </c>
      <c r="C18034">
        <v>1</v>
      </c>
      <c r="D18034" s="1">
        <v>42226</v>
      </c>
      <c r="E18034" s="2">
        <v>0.73418981481481482</v>
      </c>
      <c r="F18034" t="s">
        <v>128</v>
      </c>
      <c r="G18034" t="s">
        <v>18</v>
      </c>
      <c r="H18034">
        <v>21</v>
      </c>
      <c r="I18034" t="s">
        <v>129</v>
      </c>
      <c r="J18034" t="s">
        <v>77</v>
      </c>
      <c r="K18034">
        <v>21</v>
      </c>
      <c r="L18034" t="s">
        <v>130</v>
      </c>
      <c r="M18034" t="s">
        <v>30</v>
      </c>
      <c r="N18034" t="s">
        <v>39</v>
      </c>
      <c r="O18034">
        <v>8</v>
      </c>
      <c r="P18034">
        <v>1</v>
      </c>
      <c r="Q18034">
        <v>17</v>
      </c>
      <c r="R18034" t="s">
        <v>160</v>
      </c>
      <c r="S18034" t="s">
        <v>150</v>
      </c>
      <c r="T18034" t="s">
        <v>153</v>
      </c>
    </row>
    <row r="18035" spans="1:20" x14ac:dyDescent="0.25">
      <c r="A18035">
        <v>30231</v>
      </c>
      <c r="B18035">
        <v>13352</v>
      </c>
      <c r="C18035">
        <v>1</v>
      </c>
      <c r="D18035" s="1">
        <v>42227</v>
      </c>
      <c r="E18035" s="2">
        <v>0.55494212962962963</v>
      </c>
      <c r="F18035" t="s">
        <v>128</v>
      </c>
      <c r="G18035" t="s">
        <v>18</v>
      </c>
      <c r="H18035">
        <v>21</v>
      </c>
      <c r="I18035" t="s">
        <v>129</v>
      </c>
      <c r="J18035" t="s">
        <v>77</v>
      </c>
      <c r="K18035">
        <v>21</v>
      </c>
      <c r="L18035" t="s">
        <v>130</v>
      </c>
      <c r="M18035" t="s">
        <v>30</v>
      </c>
      <c r="N18035" t="s">
        <v>38</v>
      </c>
      <c r="O18035">
        <v>8</v>
      </c>
      <c r="P18035">
        <v>2</v>
      </c>
      <c r="Q18035">
        <v>13</v>
      </c>
      <c r="R18035" t="s">
        <v>169</v>
      </c>
      <c r="S18035" t="s">
        <v>150</v>
      </c>
      <c r="T18035" t="s">
        <v>206</v>
      </c>
    </row>
    <row r="18036" spans="1:20" x14ac:dyDescent="0.25">
      <c r="A18036">
        <v>30243</v>
      </c>
      <c r="B18036">
        <v>13361</v>
      </c>
      <c r="C18036">
        <v>1</v>
      </c>
      <c r="D18036" s="1">
        <v>42227</v>
      </c>
      <c r="E18036" s="2">
        <v>0.60256944444444449</v>
      </c>
      <c r="F18036" t="s">
        <v>128</v>
      </c>
      <c r="G18036" t="s">
        <v>18</v>
      </c>
      <c r="H18036">
        <v>21</v>
      </c>
      <c r="I18036" t="s">
        <v>129</v>
      </c>
      <c r="J18036" t="s">
        <v>77</v>
      </c>
      <c r="K18036">
        <v>21</v>
      </c>
      <c r="L18036" t="s">
        <v>130</v>
      </c>
      <c r="M18036" t="s">
        <v>30</v>
      </c>
      <c r="N18036" t="s">
        <v>38</v>
      </c>
      <c r="O18036">
        <v>8</v>
      </c>
      <c r="P18036">
        <v>2</v>
      </c>
      <c r="Q18036">
        <v>14</v>
      </c>
      <c r="R18036" t="s">
        <v>153</v>
      </c>
      <c r="S18036" t="s">
        <v>150</v>
      </c>
      <c r="T18036" t="s">
        <v>166</v>
      </c>
    </row>
    <row r="18037" spans="1:20" x14ac:dyDescent="0.25">
      <c r="A18037">
        <v>30328</v>
      </c>
      <c r="B18037">
        <v>13403</v>
      </c>
      <c r="C18037">
        <v>1</v>
      </c>
      <c r="D18037" s="1">
        <v>42228</v>
      </c>
      <c r="E18037" s="2">
        <v>0.49309027777777775</v>
      </c>
      <c r="F18037" t="s">
        <v>128</v>
      </c>
      <c r="G18037" t="s">
        <v>18</v>
      </c>
      <c r="H18037">
        <v>21</v>
      </c>
      <c r="I18037" t="s">
        <v>129</v>
      </c>
      <c r="J18037" t="s">
        <v>77</v>
      </c>
      <c r="K18037">
        <v>21</v>
      </c>
      <c r="L18037" t="s">
        <v>130</v>
      </c>
      <c r="M18037" t="s">
        <v>30</v>
      </c>
      <c r="N18037" t="s">
        <v>35</v>
      </c>
      <c r="O18037">
        <v>8</v>
      </c>
      <c r="P18037">
        <v>3</v>
      </c>
      <c r="Q18037">
        <v>11</v>
      </c>
      <c r="R18037" t="s">
        <v>149</v>
      </c>
      <c r="S18037" t="s">
        <v>150</v>
      </c>
      <c r="T18037" t="s">
        <v>190</v>
      </c>
    </row>
    <row r="18038" spans="1:20" x14ac:dyDescent="0.25">
      <c r="A18038">
        <v>30449</v>
      </c>
      <c r="B18038">
        <v>13449</v>
      </c>
      <c r="C18038">
        <v>1</v>
      </c>
      <c r="D18038" s="1">
        <v>42228</v>
      </c>
      <c r="E18038" s="2">
        <v>0.8114351851851852</v>
      </c>
      <c r="F18038" t="s">
        <v>128</v>
      </c>
      <c r="G18038" t="s">
        <v>18</v>
      </c>
      <c r="H18038">
        <v>21</v>
      </c>
      <c r="I18038" t="s">
        <v>129</v>
      </c>
      <c r="J18038" t="s">
        <v>77</v>
      </c>
      <c r="K18038">
        <v>21</v>
      </c>
      <c r="L18038" t="s">
        <v>130</v>
      </c>
      <c r="M18038" t="s">
        <v>30</v>
      </c>
      <c r="N18038" t="s">
        <v>35</v>
      </c>
      <c r="O18038">
        <v>8</v>
      </c>
      <c r="P18038">
        <v>3</v>
      </c>
      <c r="Q18038">
        <v>19</v>
      </c>
      <c r="R18038" t="s">
        <v>154</v>
      </c>
      <c r="S18038" t="s">
        <v>150</v>
      </c>
      <c r="T18038" t="s">
        <v>187</v>
      </c>
    </row>
    <row r="18039" spans="1:20" x14ac:dyDescent="0.25">
      <c r="A18039">
        <v>30514</v>
      </c>
      <c r="B18039">
        <v>13478</v>
      </c>
      <c r="C18039">
        <v>1</v>
      </c>
      <c r="D18039" s="1">
        <v>42229</v>
      </c>
      <c r="E18039" s="2">
        <v>0.58042824074074073</v>
      </c>
      <c r="F18039" t="s">
        <v>128</v>
      </c>
      <c r="G18039" t="s">
        <v>18</v>
      </c>
      <c r="H18039">
        <v>21</v>
      </c>
      <c r="I18039" t="s">
        <v>129</v>
      </c>
      <c r="J18039" t="s">
        <v>77</v>
      </c>
      <c r="K18039">
        <v>21</v>
      </c>
      <c r="L18039" t="s">
        <v>130</v>
      </c>
      <c r="M18039" t="s">
        <v>30</v>
      </c>
      <c r="N18039" t="s">
        <v>36</v>
      </c>
      <c r="O18039">
        <v>8</v>
      </c>
      <c r="P18039">
        <v>4</v>
      </c>
      <c r="Q18039">
        <v>13</v>
      </c>
      <c r="R18039" t="s">
        <v>169</v>
      </c>
      <c r="S18039" t="s">
        <v>150</v>
      </c>
      <c r="T18039" t="s">
        <v>198</v>
      </c>
    </row>
    <row r="18040" spans="1:20" x14ac:dyDescent="0.25">
      <c r="A18040">
        <v>30791</v>
      </c>
      <c r="B18040">
        <v>13596</v>
      </c>
      <c r="C18040">
        <v>1</v>
      </c>
      <c r="D18040" s="1">
        <v>42231</v>
      </c>
      <c r="E18040" s="2">
        <v>0.52575231481481477</v>
      </c>
      <c r="F18040" t="s">
        <v>128</v>
      </c>
      <c r="G18040" t="s">
        <v>18</v>
      </c>
      <c r="H18040">
        <v>21</v>
      </c>
      <c r="I18040" t="s">
        <v>129</v>
      </c>
      <c r="J18040" t="s">
        <v>77</v>
      </c>
      <c r="K18040">
        <v>21</v>
      </c>
      <c r="L18040" t="s">
        <v>130</v>
      </c>
      <c r="M18040" t="s">
        <v>30</v>
      </c>
      <c r="N18040" t="s">
        <v>37</v>
      </c>
      <c r="O18040">
        <v>8</v>
      </c>
      <c r="P18040">
        <v>6</v>
      </c>
      <c r="Q18040">
        <v>12</v>
      </c>
      <c r="R18040" t="s">
        <v>150</v>
      </c>
      <c r="S18040" t="s">
        <v>150</v>
      </c>
      <c r="T18040" t="s">
        <v>207</v>
      </c>
    </row>
    <row r="18041" spans="1:20" x14ac:dyDescent="0.25">
      <c r="A18041">
        <v>31015</v>
      </c>
      <c r="B18041">
        <v>13699</v>
      </c>
      <c r="C18041">
        <v>1</v>
      </c>
      <c r="D18041" s="1">
        <v>42232</v>
      </c>
      <c r="E18041" s="2">
        <v>0.7840625</v>
      </c>
      <c r="F18041" t="s">
        <v>128</v>
      </c>
      <c r="G18041" t="s">
        <v>18</v>
      </c>
      <c r="H18041">
        <v>21</v>
      </c>
      <c r="I18041" t="s">
        <v>129</v>
      </c>
      <c r="J18041" t="s">
        <v>77</v>
      </c>
      <c r="K18041">
        <v>21</v>
      </c>
      <c r="L18041" t="s">
        <v>130</v>
      </c>
      <c r="M18041" t="s">
        <v>30</v>
      </c>
      <c r="N18041" t="s">
        <v>40</v>
      </c>
      <c r="O18041">
        <v>8</v>
      </c>
      <c r="P18041">
        <v>0</v>
      </c>
      <c r="Q18041">
        <v>18</v>
      </c>
      <c r="R18041" t="s">
        <v>174</v>
      </c>
      <c r="S18041" t="s">
        <v>150</v>
      </c>
      <c r="T18041" t="s">
        <v>190</v>
      </c>
    </row>
    <row r="18042" spans="1:20" x14ac:dyDescent="0.25">
      <c r="A18042">
        <v>31211</v>
      </c>
      <c r="B18042">
        <v>13782</v>
      </c>
      <c r="C18042">
        <v>1</v>
      </c>
      <c r="D18042" s="1">
        <v>42234</v>
      </c>
      <c r="E18042" s="2">
        <v>0.49614583333333334</v>
      </c>
      <c r="F18042" t="s">
        <v>128</v>
      </c>
      <c r="G18042" t="s">
        <v>18</v>
      </c>
      <c r="H18042">
        <v>21</v>
      </c>
      <c r="I18042" t="s">
        <v>129</v>
      </c>
      <c r="J18042" t="s">
        <v>77</v>
      </c>
      <c r="K18042">
        <v>21</v>
      </c>
      <c r="L18042" t="s">
        <v>130</v>
      </c>
      <c r="M18042" t="s">
        <v>30</v>
      </c>
      <c r="N18042" t="s">
        <v>38</v>
      </c>
      <c r="O18042">
        <v>8</v>
      </c>
      <c r="P18042">
        <v>2</v>
      </c>
      <c r="Q18042">
        <v>11</v>
      </c>
      <c r="R18042" t="s">
        <v>149</v>
      </c>
      <c r="S18042" t="s">
        <v>150</v>
      </c>
      <c r="T18042" t="s">
        <v>175</v>
      </c>
    </row>
    <row r="18043" spans="1:20" x14ac:dyDescent="0.25">
      <c r="A18043">
        <v>31478</v>
      </c>
      <c r="B18043">
        <v>13898</v>
      </c>
      <c r="C18043">
        <v>1</v>
      </c>
      <c r="D18043" s="1">
        <v>42236</v>
      </c>
      <c r="E18043" s="2">
        <v>0.51998842592592598</v>
      </c>
      <c r="F18043" t="s">
        <v>128</v>
      </c>
      <c r="G18043" t="s">
        <v>18</v>
      </c>
      <c r="H18043">
        <v>21</v>
      </c>
      <c r="I18043" t="s">
        <v>129</v>
      </c>
      <c r="J18043" t="s">
        <v>77</v>
      </c>
      <c r="K18043">
        <v>21</v>
      </c>
      <c r="L18043" t="s">
        <v>130</v>
      </c>
      <c r="M18043" t="s">
        <v>30</v>
      </c>
      <c r="N18043" t="s">
        <v>36</v>
      </c>
      <c r="O18043">
        <v>8</v>
      </c>
      <c r="P18043">
        <v>4</v>
      </c>
      <c r="Q18043">
        <v>12</v>
      </c>
      <c r="R18043" t="s">
        <v>150</v>
      </c>
      <c r="S18043" t="s">
        <v>150</v>
      </c>
      <c r="T18043" t="s">
        <v>195</v>
      </c>
    </row>
    <row r="18044" spans="1:20" x14ac:dyDescent="0.25">
      <c r="A18044">
        <v>31529</v>
      </c>
      <c r="B18044">
        <v>13917</v>
      </c>
      <c r="C18044">
        <v>1</v>
      </c>
      <c r="D18044" s="1">
        <v>42236</v>
      </c>
      <c r="E18044" s="2">
        <v>0.71104166666666668</v>
      </c>
      <c r="F18044" t="s">
        <v>128</v>
      </c>
      <c r="G18044" t="s">
        <v>18</v>
      </c>
      <c r="H18044">
        <v>21</v>
      </c>
      <c r="I18044" t="s">
        <v>129</v>
      </c>
      <c r="J18044" t="s">
        <v>77</v>
      </c>
      <c r="K18044">
        <v>21</v>
      </c>
      <c r="L18044" t="s">
        <v>130</v>
      </c>
      <c r="M18044" t="s">
        <v>30</v>
      </c>
      <c r="N18044" t="s">
        <v>36</v>
      </c>
      <c r="O18044">
        <v>8</v>
      </c>
      <c r="P18044">
        <v>4</v>
      </c>
      <c r="Q18044">
        <v>17</v>
      </c>
      <c r="R18044" t="s">
        <v>160</v>
      </c>
      <c r="S18044" t="s">
        <v>150</v>
      </c>
      <c r="T18044" t="s">
        <v>162</v>
      </c>
    </row>
    <row r="18045" spans="1:20" x14ac:dyDescent="0.25">
      <c r="A18045">
        <v>31761</v>
      </c>
      <c r="B18045">
        <v>14020</v>
      </c>
      <c r="C18045">
        <v>1</v>
      </c>
      <c r="D18045" s="1">
        <v>42238</v>
      </c>
      <c r="E18045" s="2">
        <v>0.56153935185185189</v>
      </c>
      <c r="F18045" t="s">
        <v>128</v>
      </c>
      <c r="G18045" t="s">
        <v>18</v>
      </c>
      <c r="H18045">
        <v>21</v>
      </c>
      <c r="I18045" t="s">
        <v>129</v>
      </c>
      <c r="J18045" t="s">
        <v>77</v>
      </c>
      <c r="K18045">
        <v>21</v>
      </c>
      <c r="L18045" t="s">
        <v>130</v>
      </c>
      <c r="M18045" t="s">
        <v>30</v>
      </c>
      <c r="N18045" t="s">
        <v>37</v>
      </c>
      <c r="O18045">
        <v>8</v>
      </c>
      <c r="P18045">
        <v>6</v>
      </c>
      <c r="Q18045">
        <v>13</v>
      </c>
      <c r="R18045" t="s">
        <v>169</v>
      </c>
      <c r="S18045" t="s">
        <v>150</v>
      </c>
      <c r="T18045" t="s">
        <v>201</v>
      </c>
    </row>
    <row r="18046" spans="1:20" x14ac:dyDescent="0.25">
      <c r="A18046">
        <v>31855</v>
      </c>
      <c r="B18046">
        <v>14061</v>
      </c>
      <c r="C18046">
        <v>1</v>
      </c>
      <c r="D18046" s="1">
        <v>42238</v>
      </c>
      <c r="E18046" s="2">
        <v>0.83024305555555555</v>
      </c>
      <c r="F18046" t="s">
        <v>128</v>
      </c>
      <c r="G18046" t="s">
        <v>18</v>
      </c>
      <c r="H18046">
        <v>21</v>
      </c>
      <c r="I18046" t="s">
        <v>129</v>
      </c>
      <c r="J18046" t="s">
        <v>77</v>
      </c>
      <c r="K18046">
        <v>21</v>
      </c>
      <c r="L18046" t="s">
        <v>130</v>
      </c>
      <c r="M18046" t="s">
        <v>30</v>
      </c>
      <c r="N18046" t="s">
        <v>37</v>
      </c>
      <c r="O18046">
        <v>8</v>
      </c>
      <c r="P18046">
        <v>6</v>
      </c>
      <c r="Q18046">
        <v>19</v>
      </c>
      <c r="R18046" t="s">
        <v>154</v>
      </c>
      <c r="S18046" t="s">
        <v>150</v>
      </c>
      <c r="T18046" t="s">
        <v>202</v>
      </c>
    </row>
    <row r="18047" spans="1:20" x14ac:dyDescent="0.25">
      <c r="A18047">
        <v>31902</v>
      </c>
      <c r="B18047">
        <v>14081</v>
      </c>
      <c r="C18047">
        <v>1</v>
      </c>
      <c r="D18047" s="1">
        <v>42239</v>
      </c>
      <c r="E18047" s="2">
        <v>0.53674768518518523</v>
      </c>
      <c r="F18047" t="s">
        <v>128</v>
      </c>
      <c r="G18047" t="s">
        <v>18</v>
      </c>
      <c r="H18047">
        <v>21</v>
      </c>
      <c r="I18047" t="s">
        <v>129</v>
      </c>
      <c r="J18047" t="s">
        <v>77</v>
      </c>
      <c r="K18047">
        <v>21</v>
      </c>
      <c r="L18047" t="s">
        <v>130</v>
      </c>
      <c r="M18047" t="s">
        <v>30</v>
      </c>
      <c r="N18047" t="s">
        <v>40</v>
      </c>
      <c r="O18047">
        <v>8</v>
      </c>
      <c r="P18047">
        <v>0</v>
      </c>
      <c r="Q18047">
        <v>12</v>
      </c>
      <c r="R18047" t="s">
        <v>150</v>
      </c>
      <c r="S18047" t="s">
        <v>150</v>
      </c>
      <c r="T18047" t="s">
        <v>194</v>
      </c>
    </row>
    <row r="18048" spans="1:20" x14ac:dyDescent="0.25">
      <c r="A18048">
        <v>32374</v>
      </c>
      <c r="B18048">
        <v>14304</v>
      </c>
      <c r="C18048">
        <v>1</v>
      </c>
      <c r="D18048" s="1">
        <v>42243</v>
      </c>
      <c r="E18048" s="2">
        <v>0.54094907407407411</v>
      </c>
      <c r="F18048" t="s">
        <v>128</v>
      </c>
      <c r="G18048" t="s">
        <v>18</v>
      </c>
      <c r="H18048">
        <v>21</v>
      </c>
      <c r="I18048" t="s">
        <v>129</v>
      </c>
      <c r="J18048" t="s">
        <v>77</v>
      </c>
      <c r="K18048">
        <v>21</v>
      </c>
      <c r="L18048" t="s">
        <v>130</v>
      </c>
      <c r="M18048" t="s">
        <v>30</v>
      </c>
      <c r="N18048" t="s">
        <v>36</v>
      </c>
      <c r="O18048">
        <v>8</v>
      </c>
      <c r="P18048">
        <v>4</v>
      </c>
      <c r="Q18048">
        <v>12</v>
      </c>
      <c r="R18048" t="s">
        <v>150</v>
      </c>
      <c r="S18048" t="s">
        <v>150</v>
      </c>
      <c r="T18048" t="s">
        <v>204</v>
      </c>
    </row>
    <row r="18049" spans="1:20" x14ac:dyDescent="0.25">
      <c r="A18049">
        <v>32989</v>
      </c>
      <c r="B18049">
        <v>14583</v>
      </c>
      <c r="C18049">
        <v>1</v>
      </c>
      <c r="D18049" s="1">
        <v>42248</v>
      </c>
      <c r="E18049" s="2">
        <v>0.53137731481481476</v>
      </c>
      <c r="F18049" t="s">
        <v>128</v>
      </c>
      <c r="G18049" t="s">
        <v>18</v>
      </c>
      <c r="H18049">
        <v>21</v>
      </c>
      <c r="I18049" t="s">
        <v>129</v>
      </c>
      <c r="J18049" t="s">
        <v>77</v>
      </c>
      <c r="K18049">
        <v>21</v>
      </c>
      <c r="L18049" t="s">
        <v>130</v>
      </c>
      <c r="M18049" t="s">
        <v>31</v>
      </c>
      <c r="N18049" t="s">
        <v>38</v>
      </c>
      <c r="O18049">
        <v>9</v>
      </c>
      <c r="P18049">
        <v>2</v>
      </c>
      <c r="Q18049">
        <v>12</v>
      </c>
      <c r="R18049" t="s">
        <v>150</v>
      </c>
      <c r="S18049" t="s">
        <v>150</v>
      </c>
      <c r="T18049" t="s">
        <v>149</v>
      </c>
    </row>
    <row r="18050" spans="1:20" x14ac:dyDescent="0.25">
      <c r="A18050">
        <v>33288</v>
      </c>
      <c r="B18050">
        <v>14715</v>
      </c>
      <c r="C18050">
        <v>1</v>
      </c>
      <c r="D18050" s="1">
        <v>42250</v>
      </c>
      <c r="E18050" s="2">
        <v>0.71875</v>
      </c>
      <c r="F18050" t="s">
        <v>128</v>
      </c>
      <c r="G18050" t="s">
        <v>18</v>
      </c>
      <c r="H18050">
        <v>21</v>
      </c>
      <c r="I18050" t="s">
        <v>129</v>
      </c>
      <c r="J18050" t="s">
        <v>77</v>
      </c>
      <c r="K18050">
        <v>21</v>
      </c>
      <c r="L18050" t="s">
        <v>130</v>
      </c>
      <c r="M18050" t="s">
        <v>31</v>
      </c>
      <c r="N18050" t="s">
        <v>36</v>
      </c>
      <c r="O18050">
        <v>9</v>
      </c>
      <c r="P18050">
        <v>4</v>
      </c>
      <c r="Q18050">
        <v>17</v>
      </c>
      <c r="R18050" t="s">
        <v>160</v>
      </c>
      <c r="S18050" t="s">
        <v>150</v>
      </c>
      <c r="T18050" t="s">
        <v>188</v>
      </c>
    </row>
    <row r="18051" spans="1:20" x14ac:dyDescent="0.25">
      <c r="A18051">
        <v>34533</v>
      </c>
      <c r="B18051">
        <v>15242</v>
      </c>
      <c r="C18051">
        <v>1</v>
      </c>
      <c r="D18051" s="1">
        <v>42259</v>
      </c>
      <c r="E18051" s="2">
        <v>0.56674768518518515</v>
      </c>
      <c r="F18051" t="s">
        <v>128</v>
      </c>
      <c r="G18051" t="s">
        <v>18</v>
      </c>
      <c r="H18051">
        <v>21</v>
      </c>
      <c r="I18051" t="s">
        <v>129</v>
      </c>
      <c r="J18051" t="s">
        <v>77</v>
      </c>
      <c r="K18051">
        <v>21</v>
      </c>
      <c r="L18051" t="s">
        <v>130</v>
      </c>
      <c r="M18051" t="s">
        <v>31</v>
      </c>
      <c r="N18051" t="s">
        <v>37</v>
      </c>
      <c r="O18051">
        <v>9</v>
      </c>
      <c r="P18051">
        <v>6</v>
      </c>
      <c r="Q18051">
        <v>13</v>
      </c>
      <c r="R18051" t="s">
        <v>169</v>
      </c>
      <c r="S18051" t="s">
        <v>150</v>
      </c>
      <c r="T18051" t="s">
        <v>206</v>
      </c>
    </row>
    <row r="18052" spans="1:20" x14ac:dyDescent="0.25">
      <c r="A18052">
        <v>34600</v>
      </c>
      <c r="B18052">
        <v>15271</v>
      </c>
      <c r="C18052">
        <v>1</v>
      </c>
      <c r="D18052" s="1">
        <v>42259</v>
      </c>
      <c r="E18052" s="2">
        <v>0.77214120370370365</v>
      </c>
      <c r="F18052" t="s">
        <v>128</v>
      </c>
      <c r="G18052" t="s">
        <v>18</v>
      </c>
      <c r="H18052">
        <v>21</v>
      </c>
      <c r="I18052" t="s">
        <v>129</v>
      </c>
      <c r="J18052" t="s">
        <v>77</v>
      </c>
      <c r="K18052">
        <v>21</v>
      </c>
      <c r="L18052" t="s">
        <v>130</v>
      </c>
      <c r="M18052" t="s">
        <v>31</v>
      </c>
      <c r="N18052" t="s">
        <v>37</v>
      </c>
      <c r="O18052">
        <v>9</v>
      </c>
      <c r="P18052">
        <v>6</v>
      </c>
      <c r="Q18052">
        <v>18</v>
      </c>
      <c r="R18052" t="s">
        <v>174</v>
      </c>
      <c r="S18052" t="s">
        <v>150</v>
      </c>
      <c r="T18052" t="s">
        <v>193</v>
      </c>
    </row>
    <row r="18053" spans="1:20" x14ac:dyDescent="0.25">
      <c r="A18053">
        <v>34932</v>
      </c>
      <c r="B18053">
        <v>15424</v>
      </c>
      <c r="C18053">
        <v>1</v>
      </c>
      <c r="D18053" s="1">
        <v>42262</v>
      </c>
      <c r="E18053" s="2">
        <v>0.58450231481481485</v>
      </c>
      <c r="F18053" t="s">
        <v>128</v>
      </c>
      <c r="G18053" t="s">
        <v>18</v>
      </c>
      <c r="H18053">
        <v>21</v>
      </c>
      <c r="I18053" t="s">
        <v>129</v>
      </c>
      <c r="J18053" t="s">
        <v>77</v>
      </c>
      <c r="K18053">
        <v>21</v>
      </c>
      <c r="L18053" t="s">
        <v>130</v>
      </c>
      <c r="M18053" t="s">
        <v>31</v>
      </c>
      <c r="N18053" t="s">
        <v>38</v>
      </c>
      <c r="O18053">
        <v>9</v>
      </c>
      <c r="P18053">
        <v>2</v>
      </c>
      <c r="Q18053">
        <v>14</v>
      </c>
      <c r="R18053" t="s">
        <v>153</v>
      </c>
      <c r="S18053" t="s">
        <v>150</v>
      </c>
      <c r="T18053" t="s">
        <v>170</v>
      </c>
    </row>
    <row r="18054" spans="1:20" x14ac:dyDescent="0.25">
      <c r="A18054">
        <v>35278</v>
      </c>
      <c r="B18054">
        <v>15577</v>
      </c>
      <c r="C18054">
        <v>1</v>
      </c>
      <c r="D18054" s="1">
        <v>42264</v>
      </c>
      <c r="E18054" s="2">
        <v>0.75980324074074079</v>
      </c>
      <c r="F18054" t="s">
        <v>128</v>
      </c>
      <c r="G18054" t="s">
        <v>18</v>
      </c>
      <c r="H18054">
        <v>21</v>
      </c>
      <c r="I18054" t="s">
        <v>129</v>
      </c>
      <c r="J18054" t="s">
        <v>77</v>
      </c>
      <c r="K18054">
        <v>21</v>
      </c>
      <c r="L18054" t="s">
        <v>130</v>
      </c>
      <c r="M18054" t="s">
        <v>31</v>
      </c>
      <c r="N18054" t="s">
        <v>36</v>
      </c>
      <c r="O18054">
        <v>9</v>
      </c>
      <c r="P18054">
        <v>4</v>
      </c>
      <c r="Q18054">
        <v>18</v>
      </c>
      <c r="R18054" t="s">
        <v>174</v>
      </c>
      <c r="S18054" t="s">
        <v>150</v>
      </c>
      <c r="T18054" t="s">
        <v>206</v>
      </c>
    </row>
    <row r="18055" spans="1:20" x14ac:dyDescent="0.25">
      <c r="A18055">
        <v>35387</v>
      </c>
      <c r="B18055">
        <v>15619</v>
      </c>
      <c r="C18055">
        <v>1</v>
      </c>
      <c r="D18055" s="1">
        <v>42265</v>
      </c>
      <c r="E18055" s="2">
        <v>0.68876157407407412</v>
      </c>
      <c r="F18055" t="s">
        <v>128</v>
      </c>
      <c r="G18055" t="s">
        <v>18</v>
      </c>
      <c r="H18055">
        <v>21</v>
      </c>
      <c r="I18055" t="s">
        <v>129</v>
      </c>
      <c r="J18055" t="s">
        <v>77</v>
      </c>
      <c r="K18055">
        <v>21</v>
      </c>
      <c r="L18055" t="s">
        <v>130</v>
      </c>
      <c r="M18055" t="s">
        <v>31</v>
      </c>
      <c r="N18055" t="s">
        <v>23</v>
      </c>
      <c r="O18055">
        <v>9</v>
      </c>
      <c r="P18055">
        <v>5</v>
      </c>
      <c r="Q18055">
        <v>16</v>
      </c>
      <c r="R18055" t="s">
        <v>172</v>
      </c>
      <c r="S18055" t="s">
        <v>150</v>
      </c>
      <c r="T18055" t="s">
        <v>198</v>
      </c>
    </row>
    <row r="18056" spans="1:20" x14ac:dyDescent="0.25">
      <c r="A18056">
        <v>35438</v>
      </c>
      <c r="B18056">
        <v>15649</v>
      </c>
      <c r="C18056">
        <v>1</v>
      </c>
      <c r="D18056" s="1">
        <v>42265</v>
      </c>
      <c r="E18056" s="2">
        <v>0.84884259259259254</v>
      </c>
      <c r="F18056" t="s">
        <v>128</v>
      </c>
      <c r="G18056" t="s">
        <v>18</v>
      </c>
      <c r="H18056">
        <v>21</v>
      </c>
      <c r="I18056" t="s">
        <v>129</v>
      </c>
      <c r="J18056" t="s">
        <v>77</v>
      </c>
      <c r="K18056">
        <v>21</v>
      </c>
      <c r="L18056" t="s">
        <v>130</v>
      </c>
      <c r="M18056" t="s">
        <v>31</v>
      </c>
      <c r="N18056" t="s">
        <v>23</v>
      </c>
      <c r="O18056">
        <v>9</v>
      </c>
      <c r="P18056">
        <v>5</v>
      </c>
      <c r="Q18056">
        <v>20</v>
      </c>
      <c r="R18056" t="s">
        <v>161</v>
      </c>
      <c r="S18056" t="s">
        <v>150</v>
      </c>
      <c r="T18056" t="s">
        <v>161</v>
      </c>
    </row>
    <row r="18057" spans="1:20" x14ac:dyDescent="0.25">
      <c r="A18057">
        <v>35741</v>
      </c>
      <c r="B18057">
        <v>15779</v>
      </c>
      <c r="C18057">
        <v>1</v>
      </c>
      <c r="D18057" s="1">
        <v>42268</v>
      </c>
      <c r="E18057" s="2">
        <v>0.52179398148148148</v>
      </c>
      <c r="F18057" t="s">
        <v>128</v>
      </c>
      <c r="G18057" t="s">
        <v>18</v>
      </c>
      <c r="H18057">
        <v>21</v>
      </c>
      <c r="I18057" t="s">
        <v>129</v>
      </c>
      <c r="J18057" t="s">
        <v>77</v>
      </c>
      <c r="K18057">
        <v>21</v>
      </c>
      <c r="L18057" t="s">
        <v>130</v>
      </c>
      <c r="M18057" t="s">
        <v>31</v>
      </c>
      <c r="N18057" t="s">
        <v>39</v>
      </c>
      <c r="O18057">
        <v>9</v>
      </c>
      <c r="P18057">
        <v>1</v>
      </c>
      <c r="Q18057">
        <v>12</v>
      </c>
      <c r="R18057" t="s">
        <v>150</v>
      </c>
      <c r="S18057" t="s">
        <v>150</v>
      </c>
      <c r="T18057" t="s">
        <v>199</v>
      </c>
    </row>
    <row r="18058" spans="1:20" x14ac:dyDescent="0.25">
      <c r="A18058">
        <v>36239</v>
      </c>
      <c r="B18058">
        <v>16000</v>
      </c>
      <c r="C18058">
        <v>1</v>
      </c>
      <c r="D18058" s="1">
        <v>42274</v>
      </c>
      <c r="E18058" s="2">
        <v>0.51320601851851855</v>
      </c>
      <c r="F18058" t="s">
        <v>128</v>
      </c>
      <c r="G18058" t="s">
        <v>18</v>
      </c>
      <c r="H18058">
        <v>21</v>
      </c>
      <c r="I18058" t="s">
        <v>129</v>
      </c>
      <c r="J18058" t="s">
        <v>77</v>
      </c>
      <c r="K18058">
        <v>21</v>
      </c>
      <c r="L18058" t="s">
        <v>130</v>
      </c>
      <c r="M18058" t="s">
        <v>31</v>
      </c>
      <c r="N18058" t="s">
        <v>40</v>
      </c>
      <c r="O18058">
        <v>9</v>
      </c>
      <c r="P18058">
        <v>0</v>
      </c>
      <c r="Q18058">
        <v>12</v>
      </c>
      <c r="R18058" t="s">
        <v>150</v>
      </c>
      <c r="S18058" t="s">
        <v>150</v>
      </c>
      <c r="T18058" t="s">
        <v>152</v>
      </c>
    </row>
    <row r="18059" spans="1:20" x14ac:dyDescent="0.25">
      <c r="A18059">
        <v>36255</v>
      </c>
      <c r="B18059">
        <v>16006</v>
      </c>
      <c r="C18059">
        <v>1</v>
      </c>
      <c r="D18059" s="1">
        <v>42274</v>
      </c>
      <c r="E18059" s="2">
        <v>0.55377314814814815</v>
      </c>
      <c r="F18059" t="s">
        <v>128</v>
      </c>
      <c r="G18059" t="s">
        <v>18</v>
      </c>
      <c r="H18059">
        <v>21</v>
      </c>
      <c r="I18059" t="s">
        <v>129</v>
      </c>
      <c r="J18059" t="s">
        <v>77</v>
      </c>
      <c r="K18059">
        <v>21</v>
      </c>
      <c r="L18059" t="s">
        <v>130</v>
      </c>
      <c r="M18059" t="s">
        <v>31</v>
      </c>
      <c r="N18059" t="s">
        <v>40</v>
      </c>
      <c r="O18059">
        <v>9</v>
      </c>
      <c r="P18059">
        <v>0</v>
      </c>
      <c r="Q18059">
        <v>13</v>
      </c>
      <c r="R18059" t="s">
        <v>169</v>
      </c>
      <c r="S18059" t="s">
        <v>150</v>
      </c>
      <c r="T18059" t="s">
        <v>171</v>
      </c>
    </row>
    <row r="18060" spans="1:20" x14ac:dyDescent="0.25">
      <c r="A18060">
        <v>36282</v>
      </c>
      <c r="B18060">
        <v>16018</v>
      </c>
      <c r="C18060">
        <v>1</v>
      </c>
      <c r="D18060" s="1">
        <v>42274</v>
      </c>
      <c r="E18060" s="2">
        <v>0.66278935185185184</v>
      </c>
      <c r="F18060" t="s">
        <v>128</v>
      </c>
      <c r="G18060" t="s">
        <v>18</v>
      </c>
      <c r="H18060">
        <v>21</v>
      </c>
      <c r="I18060" t="s">
        <v>129</v>
      </c>
      <c r="J18060" t="s">
        <v>77</v>
      </c>
      <c r="K18060">
        <v>21</v>
      </c>
      <c r="L18060" t="s">
        <v>130</v>
      </c>
      <c r="M18060" t="s">
        <v>31</v>
      </c>
      <c r="N18060" t="s">
        <v>40</v>
      </c>
      <c r="O18060">
        <v>9</v>
      </c>
      <c r="P18060">
        <v>0</v>
      </c>
      <c r="Q18060">
        <v>15</v>
      </c>
      <c r="R18060" t="s">
        <v>159</v>
      </c>
      <c r="S18060" t="s">
        <v>150</v>
      </c>
      <c r="T18060" t="s">
        <v>165</v>
      </c>
    </row>
    <row r="18061" spans="1:20" x14ac:dyDescent="0.25">
      <c r="A18061">
        <v>37109</v>
      </c>
      <c r="B18061">
        <v>16386</v>
      </c>
      <c r="C18061">
        <v>1</v>
      </c>
      <c r="D18061" s="1">
        <v>42280</v>
      </c>
      <c r="E18061" s="2">
        <v>0.56009259259259259</v>
      </c>
      <c r="F18061" t="s">
        <v>128</v>
      </c>
      <c r="G18061" t="s">
        <v>18</v>
      </c>
      <c r="H18061">
        <v>21</v>
      </c>
      <c r="I18061" t="s">
        <v>129</v>
      </c>
      <c r="J18061" t="s">
        <v>77</v>
      </c>
      <c r="K18061">
        <v>21</v>
      </c>
      <c r="L18061" t="s">
        <v>130</v>
      </c>
      <c r="M18061" t="s">
        <v>32</v>
      </c>
      <c r="N18061" t="s">
        <v>37</v>
      </c>
      <c r="O18061">
        <v>10</v>
      </c>
      <c r="P18061">
        <v>6</v>
      </c>
      <c r="Q18061">
        <v>13</v>
      </c>
      <c r="R18061" t="s">
        <v>169</v>
      </c>
      <c r="S18061" t="s">
        <v>150</v>
      </c>
      <c r="T18061" t="s">
        <v>208</v>
      </c>
    </row>
    <row r="18062" spans="1:20" x14ac:dyDescent="0.25">
      <c r="A18062">
        <v>37283</v>
      </c>
      <c r="B18062">
        <v>16455</v>
      </c>
      <c r="C18062">
        <v>1</v>
      </c>
      <c r="D18062" s="1">
        <v>42281</v>
      </c>
      <c r="E18062" s="2">
        <v>0.61624999999999996</v>
      </c>
      <c r="F18062" t="s">
        <v>128</v>
      </c>
      <c r="G18062" t="s">
        <v>18</v>
      </c>
      <c r="H18062">
        <v>21</v>
      </c>
      <c r="I18062" t="s">
        <v>129</v>
      </c>
      <c r="J18062" t="s">
        <v>77</v>
      </c>
      <c r="K18062">
        <v>21</v>
      </c>
      <c r="L18062" t="s">
        <v>130</v>
      </c>
      <c r="M18062" t="s">
        <v>32</v>
      </c>
      <c r="N18062" t="s">
        <v>40</v>
      </c>
      <c r="O18062">
        <v>10</v>
      </c>
      <c r="P18062">
        <v>0</v>
      </c>
      <c r="Q18062">
        <v>14</v>
      </c>
      <c r="R18062" t="s">
        <v>153</v>
      </c>
      <c r="S18062" t="s">
        <v>150</v>
      </c>
      <c r="T18062" t="s">
        <v>157</v>
      </c>
    </row>
    <row r="18063" spans="1:20" x14ac:dyDescent="0.25">
      <c r="A18063">
        <v>37300</v>
      </c>
      <c r="B18063">
        <v>16461</v>
      </c>
      <c r="C18063">
        <v>1</v>
      </c>
      <c r="D18063" s="1">
        <v>42281</v>
      </c>
      <c r="E18063" s="2">
        <v>0.70561342592592591</v>
      </c>
      <c r="F18063" t="s">
        <v>128</v>
      </c>
      <c r="G18063" t="s">
        <v>18</v>
      </c>
      <c r="H18063">
        <v>21</v>
      </c>
      <c r="I18063" t="s">
        <v>129</v>
      </c>
      <c r="J18063" t="s">
        <v>77</v>
      </c>
      <c r="K18063">
        <v>21</v>
      </c>
      <c r="L18063" t="s">
        <v>130</v>
      </c>
      <c r="M18063" t="s">
        <v>32</v>
      </c>
      <c r="N18063" t="s">
        <v>40</v>
      </c>
      <c r="O18063">
        <v>10</v>
      </c>
      <c r="P18063">
        <v>0</v>
      </c>
      <c r="Q18063">
        <v>16</v>
      </c>
      <c r="R18063" t="s">
        <v>172</v>
      </c>
      <c r="S18063" t="s">
        <v>150</v>
      </c>
      <c r="T18063" t="s">
        <v>207</v>
      </c>
    </row>
    <row r="18064" spans="1:20" x14ac:dyDescent="0.25">
      <c r="A18064">
        <v>37705</v>
      </c>
      <c r="B18064">
        <v>16648</v>
      </c>
      <c r="C18064">
        <v>1</v>
      </c>
      <c r="D18064" s="1">
        <v>42285</v>
      </c>
      <c r="E18064" s="2">
        <v>0.78057870370370375</v>
      </c>
      <c r="F18064" t="s">
        <v>128</v>
      </c>
      <c r="G18064" t="s">
        <v>18</v>
      </c>
      <c r="H18064">
        <v>21</v>
      </c>
      <c r="I18064" t="s">
        <v>129</v>
      </c>
      <c r="J18064" t="s">
        <v>77</v>
      </c>
      <c r="K18064">
        <v>21</v>
      </c>
      <c r="L18064" t="s">
        <v>130</v>
      </c>
      <c r="M18064" t="s">
        <v>32</v>
      </c>
      <c r="N18064" t="s">
        <v>36</v>
      </c>
      <c r="O18064">
        <v>10</v>
      </c>
      <c r="P18064">
        <v>4</v>
      </c>
      <c r="Q18064">
        <v>18</v>
      </c>
      <c r="R18064" t="s">
        <v>174</v>
      </c>
      <c r="S18064" t="s">
        <v>150</v>
      </c>
      <c r="T18064" t="s">
        <v>168</v>
      </c>
    </row>
    <row r="18065" spans="1:20" x14ac:dyDescent="0.25">
      <c r="A18065">
        <v>38190</v>
      </c>
      <c r="B18065">
        <v>16847</v>
      </c>
      <c r="C18065">
        <v>1</v>
      </c>
      <c r="D18065" s="1">
        <v>42290</v>
      </c>
      <c r="E18065" s="2">
        <v>0.635162037037037</v>
      </c>
      <c r="F18065" t="s">
        <v>128</v>
      </c>
      <c r="G18065" t="s">
        <v>18</v>
      </c>
      <c r="H18065">
        <v>21</v>
      </c>
      <c r="I18065" t="s">
        <v>129</v>
      </c>
      <c r="J18065" t="s">
        <v>77</v>
      </c>
      <c r="K18065">
        <v>21</v>
      </c>
      <c r="L18065" t="s">
        <v>130</v>
      </c>
      <c r="M18065" t="s">
        <v>32</v>
      </c>
      <c r="N18065" t="s">
        <v>38</v>
      </c>
      <c r="O18065">
        <v>10</v>
      </c>
      <c r="P18065">
        <v>2</v>
      </c>
      <c r="Q18065">
        <v>15</v>
      </c>
      <c r="R18065" t="s">
        <v>159</v>
      </c>
      <c r="S18065" t="s">
        <v>150</v>
      </c>
      <c r="T18065" t="s">
        <v>164</v>
      </c>
    </row>
    <row r="18066" spans="1:20" x14ac:dyDescent="0.25">
      <c r="A18066">
        <v>38330</v>
      </c>
      <c r="B18066">
        <v>16907</v>
      </c>
      <c r="C18066">
        <v>1</v>
      </c>
      <c r="D18066" s="1">
        <v>42291</v>
      </c>
      <c r="E18066" s="2">
        <v>0.61793981481481486</v>
      </c>
      <c r="F18066" t="s">
        <v>128</v>
      </c>
      <c r="G18066" t="s">
        <v>18</v>
      </c>
      <c r="H18066">
        <v>21</v>
      </c>
      <c r="I18066" t="s">
        <v>129</v>
      </c>
      <c r="J18066" t="s">
        <v>77</v>
      </c>
      <c r="K18066">
        <v>21</v>
      </c>
      <c r="L18066" t="s">
        <v>130</v>
      </c>
      <c r="M18066" t="s">
        <v>32</v>
      </c>
      <c r="N18066" t="s">
        <v>35</v>
      </c>
      <c r="O18066">
        <v>10</v>
      </c>
      <c r="P18066">
        <v>3</v>
      </c>
      <c r="Q18066">
        <v>14</v>
      </c>
      <c r="R18066" t="s">
        <v>153</v>
      </c>
      <c r="S18066" t="s">
        <v>150</v>
      </c>
      <c r="T18066" t="s">
        <v>151</v>
      </c>
    </row>
    <row r="18067" spans="1:20" x14ac:dyDescent="0.25">
      <c r="A18067">
        <v>38486</v>
      </c>
      <c r="B18067">
        <v>16970</v>
      </c>
      <c r="C18067">
        <v>1</v>
      </c>
      <c r="D18067" s="1">
        <v>42292</v>
      </c>
      <c r="E18067" s="2">
        <v>0.56422453703703701</v>
      </c>
      <c r="F18067" t="s">
        <v>128</v>
      </c>
      <c r="G18067" t="s">
        <v>18</v>
      </c>
      <c r="H18067">
        <v>21</v>
      </c>
      <c r="I18067" t="s">
        <v>129</v>
      </c>
      <c r="J18067" t="s">
        <v>77</v>
      </c>
      <c r="K18067">
        <v>21</v>
      </c>
      <c r="L18067" t="s">
        <v>130</v>
      </c>
      <c r="M18067" t="s">
        <v>32</v>
      </c>
      <c r="N18067" t="s">
        <v>36</v>
      </c>
      <c r="O18067">
        <v>10</v>
      </c>
      <c r="P18067">
        <v>4</v>
      </c>
      <c r="Q18067">
        <v>13</v>
      </c>
      <c r="R18067" t="s">
        <v>169</v>
      </c>
      <c r="S18067" t="s">
        <v>150</v>
      </c>
      <c r="T18067" t="s">
        <v>180</v>
      </c>
    </row>
    <row r="18068" spans="1:20" x14ac:dyDescent="0.25">
      <c r="A18068">
        <v>38539</v>
      </c>
      <c r="B18068">
        <v>16987</v>
      </c>
      <c r="C18068">
        <v>1</v>
      </c>
      <c r="D18068" s="1">
        <v>42292</v>
      </c>
      <c r="E18068" s="2">
        <v>0.66758101851851848</v>
      </c>
      <c r="F18068" t="s">
        <v>128</v>
      </c>
      <c r="G18068" t="s">
        <v>18</v>
      </c>
      <c r="H18068">
        <v>21</v>
      </c>
      <c r="I18068" t="s">
        <v>129</v>
      </c>
      <c r="J18068" t="s">
        <v>77</v>
      </c>
      <c r="K18068">
        <v>21</v>
      </c>
      <c r="L18068" t="s">
        <v>130</v>
      </c>
      <c r="M18068" t="s">
        <v>32</v>
      </c>
      <c r="N18068" t="s">
        <v>36</v>
      </c>
      <c r="O18068">
        <v>10</v>
      </c>
      <c r="P18068">
        <v>4</v>
      </c>
      <c r="Q18068">
        <v>16</v>
      </c>
      <c r="R18068" t="s">
        <v>172</v>
      </c>
      <c r="S18068" t="s">
        <v>150</v>
      </c>
      <c r="T18068" t="s">
        <v>154</v>
      </c>
    </row>
    <row r="18069" spans="1:20" x14ac:dyDescent="0.25">
      <c r="A18069">
        <v>38602</v>
      </c>
      <c r="B18069">
        <v>17017</v>
      </c>
      <c r="C18069">
        <v>1</v>
      </c>
      <c r="D18069" s="1">
        <v>42292</v>
      </c>
      <c r="E18069" s="2">
        <v>0.76598379629629632</v>
      </c>
      <c r="F18069" t="s">
        <v>128</v>
      </c>
      <c r="G18069" t="s">
        <v>18</v>
      </c>
      <c r="H18069">
        <v>21</v>
      </c>
      <c r="I18069" t="s">
        <v>129</v>
      </c>
      <c r="J18069" t="s">
        <v>77</v>
      </c>
      <c r="K18069">
        <v>21</v>
      </c>
      <c r="L18069" t="s">
        <v>130</v>
      </c>
      <c r="M18069" t="s">
        <v>32</v>
      </c>
      <c r="N18069" t="s">
        <v>36</v>
      </c>
      <c r="O18069">
        <v>10</v>
      </c>
      <c r="P18069">
        <v>4</v>
      </c>
      <c r="Q18069">
        <v>18</v>
      </c>
      <c r="R18069" t="s">
        <v>174</v>
      </c>
      <c r="S18069" t="s">
        <v>150</v>
      </c>
      <c r="T18069" t="s">
        <v>152</v>
      </c>
    </row>
    <row r="18070" spans="1:20" x14ac:dyDescent="0.25">
      <c r="A18070">
        <v>38624</v>
      </c>
      <c r="B18070">
        <v>17027</v>
      </c>
      <c r="C18070">
        <v>1</v>
      </c>
      <c r="D18070" s="1">
        <v>42292</v>
      </c>
      <c r="E18070" s="2">
        <v>0.82399305555555558</v>
      </c>
      <c r="F18070" t="s">
        <v>128</v>
      </c>
      <c r="G18070" t="s">
        <v>18</v>
      </c>
      <c r="H18070">
        <v>21</v>
      </c>
      <c r="I18070" t="s">
        <v>129</v>
      </c>
      <c r="J18070" t="s">
        <v>77</v>
      </c>
      <c r="K18070">
        <v>21</v>
      </c>
      <c r="L18070" t="s">
        <v>130</v>
      </c>
      <c r="M18070" t="s">
        <v>32</v>
      </c>
      <c r="N18070" t="s">
        <v>36</v>
      </c>
      <c r="O18070">
        <v>10</v>
      </c>
      <c r="P18070">
        <v>4</v>
      </c>
      <c r="Q18070">
        <v>19</v>
      </c>
      <c r="R18070" t="s">
        <v>154</v>
      </c>
      <c r="S18070" t="s">
        <v>150</v>
      </c>
      <c r="T18070" t="s">
        <v>202</v>
      </c>
    </row>
    <row r="18071" spans="1:20" x14ac:dyDescent="0.25">
      <c r="A18071">
        <v>38795</v>
      </c>
      <c r="B18071">
        <v>17104</v>
      </c>
      <c r="C18071">
        <v>1</v>
      </c>
      <c r="D18071" s="1">
        <v>42293</v>
      </c>
      <c r="E18071" s="2">
        <v>0.877349537037037</v>
      </c>
      <c r="F18071" t="s">
        <v>128</v>
      </c>
      <c r="G18071" t="s">
        <v>18</v>
      </c>
      <c r="H18071">
        <v>21</v>
      </c>
      <c r="I18071" t="s">
        <v>129</v>
      </c>
      <c r="J18071" t="s">
        <v>77</v>
      </c>
      <c r="K18071">
        <v>21</v>
      </c>
      <c r="L18071" t="s">
        <v>130</v>
      </c>
      <c r="M18071" t="s">
        <v>32</v>
      </c>
      <c r="N18071" t="s">
        <v>23</v>
      </c>
      <c r="O18071">
        <v>10</v>
      </c>
      <c r="P18071">
        <v>5</v>
      </c>
      <c r="Q18071">
        <v>21</v>
      </c>
      <c r="R18071" t="s">
        <v>163</v>
      </c>
      <c r="S18071" t="s">
        <v>150</v>
      </c>
      <c r="T18071" t="s">
        <v>199</v>
      </c>
    </row>
    <row r="18072" spans="1:20" x14ac:dyDescent="0.25">
      <c r="A18072">
        <v>38824</v>
      </c>
      <c r="B18072">
        <v>17112</v>
      </c>
      <c r="C18072">
        <v>1</v>
      </c>
      <c r="D18072" s="1">
        <v>42294</v>
      </c>
      <c r="E18072" s="2">
        <v>0.53924768518518518</v>
      </c>
      <c r="F18072" t="s">
        <v>128</v>
      </c>
      <c r="G18072" t="s">
        <v>18</v>
      </c>
      <c r="H18072">
        <v>21</v>
      </c>
      <c r="I18072" t="s">
        <v>129</v>
      </c>
      <c r="J18072" t="s">
        <v>77</v>
      </c>
      <c r="K18072">
        <v>21</v>
      </c>
      <c r="L18072" t="s">
        <v>130</v>
      </c>
      <c r="M18072" t="s">
        <v>32</v>
      </c>
      <c r="N18072" t="s">
        <v>37</v>
      </c>
      <c r="O18072">
        <v>10</v>
      </c>
      <c r="P18072">
        <v>6</v>
      </c>
      <c r="Q18072">
        <v>12</v>
      </c>
      <c r="R18072" t="s">
        <v>150</v>
      </c>
      <c r="S18072" t="s">
        <v>150</v>
      </c>
      <c r="T18072" t="s">
        <v>179</v>
      </c>
    </row>
    <row r="18073" spans="1:20" x14ac:dyDescent="0.25">
      <c r="A18073">
        <v>38925</v>
      </c>
      <c r="B18073">
        <v>17159</v>
      </c>
      <c r="C18073">
        <v>1</v>
      </c>
      <c r="D18073" s="1">
        <v>42294</v>
      </c>
      <c r="E18073" s="2">
        <v>0.92113425925925929</v>
      </c>
      <c r="F18073" t="s">
        <v>128</v>
      </c>
      <c r="G18073" t="s">
        <v>18</v>
      </c>
      <c r="H18073">
        <v>21</v>
      </c>
      <c r="I18073" t="s">
        <v>129</v>
      </c>
      <c r="J18073" t="s">
        <v>77</v>
      </c>
      <c r="K18073">
        <v>21</v>
      </c>
      <c r="L18073" t="s">
        <v>130</v>
      </c>
      <c r="M18073" t="s">
        <v>32</v>
      </c>
      <c r="N18073" t="s">
        <v>37</v>
      </c>
      <c r="O18073">
        <v>10</v>
      </c>
      <c r="P18073">
        <v>6</v>
      </c>
      <c r="Q18073">
        <v>22</v>
      </c>
      <c r="R18073" t="s">
        <v>167</v>
      </c>
      <c r="S18073" t="s">
        <v>150</v>
      </c>
      <c r="T18073" t="s">
        <v>171</v>
      </c>
    </row>
    <row r="18074" spans="1:20" x14ac:dyDescent="0.25">
      <c r="A18074">
        <v>39070</v>
      </c>
      <c r="B18074">
        <v>17217</v>
      </c>
      <c r="C18074">
        <v>1</v>
      </c>
      <c r="D18074" s="1">
        <v>42297</v>
      </c>
      <c r="E18074" s="2">
        <v>0.51123842592592594</v>
      </c>
      <c r="F18074" t="s">
        <v>128</v>
      </c>
      <c r="G18074" t="s">
        <v>18</v>
      </c>
      <c r="H18074">
        <v>21</v>
      </c>
      <c r="I18074" t="s">
        <v>129</v>
      </c>
      <c r="J18074" t="s">
        <v>77</v>
      </c>
      <c r="K18074">
        <v>21</v>
      </c>
      <c r="L18074" t="s">
        <v>130</v>
      </c>
      <c r="M18074" t="s">
        <v>32</v>
      </c>
      <c r="N18074" t="s">
        <v>38</v>
      </c>
      <c r="O18074">
        <v>10</v>
      </c>
      <c r="P18074">
        <v>2</v>
      </c>
      <c r="Q18074">
        <v>12</v>
      </c>
      <c r="R18074" t="s">
        <v>150</v>
      </c>
      <c r="S18074" t="s">
        <v>150</v>
      </c>
      <c r="T18074" t="s">
        <v>149</v>
      </c>
    </row>
    <row r="18075" spans="1:20" x14ac:dyDescent="0.25">
      <c r="A18075">
        <v>39223</v>
      </c>
      <c r="B18075">
        <v>17285</v>
      </c>
      <c r="C18075">
        <v>1</v>
      </c>
      <c r="D18075" s="1">
        <v>42298</v>
      </c>
      <c r="E18075" s="2">
        <v>0.52905092592592595</v>
      </c>
      <c r="F18075" t="s">
        <v>128</v>
      </c>
      <c r="G18075" t="s">
        <v>18</v>
      </c>
      <c r="H18075">
        <v>21</v>
      </c>
      <c r="I18075" t="s">
        <v>129</v>
      </c>
      <c r="J18075" t="s">
        <v>77</v>
      </c>
      <c r="K18075">
        <v>21</v>
      </c>
      <c r="L18075" t="s">
        <v>130</v>
      </c>
      <c r="M18075" t="s">
        <v>32</v>
      </c>
      <c r="N18075" t="s">
        <v>35</v>
      </c>
      <c r="O18075">
        <v>10</v>
      </c>
      <c r="P18075">
        <v>3</v>
      </c>
      <c r="Q18075">
        <v>12</v>
      </c>
      <c r="R18075" t="s">
        <v>150</v>
      </c>
      <c r="S18075" t="s">
        <v>150</v>
      </c>
      <c r="T18075" t="s">
        <v>151</v>
      </c>
    </row>
    <row r="18076" spans="1:20" x14ac:dyDescent="0.25">
      <c r="A18076">
        <v>39248</v>
      </c>
      <c r="B18076">
        <v>17292</v>
      </c>
      <c r="C18076">
        <v>1</v>
      </c>
      <c r="D18076" s="1">
        <v>42298</v>
      </c>
      <c r="E18076" s="2">
        <v>0.56473379629629628</v>
      </c>
      <c r="F18076" t="s">
        <v>128</v>
      </c>
      <c r="G18076" t="s">
        <v>18</v>
      </c>
      <c r="H18076">
        <v>21</v>
      </c>
      <c r="I18076" t="s">
        <v>129</v>
      </c>
      <c r="J18076" t="s">
        <v>77</v>
      </c>
      <c r="K18076">
        <v>21</v>
      </c>
      <c r="L18076" t="s">
        <v>130</v>
      </c>
      <c r="M18076" t="s">
        <v>32</v>
      </c>
      <c r="N18076" t="s">
        <v>35</v>
      </c>
      <c r="O18076">
        <v>10</v>
      </c>
      <c r="P18076">
        <v>3</v>
      </c>
      <c r="Q18076">
        <v>13</v>
      </c>
      <c r="R18076" t="s">
        <v>169</v>
      </c>
      <c r="S18076" t="s">
        <v>150</v>
      </c>
      <c r="T18076" t="s">
        <v>169</v>
      </c>
    </row>
    <row r="18077" spans="1:20" x14ac:dyDescent="0.25">
      <c r="A18077">
        <v>40652</v>
      </c>
      <c r="B18077">
        <v>17913</v>
      </c>
      <c r="C18077">
        <v>1</v>
      </c>
      <c r="D18077" s="1">
        <v>42309</v>
      </c>
      <c r="E18077" s="2">
        <v>0.75981481481481483</v>
      </c>
      <c r="F18077" t="s">
        <v>128</v>
      </c>
      <c r="G18077" t="s">
        <v>18</v>
      </c>
      <c r="H18077">
        <v>21</v>
      </c>
      <c r="I18077" t="s">
        <v>129</v>
      </c>
      <c r="J18077" t="s">
        <v>77</v>
      </c>
      <c r="K18077">
        <v>21</v>
      </c>
      <c r="L18077" t="s">
        <v>130</v>
      </c>
      <c r="M18077" t="s">
        <v>33</v>
      </c>
      <c r="N18077" t="s">
        <v>40</v>
      </c>
      <c r="O18077">
        <v>11</v>
      </c>
      <c r="P18077">
        <v>0</v>
      </c>
      <c r="Q18077">
        <v>18</v>
      </c>
      <c r="R18077" t="s">
        <v>174</v>
      </c>
      <c r="S18077" t="s">
        <v>150</v>
      </c>
      <c r="T18077" t="s">
        <v>176</v>
      </c>
    </row>
    <row r="18078" spans="1:20" x14ac:dyDescent="0.25">
      <c r="A18078">
        <v>41203</v>
      </c>
      <c r="B18078">
        <v>18149</v>
      </c>
      <c r="C18078">
        <v>1</v>
      </c>
      <c r="D18078" s="1">
        <v>42314</v>
      </c>
      <c r="E18078" s="2">
        <v>0.47594907407407405</v>
      </c>
      <c r="F18078" t="s">
        <v>128</v>
      </c>
      <c r="G18078" t="s">
        <v>18</v>
      </c>
      <c r="H18078">
        <v>21</v>
      </c>
      <c r="I18078" t="s">
        <v>129</v>
      </c>
      <c r="J18078" t="s">
        <v>77</v>
      </c>
      <c r="K18078">
        <v>21</v>
      </c>
      <c r="L18078" t="s">
        <v>130</v>
      </c>
      <c r="M18078" t="s">
        <v>33</v>
      </c>
      <c r="N18078" t="s">
        <v>23</v>
      </c>
      <c r="O18078">
        <v>11</v>
      </c>
      <c r="P18078">
        <v>5</v>
      </c>
      <c r="Q18078">
        <v>11</v>
      </c>
      <c r="R18078" t="s">
        <v>149</v>
      </c>
      <c r="S18078" t="s">
        <v>150</v>
      </c>
      <c r="T18078" t="s">
        <v>167</v>
      </c>
    </row>
    <row r="18079" spans="1:20" x14ac:dyDescent="0.25">
      <c r="A18079">
        <v>41456</v>
      </c>
      <c r="B18079">
        <v>18248</v>
      </c>
      <c r="C18079">
        <v>1</v>
      </c>
      <c r="D18079" s="1">
        <v>42315</v>
      </c>
      <c r="E18079" s="2">
        <v>0.72364583333333332</v>
      </c>
      <c r="F18079" t="s">
        <v>128</v>
      </c>
      <c r="G18079" t="s">
        <v>18</v>
      </c>
      <c r="H18079">
        <v>21</v>
      </c>
      <c r="I18079" t="s">
        <v>129</v>
      </c>
      <c r="J18079" t="s">
        <v>77</v>
      </c>
      <c r="K18079">
        <v>21</v>
      </c>
      <c r="L18079" t="s">
        <v>130</v>
      </c>
      <c r="M18079" t="s">
        <v>33</v>
      </c>
      <c r="N18079" t="s">
        <v>37</v>
      </c>
      <c r="O18079">
        <v>11</v>
      </c>
      <c r="P18079">
        <v>6</v>
      </c>
      <c r="Q18079">
        <v>17</v>
      </c>
      <c r="R18079" t="s">
        <v>160</v>
      </c>
      <c r="S18079" t="s">
        <v>150</v>
      </c>
      <c r="T18079" t="s">
        <v>190</v>
      </c>
    </row>
    <row r="18080" spans="1:20" x14ac:dyDescent="0.25">
      <c r="A18080">
        <v>41799</v>
      </c>
      <c r="B18080">
        <v>18386</v>
      </c>
      <c r="C18080">
        <v>1</v>
      </c>
      <c r="D18080" s="1">
        <v>42317</v>
      </c>
      <c r="E18080" s="2">
        <v>0.91216435185185185</v>
      </c>
      <c r="F18080" t="s">
        <v>128</v>
      </c>
      <c r="G18080" t="s">
        <v>18</v>
      </c>
      <c r="H18080">
        <v>21</v>
      </c>
      <c r="I18080" t="s">
        <v>129</v>
      </c>
      <c r="J18080" t="s">
        <v>77</v>
      </c>
      <c r="K18080">
        <v>21</v>
      </c>
      <c r="L18080" t="s">
        <v>130</v>
      </c>
      <c r="M18080" t="s">
        <v>33</v>
      </c>
      <c r="N18080" t="s">
        <v>39</v>
      </c>
      <c r="O18080">
        <v>11</v>
      </c>
      <c r="P18080">
        <v>1</v>
      </c>
      <c r="Q18080">
        <v>21</v>
      </c>
      <c r="R18080" t="s">
        <v>163</v>
      </c>
      <c r="S18080" t="s">
        <v>150</v>
      </c>
      <c r="T18080" t="s">
        <v>179</v>
      </c>
    </row>
    <row r="18081" spans="1:20" x14ac:dyDescent="0.25">
      <c r="A18081">
        <v>41877</v>
      </c>
      <c r="B18081">
        <v>18425</v>
      </c>
      <c r="C18081">
        <v>1</v>
      </c>
      <c r="D18081" s="1">
        <v>42318</v>
      </c>
      <c r="E18081" s="2">
        <v>0.72827546296296297</v>
      </c>
      <c r="F18081" t="s">
        <v>128</v>
      </c>
      <c r="G18081" t="s">
        <v>18</v>
      </c>
      <c r="H18081">
        <v>21</v>
      </c>
      <c r="I18081" t="s">
        <v>129</v>
      </c>
      <c r="J18081" t="s">
        <v>77</v>
      </c>
      <c r="K18081">
        <v>21</v>
      </c>
      <c r="L18081" t="s">
        <v>130</v>
      </c>
      <c r="M18081" t="s">
        <v>33</v>
      </c>
      <c r="N18081" t="s">
        <v>38</v>
      </c>
      <c r="O18081">
        <v>11</v>
      </c>
      <c r="P18081">
        <v>2</v>
      </c>
      <c r="Q18081">
        <v>17</v>
      </c>
      <c r="R18081" t="s">
        <v>160</v>
      </c>
      <c r="S18081" t="s">
        <v>150</v>
      </c>
      <c r="T18081" t="s">
        <v>200</v>
      </c>
    </row>
    <row r="18082" spans="1:20" x14ac:dyDescent="0.25">
      <c r="A18082">
        <v>42014</v>
      </c>
      <c r="B18082">
        <v>18484</v>
      </c>
      <c r="C18082">
        <v>1</v>
      </c>
      <c r="D18082" s="1">
        <v>42319</v>
      </c>
      <c r="E18082" s="2">
        <v>0.75806712962962963</v>
      </c>
      <c r="F18082" t="s">
        <v>128</v>
      </c>
      <c r="G18082" t="s">
        <v>18</v>
      </c>
      <c r="H18082">
        <v>21</v>
      </c>
      <c r="I18082" t="s">
        <v>129</v>
      </c>
      <c r="J18082" t="s">
        <v>77</v>
      </c>
      <c r="K18082">
        <v>21</v>
      </c>
      <c r="L18082" t="s">
        <v>130</v>
      </c>
      <c r="M18082" t="s">
        <v>33</v>
      </c>
      <c r="N18082" t="s">
        <v>35</v>
      </c>
      <c r="O18082">
        <v>11</v>
      </c>
      <c r="P18082">
        <v>3</v>
      </c>
      <c r="Q18082">
        <v>18</v>
      </c>
      <c r="R18082" t="s">
        <v>174</v>
      </c>
      <c r="S18082" t="s">
        <v>150</v>
      </c>
      <c r="T18082" t="s">
        <v>201</v>
      </c>
    </row>
    <row r="18083" spans="1:20" x14ac:dyDescent="0.25">
      <c r="A18083">
        <v>42663</v>
      </c>
      <c r="B18083">
        <v>18762</v>
      </c>
      <c r="C18083">
        <v>1</v>
      </c>
      <c r="D18083" s="1">
        <v>42324</v>
      </c>
      <c r="E18083" s="2">
        <v>0.70729166666666665</v>
      </c>
      <c r="F18083" t="s">
        <v>128</v>
      </c>
      <c r="G18083" t="s">
        <v>18</v>
      </c>
      <c r="H18083">
        <v>21</v>
      </c>
      <c r="I18083" t="s">
        <v>129</v>
      </c>
      <c r="J18083" t="s">
        <v>77</v>
      </c>
      <c r="K18083">
        <v>21</v>
      </c>
      <c r="L18083" t="s">
        <v>130</v>
      </c>
      <c r="M18083" t="s">
        <v>33</v>
      </c>
      <c r="N18083" t="s">
        <v>39</v>
      </c>
      <c r="O18083">
        <v>11</v>
      </c>
      <c r="P18083">
        <v>1</v>
      </c>
      <c r="Q18083">
        <v>16</v>
      </c>
      <c r="R18083" t="s">
        <v>172</v>
      </c>
      <c r="S18083" t="s">
        <v>150</v>
      </c>
      <c r="T18083" t="s">
        <v>203</v>
      </c>
    </row>
    <row r="18084" spans="1:20" x14ac:dyDescent="0.25">
      <c r="A18084">
        <v>42936</v>
      </c>
      <c r="B18084">
        <v>18878</v>
      </c>
      <c r="C18084">
        <v>1</v>
      </c>
      <c r="D18084" s="1">
        <v>42326</v>
      </c>
      <c r="E18084" s="2">
        <v>0.83680555555555558</v>
      </c>
      <c r="F18084" t="s">
        <v>128</v>
      </c>
      <c r="G18084" t="s">
        <v>18</v>
      </c>
      <c r="H18084">
        <v>21</v>
      </c>
      <c r="I18084" t="s">
        <v>129</v>
      </c>
      <c r="J18084" t="s">
        <v>77</v>
      </c>
      <c r="K18084">
        <v>21</v>
      </c>
      <c r="L18084" t="s">
        <v>130</v>
      </c>
      <c r="M18084" t="s">
        <v>33</v>
      </c>
      <c r="N18084" t="s">
        <v>35</v>
      </c>
      <c r="O18084">
        <v>11</v>
      </c>
      <c r="P18084">
        <v>3</v>
      </c>
      <c r="Q18084">
        <v>20</v>
      </c>
      <c r="R18084" t="s">
        <v>161</v>
      </c>
      <c r="S18084" t="s">
        <v>150</v>
      </c>
      <c r="T18084" t="s">
        <v>188</v>
      </c>
    </row>
    <row r="18085" spans="1:20" x14ac:dyDescent="0.25">
      <c r="A18085">
        <v>43117</v>
      </c>
      <c r="B18085">
        <v>18954</v>
      </c>
      <c r="C18085">
        <v>1</v>
      </c>
      <c r="D18085" s="1">
        <v>42328</v>
      </c>
      <c r="E18085" s="2">
        <v>0.48958333333333331</v>
      </c>
      <c r="F18085" t="s">
        <v>128</v>
      </c>
      <c r="G18085" t="s">
        <v>18</v>
      </c>
      <c r="H18085">
        <v>21</v>
      </c>
      <c r="I18085" t="s">
        <v>129</v>
      </c>
      <c r="J18085" t="s">
        <v>77</v>
      </c>
      <c r="K18085">
        <v>21</v>
      </c>
      <c r="L18085" t="s">
        <v>130</v>
      </c>
      <c r="M18085" t="s">
        <v>33</v>
      </c>
      <c r="N18085" t="s">
        <v>23</v>
      </c>
      <c r="O18085">
        <v>11</v>
      </c>
      <c r="P18085">
        <v>5</v>
      </c>
      <c r="Q18085">
        <v>11</v>
      </c>
      <c r="R18085" t="s">
        <v>149</v>
      </c>
      <c r="S18085" t="s">
        <v>150</v>
      </c>
      <c r="T18085" t="s">
        <v>188</v>
      </c>
    </row>
    <row r="18086" spans="1:20" x14ac:dyDescent="0.25">
      <c r="A18086">
        <v>43503</v>
      </c>
      <c r="B18086">
        <v>19129</v>
      </c>
      <c r="C18086">
        <v>1</v>
      </c>
      <c r="D18086" s="1">
        <v>42331</v>
      </c>
      <c r="E18086" s="2">
        <v>0.51177083333333329</v>
      </c>
      <c r="F18086" t="s">
        <v>128</v>
      </c>
      <c r="G18086" t="s">
        <v>18</v>
      </c>
      <c r="H18086">
        <v>21</v>
      </c>
      <c r="I18086" t="s">
        <v>129</v>
      </c>
      <c r="J18086" t="s">
        <v>77</v>
      </c>
      <c r="K18086">
        <v>21</v>
      </c>
      <c r="L18086" t="s">
        <v>130</v>
      </c>
      <c r="M18086" t="s">
        <v>33</v>
      </c>
      <c r="N18086" t="s">
        <v>39</v>
      </c>
      <c r="O18086">
        <v>11</v>
      </c>
      <c r="P18086">
        <v>1</v>
      </c>
      <c r="Q18086">
        <v>12</v>
      </c>
      <c r="R18086" t="s">
        <v>150</v>
      </c>
      <c r="S18086" t="s">
        <v>150</v>
      </c>
      <c r="T18086" t="s">
        <v>173</v>
      </c>
    </row>
    <row r="18087" spans="1:20" x14ac:dyDescent="0.25">
      <c r="A18087">
        <v>43638</v>
      </c>
      <c r="B18087">
        <v>19190</v>
      </c>
      <c r="C18087">
        <v>1</v>
      </c>
      <c r="D18087" s="1">
        <v>42332</v>
      </c>
      <c r="E18087" s="2">
        <v>0.5471759259259259</v>
      </c>
      <c r="F18087" t="s">
        <v>128</v>
      </c>
      <c r="G18087" t="s">
        <v>18</v>
      </c>
      <c r="H18087">
        <v>21</v>
      </c>
      <c r="I18087" t="s">
        <v>129</v>
      </c>
      <c r="J18087" t="s">
        <v>77</v>
      </c>
      <c r="K18087">
        <v>21</v>
      </c>
      <c r="L18087" t="s">
        <v>130</v>
      </c>
      <c r="M18087" t="s">
        <v>33</v>
      </c>
      <c r="N18087" t="s">
        <v>38</v>
      </c>
      <c r="O18087">
        <v>11</v>
      </c>
      <c r="P18087">
        <v>2</v>
      </c>
      <c r="Q18087">
        <v>13</v>
      </c>
      <c r="R18087" t="s">
        <v>169</v>
      </c>
      <c r="S18087" t="s">
        <v>150</v>
      </c>
      <c r="T18087" t="s">
        <v>196</v>
      </c>
    </row>
    <row r="18088" spans="1:20" x14ac:dyDescent="0.25">
      <c r="A18088">
        <v>43999</v>
      </c>
      <c r="B18088">
        <v>19336</v>
      </c>
      <c r="C18088">
        <v>1</v>
      </c>
      <c r="D18088" s="1">
        <v>42334</v>
      </c>
      <c r="E18088" s="2">
        <v>0.67702546296296295</v>
      </c>
      <c r="F18088" t="s">
        <v>128</v>
      </c>
      <c r="G18088" t="s">
        <v>18</v>
      </c>
      <c r="H18088">
        <v>21</v>
      </c>
      <c r="I18088" t="s">
        <v>129</v>
      </c>
      <c r="J18088" t="s">
        <v>77</v>
      </c>
      <c r="K18088">
        <v>21</v>
      </c>
      <c r="L18088" t="s">
        <v>130</v>
      </c>
      <c r="M18088" t="s">
        <v>33</v>
      </c>
      <c r="N18088" t="s">
        <v>36</v>
      </c>
      <c r="O18088">
        <v>11</v>
      </c>
      <c r="P18088">
        <v>4</v>
      </c>
      <c r="Q18088">
        <v>16</v>
      </c>
      <c r="R18088" t="s">
        <v>172</v>
      </c>
      <c r="S18088" t="s">
        <v>150</v>
      </c>
      <c r="T18088" t="s">
        <v>194</v>
      </c>
    </row>
    <row r="18089" spans="1:20" x14ac:dyDescent="0.25">
      <c r="A18089">
        <v>44066</v>
      </c>
      <c r="B18089">
        <v>19365</v>
      </c>
      <c r="C18089">
        <v>1</v>
      </c>
      <c r="D18089" s="1">
        <v>42334</v>
      </c>
      <c r="E18089" s="2">
        <v>0.78335648148148151</v>
      </c>
      <c r="F18089" t="s">
        <v>128</v>
      </c>
      <c r="G18089" t="s">
        <v>18</v>
      </c>
      <c r="H18089">
        <v>21</v>
      </c>
      <c r="I18089" t="s">
        <v>129</v>
      </c>
      <c r="J18089" t="s">
        <v>77</v>
      </c>
      <c r="K18089">
        <v>21</v>
      </c>
      <c r="L18089" t="s">
        <v>130</v>
      </c>
      <c r="M18089" t="s">
        <v>33</v>
      </c>
      <c r="N18089" t="s">
        <v>36</v>
      </c>
      <c r="O18089">
        <v>11</v>
      </c>
      <c r="P18089">
        <v>4</v>
      </c>
      <c r="Q18089">
        <v>18</v>
      </c>
      <c r="R18089" t="s">
        <v>174</v>
      </c>
      <c r="S18089" t="s">
        <v>150</v>
      </c>
      <c r="T18089" t="s">
        <v>168</v>
      </c>
    </row>
    <row r="18090" spans="1:20" x14ac:dyDescent="0.25">
      <c r="A18090">
        <v>44121</v>
      </c>
      <c r="B18090">
        <v>19389</v>
      </c>
      <c r="C18090">
        <v>1</v>
      </c>
      <c r="D18090" s="1">
        <v>42334</v>
      </c>
      <c r="E18090" s="2">
        <v>0.84355324074074078</v>
      </c>
      <c r="F18090" t="s">
        <v>128</v>
      </c>
      <c r="G18090" t="s">
        <v>18</v>
      </c>
      <c r="H18090">
        <v>21</v>
      </c>
      <c r="I18090" t="s">
        <v>129</v>
      </c>
      <c r="J18090" t="s">
        <v>77</v>
      </c>
      <c r="K18090">
        <v>21</v>
      </c>
      <c r="L18090" t="s">
        <v>130</v>
      </c>
      <c r="M18090" t="s">
        <v>33</v>
      </c>
      <c r="N18090" t="s">
        <v>36</v>
      </c>
      <c r="O18090">
        <v>11</v>
      </c>
      <c r="P18090">
        <v>4</v>
      </c>
      <c r="Q18090">
        <v>20</v>
      </c>
      <c r="R18090" t="s">
        <v>161</v>
      </c>
      <c r="S18090" t="s">
        <v>150</v>
      </c>
      <c r="T18090" t="s">
        <v>200</v>
      </c>
    </row>
    <row r="18091" spans="1:20" x14ac:dyDescent="0.25">
      <c r="A18091">
        <v>44552</v>
      </c>
      <c r="B18091">
        <v>19575</v>
      </c>
      <c r="C18091">
        <v>1</v>
      </c>
      <c r="D18091" s="1">
        <v>42337</v>
      </c>
      <c r="E18091" s="2">
        <v>0.56831018518518517</v>
      </c>
      <c r="F18091" t="s">
        <v>128</v>
      </c>
      <c r="G18091" t="s">
        <v>18</v>
      </c>
      <c r="H18091">
        <v>21</v>
      </c>
      <c r="I18091" t="s">
        <v>129</v>
      </c>
      <c r="J18091" t="s">
        <v>77</v>
      </c>
      <c r="K18091">
        <v>21</v>
      </c>
      <c r="L18091" t="s">
        <v>130</v>
      </c>
      <c r="M18091" t="s">
        <v>33</v>
      </c>
      <c r="N18091" t="s">
        <v>40</v>
      </c>
      <c r="O18091">
        <v>11</v>
      </c>
      <c r="P18091">
        <v>0</v>
      </c>
      <c r="Q18091">
        <v>13</v>
      </c>
      <c r="R18091" t="s">
        <v>169</v>
      </c>
      <c r="S18091" t="s">
        <v>150</v>
      </c>
      <c r="T18091" t="s">
        <v>167</v>
      </c>
    </row>
    <row r="18092" spans="1:20" x14ac:dyDescent="0.25">
      <c r="A18092">
        <v>44748</v>
      </c>
      <c r="B18092">
        <v>19662</v>
      </c>
      <c r="C18092">
        <v>1</v>
      </c>
      <c r="D18092" s="1">
        <v>42338</v>
      </c>
      <c r="E18092" s="2">
        <v>0.82307870370370373</v>
      </c>
      <c r="F18092" t="s">
        <v>128</v>
      </c>
      <c r="G18092" t="s">
        <v>18</v>
      </c>
      <c r="H18092">
        <v>21</v>
      </c>
      <c r="I18092" t="s">
        <v>129</v>
      </c>
      <c r="J18092" t="s">
        <v>77</v>
      </c>
      <c r="K18092">
        <v>21</v>
      </c>
      <c r="L18092" t="s">
        <v>130</v>
      </c>
      <c r="M18092" t="s">
        <v>33</v>
      </c>
      <c r="N18092" t="s">
        <v>39</v>
      </c>
      <c r="O18092">
        <v>11</v>
      </c>
      <c r="P18092">
        <v>1</v>
      </c>
      <c r="Q18092">
        <v>19</v>
      </c>
      <c r="R18092" t="s">
        <v>154</v>
      </c>
      <c r="S18092" t="s">
        <v>150</v>
      </c>
      <c r="T18092" t="s">
        <v>153</v>
      </c>
    </row>
    <row r="18093" spans="1:20" x14ac:dyDescent="0.25">
      <c r="A18093">
        <v>44850</v>
      </c>
      <c r="B18093">
        <v>19710</v>
      </c>
      <c r="C18093">
        <v>1</v>
      </c>
      <c r="D18093" s="1">
        <v>42339</v>
      </c>
      <c r="E18093" s="2">
        <v>0.73124999999999996</v>
      </c>
      <c r="F18093" t="s">
        <v>128</v>
      </c>
      <c r="G18093" t="s">
        <v>18</v>
      </c>
      <c r="H18093">
        <v>21</v>
      </c>
      <c r="I18093" t="s">
        <v>129</v>
      </c>
      <c r="J18093" t="s">
        <v>77</v>
      </c>
      <c r="K18093">
        <v>21</v>
      </c>
      <c r="L18093" t="s">
        <v>130</v>
      </c>
      <c r="M18093" t="s">
        <v>34</v>
      </c>
      <c r="N18093" t="s">
        <v>38</v>
      </c>
      <c r="O18093">
        <v>12</v>
      </c>
      <c r="P18093">
        <v>2</v>
      </c>
      <c r="Q18093">
        <v>17</v>
      </c>
      <c r="R18093" t="s">
        <v>160</v>
      </c>
      <c r="S18093" t="s">
        <v>150</v>
      </c>
      <c r="T18093" t="s">
        <v>188</v>
      </c>
    </row>
    <row r="18094" spans="1:20" x14ac:dyDescent="0.25">
      <c r="A18094">
        <v>45774</v>
      </c>
      <c r="B18094">
        <v>20094</v>
      </c>
      <c r="C18094">
        <v>1</v>
      </c>
      <c r="D18094" s="1">
        <v>42346</v>
      </c>
      <c r="E18094" s="2">
        <v>0.47166666666666668</v>
      </c>
      <c r="F18094" t="s">
        <v>128</v>
      </c>
      <c r="G18094" t="s">
        <v>18</v>
      </c>
      <c r="H18094">
        <v>21</v>
      </c>
      <c r="I18094" t="s">
        <v>129</v>
      </c>
      <c r="J18094" t="s">
        <v>77</v>
      </c>
      <c r="K18094">
        <v>21</v>
      </c>
      <c r="L18094" t="s">
        <v>130</v>
      </c>
      <c r="M18094" t="s">
        <v>34</v>
      </c>
      <c r="N18094" t="s">
        <v>38</v>
      </c>
      <c r="O18094">
        <v>12</v>
      </c>
      <c r="P18094">
        <v>2</v>
      </c>
      <c r="Q18094">
        <v>11</v>
      </c>
      <c r="R18094" t="s">
        <v>149</v>
      </c>
      <c r="S18094" t="s">
        <v>150</v>
      </c>
      <c r="T18094" t="s">
        <v>150</v>
      </c>
    </row>
    <row r="18095" spans="1:20" x14ac:dyDescent="0.25">
      <c r="A18095">
        <v>46338</v>
      </c>
      <c r="B18095">
        <v>20354</v>
      </c>
      <c r="C18095">
        <v>1</v>
      </c>
      <c r="D18095" s="1">
        <v>42350</v>
      </c>
      <c r="E18095" s="2">
        <v>0.55619212962962961</v>
      </c>
      <c r="F18095" t="s">
        <v>128</v>
      </c>
      <c r="G18095" t="s">
        <v>18</v>
      </c>
      <c r="H18095">
        <v>21</v>
      </c>
      <c r="I18095" t="s">
        <v>129</v>
      </c>
      <c r="J18095" t="s">
        <v>77</v>
      </c>
      <c r="K18095">
        <v>21</v>
      </c>
      <c r="L18095" t="s">
        <v>130</v>
      </c>
      <c r="M18095" t="s">
        <v>34</v>
      </c>
      <c r="N18095" t="s">
        <v>37</v>
      </c>
      <c r="O18095">
        <v>12</v>
      </c>
      <c r="P18095">
        <v>6</v>
      </c>
      <c r="Q18095">
        <v>13</v>
      </c>
      <c r="R18095" t="s">
        <v>169</v>
      </c>
      <c r="S18095" t="s">
        <v>150</v>
      </c>
      <c r="T18095" t="s">
        <v>194</v>
      </c>
    </row>
    <row r="18096" spans="1:20" x14ac:dyDescent="0.25">
      <c r="A18096">
        <v>46540</v>
      </c>
      <c r="B18096">
        <v>20439</v>
      </c>
      <c r="C18096">
        <v>1</v>
      </c>
      <c r="D18096" s="1">
        <v>42351</v>
      </c>
      <c r="E18096" s="2">
        <v>0.78780092592592588</v>
      </c>
      <c r="F18096" t="s">
        <v>128</v>
      </c>
      <c r="G18096" t="s">
        <v>18</v>
      </c>
      <c r="H18096">
        <v>21</v>
      </c>
      <c r="I18096" t="s">
        <v>129</v>
      </c>
      <c r="J18096" t="s">
        <v>77</v>
      </c>
      <c r="K18096">
        <v>21</v>
      </c>
      <c r="L18096" t="s">
        <v>130</v>
      </c>
      <c r="M18096" t="s">
        <v>34</v>
      </c>
      <c r="N18096" t="s">
        <v>40</v>
      </c>
      <c r="O18096">
        <v>12</v>
      </c>
      <c r="P18096">
        <v>0</v>
      </c>
      <c r="Q18096">
        <v>18</v>
      </c>
      <c r="R18096" t="s">
        <v>174</v>
      </c>
      <c r="S18096" t="s">
        <v>150</v>
      </c>
      <c r="T18096" t="s">
        <v>171</v>
      </c>
    </row>
    <row r="18097" spans="1:20" x14ac:dyDescent="0.25">
      <c r="A18097">
        <v>46869</v>
      </c>
      <c r="B18097">
        <v>20580</v>
      </c>
      <c r="C18097">
        <v>1</v>
      </c>
      <c r="D18097" s="1">
        <v>42354</v>
      </c>
      <c r="E18097" s="2">
        <v>0.54666666666666663</v>
      </c>
      <c r="F18097" t="s">
        <v>128</v>
      </c>
      <c r="G18097" t="s">
        <v>18</v>
      </c>
      <c r="H18097">
        <v>21</v>
      </c>
      <c r="I18097" t="s">
        <v>129</v>
      </c>
      <c r="J18097" t="s">
        <v>77</v>
      </c>
      <c r="K18097">
        <v>21</v>
      </c>
      <c r="L18097" t="s">
        <v>130</v>
      </c>
      <c r="M18097" t="s">
        <v>34</v>
      </c>
      <c r="N18097" t="s">
        <v>35</v>
      </c>
      <c r="O18097">
        <v>12</v>
      </c>
      <c r="P18097">
        <v>3</v>
      </c>
      <c r="Q18097">
        <v>13</v>
      </c>
      <c r="R18097" t="s">
        <v>169</v>
      </c>
      <c r="S18097" t="s">
        <v>150</v>
      </c>
      <c r="T18097" t="s">
        <v>150</v>
      </c>
    </row>
    <row r="18098" spans="1:20" x14ac:dyDescent="0.25">
      <c r="A18098">
        <v>46972</v>
      </c>
      <c r="B18098">
        <v>20635</v>
      </c>
      <c r="C18098">
        <v>1</v>
      </c>
      <c r="D18098" s="1">
        <v>42354</v>
      </c>
      <c r="E18098" s="2">
        <v>0.90111111111111108</v>
      </c>
      <c r="F18098" t="s">
        <v>128</v>
      </c>
      <c r="G18098" t="s">
        <v>18</v>
      </c>
      <c r="H18098">
        <v>21</v>
      </c>
      <c r="I18098" t="s">
        <v>129</v>
      </c>
      <c r="J18098" t="s">
        <v>77</v>
      </c>
      <c r="K18098">
        <v>21</v>
      </c>
      <c r="L18098" t="s">
        <v>130</v>
      </c>
      <c r="M18098" t="s">
        <v>34</v>
      </c>
      <c r="N18098" t="s">
        <v>35</v>
      </c>
      <c r="O18098">
        <v>12</v>
      </c>
      <c r="P18098">
        <v>3</v>
      </c>
      <c r="Q18098">
        <v>21</v>
      </c>
      <c r="R18098" t="s">
        <v>163</v>
      </c>
      <c r="S18098" t="s">
        <v>150</v>
      </c>
      <c r="T18098" t="s">
        <v>184</v>
      </c>
    </row>
    <row r="18099" spans="1:20" x14ac:dyDescent="0.25">
      <c r="A18099">
        <v>47096</v>
      </c>
      <c r="B18099">
        <v>20702</v>
      </c>
      <c r="C18099">
        <v>1</v>
      </c>
      <c r="D18099" s="1">
        <v>42356</v>
      </c>
      <c r="E18099" s="2">
        <v>0.51047453703703705</v>
      </c>
      <c r="F18099" t="s">
        <v>128</v>
      </c>
      <c r="G18099" t="s">
        <v>18</v>
      </c>
      <c r="H18099">
        <v>21</v>
      </c>
      <c r="I18099" t="s">
        <v>129</v>
      </c>
      <c r="J18099" t="s">
        <v>77</v>
      </c>
      <c r="K18099">
        <v>21</v>
      </c>
      <c r="L18099" t="s">
        <v>130</v>
      </c>
      <c r="M18099" t="s">
        <v>34</v>
      </c>
      <c r="N18099" t="s">
        <v>23</v>
      </c>
      <c r="O18099">
        <v>12</v>
      </c>
      <c r="P18099">
        <v>5</v>
      </c>
      <c r="Q18099">
        <v>12</v>
      </c>
      <c r="R18099" t="s">
        <v>150</v>
      </c>
      <c r="S18099" t="s">
        <v>150</v>
      </c>
      <c r="T18099" t="s">
        <v>207</v>
      </c>
    </row>
    <row r="18100" spans="1:20" x14ac:dyDescent="0.25">
      <c r="A18100">
        <v>47119</v>
      </c>
      <c r="B18100">
        <v>20710</v>
      </c>
      <c r="C18100">
        <v>1</v>
      </c>
      <c r="D18100" s="1">
        <v>42356</v>
      </c>
      <c r="E18100" s="2">
        <v>0.5587847222222222</v>
      </c>
      <c r="F18100" t="s">
        <v>128</v>
      </c>
      <c r="G18100" t="s">
        <v>18</v>
      </c>
      <c r="H18100">
        <v>21</v>
      </c>
      <c r="I18100" t="s">
        <v>129</v>
      </c>
      <c r="J18100" t="s">
        <v>77</v>
      </c>
      <c r="K18100">
        <v>21</v>
      </c>
      <c r="L18100" t="s">
        <v>130</v>
      </c>
      <c r="M18100" t="s">
        <v>34</v>
      </c>
      <c r="N18100" t="s">
        <v>23</v>
      </c>
      <c r="O18100">
        <v>12</v>
      </c>
      <c r="P18100">
        <v>5</v>
      </c>
      <c r="Q18100">
        <v>13</v>
      </c>
      <c r="R18100" t="s">
        <v>169</v>
      </c>
      <c r="S18100" t="s">
        <v>150</v>
      </c>
      <c r="T18100" t="s">
        <v>185</v>
      </c>
    </row>
    <row r="18101" spans="1:20" x14ac:dyDescent="0.25">
      <c r="A18101">
        <v>47600</v>
      </c>
      <c r="B18101">
        <v>20912</v>
      </c>
      <c r="C18101">
        <v>1</v>
      </c>
      <c r="D18101" s="1">
        <v>42359</v>
      </c>
      <c r="E18101" s="2">
        <v>0.7038078703703704</v>
      </c>
      <c r="F18101" t="s">
        <v>128</v>
      </c>
      <c r="G18101" t="s">
        <v>18</v>
      </c>
      <c r="H18101">
        <v>21</v>
      </c>
      <c r="I18101" t="s">
        <v>129</v>
      </c>
      <c r="J18101" t="s">
        <v>77</v>
      </c>
      <c r="K18101">
        <v>21</v>
      </c>
      <c r="L18101" t="s">
        <v>130</v>
      </c>
      <c r="M18101" t="s">
        <v>34</v>
      </c>
      <c r="N18101" t="s">
        <v>39</v>
      </c>
      <c r="O18101">
        <v>12</v>
      </c>
      <c r="P18101">
        <v>1</v>
      </c>
      <c r="Q18101">
        <v>16</v>
      </c>
      <c r="R18101" t="s">
        <v>172</v>
      </c>
      <c r="S18101" t="s">
        <v>150</v>
      </c>
      <c r="T18101" t="s">
        <v>180</v>
      </c>
    </row>
    <row r="18102" spans="1:20" x14ac:dyDescent="0.25">
      <c r="A18102">
        <v>47730</v>
      </c>
      <c r="B18102">
        <v>20984</v>
      </c>
      <c r="C18102">
        <v>1</v>
      </c>
      <c r="D18102" s="1">
        <v>42360</v>
      </c>
      <c r="E18102" s="2">
        <v>0.78914351851851849</v>
      </c>
      <c r="F18102" t="s">
        <v>128</v>
      </c>
      <c r="G18102" t="s">
        <v>18</v>
      </c>
      <c r="H18102">
        <v>21</v>
      </c>
      <c r="I18102" t="s">
        <v>129</v>
      </c>
      <c r="J18102" t="s">
        <v>77</v>
      </c>
      <c r="K18102">
        <v>21</v>
      </c>
      <c r="L18102" t="s">
        <v>130</v>
      </c>
      <c r="M18102" t="s">
        <v>34</v>
      </c>
      <c r="N18102" t="s">
        <v>38</v>
      </c>
      <c r="O18102">
        <v>12</v>
      </c>
      <c r="P18102">
        <v>2</v>
      </c>
      <c r="Q18102">
        <v>18</v>
      </c>
      <c r="R18102" t="s">
        <v>174</v>
      </c>
      <c r="S18102" t="s">
        <v>150</v>
      </c>
      <c r="T18102" t="s">
        <v>167</v>
      </c>
    </row>
    <row r="18103" spans="1:20" x14ac:dyDescent="0.25">
      <c r="A18103">
        <v>47833</v>
      </c>
      <c r="B18103">
        <v>21027</v>
      </c>
      <c r="C18103">
        <v>1</v>
      </c>
      <c r="D18103" s="1">
        <v>42361</v>
      </c>
      <c r="E18103" s="2">
        <v>0.71949074074074071</v>
      </c>
      <c r="F18103" t="s">
        <v>128</v>
      </c>
      <c r="G18103" t="s">
        <v>18</v>
      </c>
      <c r="H18103">
        <v>21</v>
      </c>
      <c r="I18103" t="s">
        <v>129</v>
      </c>
      <c r="J18103" t="s">
        <v>77</v>
      </c>
      <c r="K18103">
        <v>21</v>
      </c>
      <c r="L18103" t="s">
        <v>130</v>
      </c>
      <c r="M18103" t="s">
        <v>34</v>
      </c>
      <c r="N18103" t="s">
        <v>35</v>
      </c>
      <c r="O18103">
        <v>12</v>
      </c>
      <c r="P18103">
        <v>3</v>
      </c>
      <c r="Q18103">
        <v>17</v>
      </c>
      <c r="R18103" t="s">
        <v>160</v>
      </c>
      <c r="S18103" t="s">
        <v>150</v>
      </c>
      <c r="T18103" t="s">
        <v>182</v>
      </c>
    </row>
    <row r="18104" spans="1:20" x14ac:dyDescent="0.25">
      <c r="A18104">
        <v>48090</v>
      </c>
      <c r="B18104">
        <v>21135</v>
      </c>
      <c r="C18104">
        <v>1</v>
      </c>
      <c r="D18104" s="1">
        <v>42364</v>
      </c>
      <c r="E18104" s="2">
        <v>0.83881944444444445</v>
      </c>
      <c r="F18104" t="s">
        <v>128</v>
      </c>
      <c r="G18104" t="s">
        <v>18</v>
      </c>
      <c r="H18104">
        <v>21</v>
      </c>
      <c r="I18104" t="s">
        <v>129</v>
      </c>
      <c r="J18104" t="s">
        <v>77</v>
      </c>
      <c r="K18104">
        <v>21</v>
      </c>
      <c r="L18104" t="s">
        <v>130</v>
      </c>
      <c r="M18104" t="s">
        <v>34</v>
      </c>
      <c r="N18104" t="s">
        <v>37</v>
      </c>
      <c r="O18104">
        <v>12</v>
      </c>
      <c r="P18104">
        <v>6</v>
      </c>
      <c r="Q18104">
        <v>20</v>
      </c>
      <c r="R18104" t="s">
        <v>161</v>
      </c>
      <c r="S18104" t="s">
        <v>150</v>
      </c>
      <c r="T18104" t="s">
        <v>162</v>
      </c>
    </row>
    <row r="18105" spans="1:20" x14ac:dyDescent="0.25">
      <c r="A18105">
        <v>48401</v>
      </c>
      <c r="B18105">
        <v>21251</v>
      </c>
      <c r="C18105">
        <v>1</v>
      </c>
      <c r="D18105" s="1">
        <v>42368</v>
      </c>
      <c r="E18105" s="2">
        <v>0.53148148148148144</v>
      </c>
      <c r="F18105" t="s">
        <v>128</v>
      </c>
      <c r="G18105" t="s">
        <v>18</v>
      </c>
      <c r="H18105">
        <v>21</v>
      </c>
      <c r="I18105" t="s">
        <v>129</v>
      </c>
      <c r="J18105" t="s">
        <v>77</v>
      </c>
      <c r="K18105">
        <v>21</v>
      </c>
      <c r="L18105" t="s">
        <v>130</v>
      </c>
      <c r="M18105" t="s">
        <v>34</v>
      </c>
      <c r="N18105" t="s">
        <v>35</v>
      </c>
      <c r="O18105">
        <v>12</v>
      </c>
      <c r="P18105">
        <v>3</v>
      </c>
      <c r="Q18105">
        <v>12</v>
      </c>
      <c r="R18105" t="s">
        <v>150</v>
      </c>
      <c r="S18105" t="s">
        <v>150</v>
      </c>
      <c r="T18105" t="s">
        <v>161</v>
      </c>
    </row>
    <row r="18106" spans="1:20" x14ac:dyDescent="0.25">
      <c r="A18106">
        <v>48479</v>
      </c>
      <c r="B18106">
        <v>21290</v>
      </c>
      <c r="C18106">
        <v>1</v>
      </c>
      <c r="D18106" s="1">
        <v>42369</v>
      </c>
      <c r="E18106" s="2">
        <v>0.55329861111111112</v>
      </c>
      <c r="F18106" t="s">
        <v>128</v>
      </c>
      <c r="G18106" t="s">
        <v>18</v>
      </c>
      <c r="H18106">
        <v>21</v>
      </c>
      <c r="I18106" t="s">
        <v>129</v>
      </c>
      <c r="J18106" t="s">
        <v>77</v>
      </c>
      <c r="K18106">
        <v>21</v>
      </c>
      <c r="L18106" t="s">
        <v>130</v>
      </c>
      <c r="M18106" t="s">
        <v>34</v>
      </c>
      <c r="N18106" t="s">
        <v>36</v>
      </c>
      <c r="O18106">
        <v>12</v>
      </c>
      <c r="P18106">
        <v>4</v>
      </c>
      <c r="Q18106">
        <v>13</v>
      </c>
      <c r="R18106" t="s">
        <v>169</v>
      </c>
      <c r="S18106" t="s">
        <v>150</v>
      </c>
      <c r="T18106" t="s">
        <v>189</v>
      </c>
    </row>
    <row r="18107" spans="1:20" x14ac:dyDescent="0.25">
      <c r="A18107">
        <v>651</v>
      </c>
      <c r="B18107">
        <v>287</v>
      </c>
      <c r="C18107">
        <v>1</v>
      </c>
      <c r="D18107" s="1">
        <v>42009</v>
      </c>
      <c r="E18107" s="2">
        <v>0.72927083333333331</v>
      </c>
      <c r="F18107" t="s">
        <v>125</v>
      </c>
      <c r="G18107" t="s">
        <v>131</v>
      </c>
      <c r="H18107">
        <v>14.5</v>
      </c>
      <c r="I18107" t="s">
        <v>126</v>
      </c>
      <c r="J18107" t="s">
        <v>102</v>
      </c>
      <c r="K18107">
        <v>14.5</v>
      </c>
      <c r="L18107" t="s">
        <v>127</v>
      </c>
      <c r="M18107" t="s">
        <v>22</v>
      </c>
      <c r="N18107" t="s">
        <v>39</v>
      </c>
      <c r="O18107">
        <v>1</v>
      </c>
      <c r="P18107">
        <v>1</v>
      </c>
      <c r="Q18107">
        <v>17</v>
      </c>
      <c r="R18107" t="s">
        <v>160</v>
      </c>
      <c r="S18107" t="s">
        <v>150</v>
      </c>
      <c r="T18107" t="s">
        <v>177</v>
      </c>
    </row>
    <row r="18108" spans="1:20" x14ac:dyDescent="0.25">
      <c r="A18108">
        <v>1334</v>
      </c>
      <c r="B18108">
        <v>592</v>
      </c>
      <c r="C18108">
        <v>1</v>
      </c>
      <c r="D18108" s="1">
        <v>42014</v>
      </c>
      <c r="E18108" s="2">
        <v>0.73744212962962963</v>
      </c>
      <c r="F18108" t="s">
        <v>125</v>
      </c>
      <c r="G18108" t="s">
        <v>131</v>
      </c>
      <c r="H18108">
        <v>14.5</v>
      </c>
      <c r="I18108" t="s">
        <v>126</v>
      </c>
      <c r="J18108" t="s">
        <v>102</v>
      </c>
      <c r="K18108">
        <v>14.5</v>
      </c>
      <c r="L18108" t="s">
        <v>127</v>
      </c>
      <c r="M18108" t="s">
        <v>22</v>
      </c>
      <c r="N18108" t="s">
        <v>37</v>
      </c>
      <c r="O18108">
        <v>1</v>
      </c>
      <c r="P18108">
        <v>6</v>
      </c>
      <c r="Q18108">
        <v>17</v>
      </c>
      <c r="R18108" t="s">
        <v>160</v>
      </c>
      <c r="S18108" t="s">
        <v>150</v>
      </c>
      <c r="T18108" t="s">
        <v>194</v>
      </c>
    </row>
    <row r="18109" spans="1:20" x14ac:dyDescent="0.25">
      <c r="A18109">
        <v>1383</v>
      </c>
      <c r="B18109">
        <v>615</v>
      </c>
      <c r="C18109">
        <v>1</v>
      </c>
      <c r="D18109" s="1">
        <v>42014</v>
      </c>
      <c r="E18109" s="2">
        <v>0.84309027777777779</v>
      </c>
      <c r="F18109" t="s">
        <v>125</v>
      </c>
      <c r="G18109" t="s">
        <v>131</v>
      </c>
      <c r="H18109">
        <v>14.5</v>
      </c>
      <c r="I18109" t="s">
        <v>126</v>
      </c>
      <c r="J18109" t="s">
        <v>102</v>
      </c>
      <c r="K18109">
        <v>14.5</v>
      </c>
      <c r="L18109" t="s">
        <v>127</v>
      </c>
      <c r="M18109" t="s">
        <v>22</v>
      </c>
      <c r="N18109" t="s">
        <v>37</v>
      </c>
      <c r="O18109">
        <v>1</v>
      </c>
      <c r="P18109">
        <v>6</v>
      </c>
      <c r="Q18109">
        <v>20</v>
      </c>
      <c r="R18109" t="s">
        <v>161</v>
      </c>
      <c r="S18109" t="s">
        <v>150</v>
      </c>
      <c r="T18109" t="s">
        <v>190</v>
      </c>
    </row>
    <row r="18110" spans="1:20" x14ac:dyDescent="0.25">
      <c r="A18110">
        <v>1417</v>
      </c>
      <c r="B18110">
        <v>629</v>
      </c>
      <c r="C18110">
        <v>1</v>
      </c>
      <c r="D18110" s="1">
        <v>42014</v>
      </c>
      <c r="E18110" s="2">
        <v>0.95045138888888892</v>
      </c>
      <c r="F18110" t="s">
        <v>125</v>
      </c>
      <c r="G18110" t="s">
        <v>131</v>
      </c>
      <c r="H18110">
        <v>14.5</v>
      </c>
      <c r="I18110" t="s">
        <v>126</v>
      </c>
      <c r="J18110" t="s">
        <v>102</v>
      </c>
      <c r="K18110">
        <v>14.5</v>
      </c>
      <c r="L18110" t="s">
        <v>127</v>
      </c>
      <c r="M18110" t="s">
        <v>22</v>
      </c>
      <c r="N18110" t="s">
        <v>37</v>
      </c>
      <c r="O18110">
        <v>1</v>
      </c>
      <c r="P18110">
        <v>6</v>
      </c>
      <c r="Q18110">
        <v>22</v>
      </c>
      <c r="R18110" t="s">
        <v>167</v>
      </c>
      <c r="S18110" t="s">
        <v>150</v>
      </c>
      <c r="T18110" t="s">
        <v>185</v>
      </c>
    </row>
    <row r="18111" spans="1:20" x14ac:dyDescent="0.25">
      <c r="A18111">
        <v>1440</v>
      </c>
      <c r="B18111">
        <v>639</v>
      </c>
      <c r="C18111">
        <v>1</v>
      </c>
      <c r="D18111" s="1">
        <v>42015</v>
      </c>
      <c r="E18111" s="2">
        <v>0.5578819444444445</v>
      </c>
      <c r="F18111" t="s">
        <v>125</v>
      </c>
      <c r="G18111" t="s">
        <v>131</v>
      </c>
      <c r="H18111">
        <v>14.5</v>
      </c>
      <c r="I18111" t="s">
        <v>126</v>
      </c>
      <c r="J18111" t="s">
        <v>102</v>
      </c>
      <c r="K18111">
        <v>14.5</v>
      </c>
      <c r="L18111" t="s">
        <v>127</v>
      </c>
      <c r="M18111" t="s">
        <v>22</v>
      </c>
      <c r="N18111" t="s">
        <v>40</v>
      </c>
      <c r="O18111">
        <v>1</v>
      </c>
      <c r="P18111">
        <v>0</v>
      </c>
      <c r="Q18111">
        <v>13</v>
      </c>
      <c r="R18111" t="s">
        <v>169</v>
      </c>
      <c r="S18111" t="s">
        <v>150</v>
      </c>
      <c r="T18111" t="s">
        <v>163</v>
      </c>
    </row>
    <row r="18112" spans="1:20" x14ac:dyDescent="0.25">
      <c r="A18112">
        <v>1554</v>
      </c>
      <c r="B18112">
        <v>694</v>
      </c>
      <c r="C18112">
        <v>1</v>
      </c>
      <c r="D18112" s="1">
        <v>42016</v>
      </c>
      <c r="E18112" s="2">
        <v>0.56304398148148149</v>
      </c>
      <c r="F18112" t="s">
        <v>125</v>
      </c>
      <c r="G18112" t="s">
        <v>131</v>
      </c>
      <c r="H18112">
        <v>14.5</v>
      </c>
      <c r="I18112" t="s">
        <v>126</v>
      </c>
      <c r="J18112" t="s">
        <v>102</v>
      </c>
      <c r="K18112">
        <v>14.5</v>
      </c>
      <c r="L18112" t="s">
        <v>127</v>
      </c>
      <c r="M18112" t="s">
        <v>22</v>
      </c>
      <c r="N18112" t="s">
        <v>39</v>
      </c>
      <c r="O18112">
        <v>1</v>
      </c>
      <c r="P18112">
        <v>1</v>
      </c>
      <c r="Q18112">
        <v>13</v>
      </c>
      <c r="R18112" t="s">
        <v>169</v>
      </c>
      <c r="S18112" t="s">
        <v>150</v>
      </c>
      <c r="T18112" t="s">
        <v>195</v>
      </c>
    </row>
    <row r="18113" spans="1:20" x14ac:dyDescent="0.25">
      <c r="A18113">
        <v>1593</v>
      </c>
      <c r="B18113">
        <v>711</v>
      </c>
      <c r="C18113">
        <v>1</v>
      </c>
      <c r="D18113" s="1">
        <v>42016</v>
      </c>
      <c r="E18113" s="2">
        <v>0.68136574074074074</v>
      </c>
      <c r="F18113" t="s">
        <v>125</v>
      </c>
      <c r="G18113" t="s">
        <v>131</v>
      </c>
      <c r="H18113">
        <v>14.5</v>
      </c>
      <c r="I18113" t="s">
        <v>126</v>
      </c>
      <c r="J18113" t="s">
        <v>102</v>
      </c>
      <c r="K18113">
        <v>14.5</v>
      </c>
      <c r="L18113" t="s">
        <v>127</v>
      </c>
      <c r="M18113" t="s">
        <v>22</v>
      </c>
      <c r="N18113" t="s">
        <v>39</v>
      </c>
      <c r="O18113">
        <v>1</v>
      </c>
      <c r="P18113">
        <v>1</v>
      </c>
      <c r="Q18113">
        <v>16</v>
      </c>
      <c r="R18113" t="s">
        <v>172</v>
      </c>
      <c r="S18113" t="s">
        <v>150</v>
      </c>
      <c r="T18113" t="s">
        <v>186</v>
      </c>
    </row>
    <row r="18114" spans="1:20" x14ac:dyDescent="0.25">
      <c r="A18114">
        <v>1614</v>
      </c>
      <c r="B18114">
        <v>720</v>
      </c>
      <c r="C18114">
        <v>1</v>
      </c>
      <c r="D18114" s="1">
        <v>42016</v>
      </c>
      <c r="E18114" s="2">
        <v>0.74582175925925931</v>
      </c>
      <c r="F18114" t="s">
        <v>125</v>
      </c>
      <c r="G18114" t="s">
        <v>131</v>
      </c>
      <c r="H18114">
        <v>14.5</v>
      </c>
      <c r="I18114" t="s">
        <v>126</v>
      </c>
      <c r="J18114" t="s">
        <v>102</v>
      </c>
      <c r="K18114">
        <v>14.5</v>
      </c>
      <c r="L18114" t="s">
        <v>127</v>
      </c>
      <c r="M18114" t="s">
        <v>22</v>
      </c>
      <c r="N18114" t="s">
        <v>39</v>
      </c>
      <c r="O18114">
        <v>1</v>
      </c>
      <c r="P18114">
        <v>1</v>
      </c>
      <c r="Q18114">
        <v>17</v>
      </c>
      <c r="R18114" t="s">
        <v>160</v>
      </c>
      <c r="S18114" t="s">
        <v>150</v>
      </c>
      <c r="T18114" t="s">
        <v>183</v>
      </c>
    </row>
    <row r="18115" spans="1:20" x14ac:dyDescent="0.25">
      <c r="A18115">
        <v>1647</v>
      </c>
      <c r="B18115">
        <v>735</v>
      </c>
      <c r="C18115">
        <v>1</v>
      </c>
      <c r="D18115" s="1">
        <v>42016</v>
      </c>
      <c r="E18115" s="2">
        <v>0.85803240740740738</v>
      </c>
      <c r="F18115" t="s">
        <v>125</v>
      </c>
      <c r="G18115" t="s">
        <v>131</v>
      </c>
      <c r="H18115">
        <v>14.5</v>
      </c>
      <c r="I18115" t="s">
        <v>126</v>
      </c>
      <c r="J18115" t="s">
        <v>102</v>
      </c>
      <c r="K18115">
        <v>14.5</v>
      </c>
      <c r="L18115" t="s">
        <v>127</v>
      </c>
      <c r="M18115" t="s">
        <v>22</v>
      </c>
      <c r="N18115" t="s">
        <v>39</v>
      </c>
      <c r="O18115">
        <v>1</v>
      </c>
      <c r="P18115">
        <v>1</v>
      </c>
      <c r="Q18115">
        <v>20</v>
      </c>
      <c r="R18115" t="s">
        <v>161</v>
      </c>
      <c r="S18115" t="s">
        <v>150</v>
      </c>
      <c r="T18115" t="s">
        <v>156</v>
      </c>
    </row>
    <row r="18116" spans="1:20" x14ac:dyDescent="0.25">
      <c r="A18116">
        <v>1686</v>
      </c>
      <c r="B18116">
        <v>750</v>
      </c>
      <c r="C18116">
        <v>1</v>
      </c>
      <c r="D18116" s="1">
        <v>42017</v>
      </c>
      <c r="E18116" s="2">
        <v>0.61677083333333338</v>
      </c>
      <c r="F18116" t="s">
        <v>125</v>
      </c>
      <c r="G18116" t="s">
        <v>131</v>
      </c>
      <c r="H18116">
        <v>14.5</v>
      </c>
      <c r="I18116" t="s">
        <v>126</v>
      </c>
      <c r="J18116" t="s">
        <v>102</v>
      </c>
      <c r="K18116">
        <v>14.5</v>
      </c>
      <c r="L18116" t="s">
        <v>127</v>
      </c>
      <c r="M18116" t="s">
        <v>22</v>
      </c>
      <c r="N18116" t="s">
        <v>38</v>
      </c>
      <c r="O18116">
        <v>1</v>
      </c>
      <c r="P18116">
        <v>2</v>
      </c>
      <c r="Q18116">
        <v>14</v>
      </c>
      <c r="R18116" t="s">
        <v>153</v>
      </c>
      <c r="S18116" t="s">
        <v>150</v>
      </c>
      <c r="T18116" t="s">
        <v>177</v>
      </c>
    </row>
    <row r="18117" spans="1:20" x14ac:dyDescent="0.25">
      <c r="A18117">
        <v>1697</v>
      </c>
      <c r="B18117">
        <v>754</v>
      </c>
      <c r="C18117">
        <v>1</v>
      </c>
      <c r="D18117" s="1">
        <v>42017</v>
      </c>
      <c r="E18117" s="2">
        <v>0.65828703703703706</v>
      </c>
      <c r="F18117" t="s">
        <v>125</v>
      </c>
      <c r="G18117" t="s">
        <v>131</v>
      </c>
      <c r="H18117">
        <v>14.5</v>
      </c>
      <c r="I18117" t="s">
        <v>126</v>
      </c>
      <c r="J18117" t="s">
        <v>102</v>
      </c>
      <c r="K18117">
        <v>14.5</v>
      </c>
      <c r="L18117" t="s">
        <v>127</v>
      </c>
      <c r="M18117" t="s">
        <v>22</v>
      </c>
      <c r="N18117" t="s">
        <v>38</v>
      </c>
      <c r="O18117">
        <v>1</v>
      </c>
      <c r="P18117">
        <v>2</v>
      </c>
      <c r="Q18117">
        <v>15</v>
      </c>
      <c r="R18117" t="s">
        <v>159</v>
      </c>
      <c r="S18117" t="s">
        <v>150</v>
      </c>
      <c r="T18117" t="s">
        <v>196</v>
      </c>
    </row>
    <row r="18118" spans="1:20" x14ac:dyDescent="0.25">
      <c r="A18118">
        <v>1831</v>
      </c>
      <c r="B18118">
        <v>812</v>
      </c>
      <c r="C18118">
        <v>1</v>
      </c>
      <c r="D18118" s="1">
        <v>42018</v>
      </c>
      <c r="E18118" s="2">
        <v>0.65121527777777777</v>
      </c>
      <c r="F18118" t="s">
        <v>125</v>
      </c>
      <c r="G18118" t="s">
        <v>131</v>
      </c>
      <c r="H18118">
        <v>14.5</v>
      </c>
      <c r="I18118" t="s">
        <v>126</v>
      </c>
      <c r="J18118" t="s">
        <v>102</v>
      </c>
      <c r="K18118">
        <v>14.5</v>
      </c>
      <c r="L18118" t="s">
        <v>127</v>
      </c>
      <c r="M18118" t="s">
        <v>22</v>
      </c>
      <c r="N18118" t="s">
        <v>35</v>
      </c>
      <c r="O18118">
        <v>1</v>
      </c>
      <c r="P18118">
        <v>3</v>
      </c>
      <c r="Q18118">
        <v>15</v>
      </c>
      <c r="R18118" t="s">
        <v>159</v>
      </c>
      <c r="S18118" t="s">
        <v>150</v>
      </c>
      <c r="T18118" t="s">
        <v>189</v>
      </c>
    </row>
    <row r="18119" spans="1:20" x14ac:dyDescent="0.25">
      <c r="A18119">
        <v>2191</v>
      </c>
      <c r="B18119">
        <v>977</v>
      </c>
      <c r="C18119">
        <v>1</v>
      </c>
      <c r="D18119" s="1">
        <v>42021</v>
      </c>
      <c r="E18119" s="2">
        <v>0.5013657407407407</v>
      </c>
      <c r="F18119" t="s">
        <v>125</v>
      </c>
      <c r="G18119" t="s">
        <v>131</v>
      </c>
      <c r="H18119">
        <v>14.5</v>
      </c>
      <c r="I18119" t="s">
        <v>126</v>
      </c>
      <c r="J18119" t="s">
        <v>102</v>
      </c>
      <c r="K18119">
        <v>14.5</v>
      </c>
      <c r="L18119" t="s">
        <v>127</v>
      </c>
      <c r="M18119" t="s">
        <v>22</v>
      </c>
      <c r="N18119" t="s">
        <v>37</v>
      </c>
      <c r="O18119">
        <v>1</v>
      </c>
      <c r="P18119">
        <v>6</v>
      </c>
      <c r="Q18119">
        <v>12</v>
      </c>
      <c r="R18119" t="s">
        <v>150</v>
      </c>
      <c r="S18119" t="s">
        <v>150</v>
      </c>
      <c r="T18119" t="s">
        <v>204</v>
      </c>
    </row>
    <row r="18120" spans="1:20" x14ac:dyDescent="0.25">
      <c r="A18120">
        <v>2407</v>
      </c>
      <c r="B18120">
        <v>1071</v>
      </c>
      <c r="C18120">
        <v>1</v>
      </c>
      <c r="D18120" s="1">
        <v>42022</v>
      </c>
      <c r="E18120" s="2">
        <v>0.76921296296296293</v>
      </c>
      <c r="F18120" t="s">
        <v>125</v>
      </c>
      <c r="G18120" t="s">
        <v>131</v>
      </c>
      <c r="H18120">
        <v>14.5</v>
      </c>
      <c r="I18120" t="s">
        <v>126</v>
      </c>
      <c r="J18120" t="s">
        <v>102</v>
      </c>
      <c r="K18120">
        <v>14.5</v>
      </c>
      <c r="L18120" t="s">
        <v>127</v>
      </c>
      <c r="M18120" t="s">
        <v>22</v>
      </c>
      <c r="N18120" t="s">
        <v>40</v>
      </c>
      <c r="O18120">
        <v>1</v>
      </c>
      <c r="P18120">
        <v>0</v>
      </c>
      <c r="Q18120">
        <v>18</v>
      </c>
      <c r="R18120" t="s">
        <v>174</v>
      </c>
      <c r="S18120" t="s">
        <v>150</v>
      </c>
      <c r="T18120" t="s">
        <v>158</v>
      </c>
    </row>
    <row r="18121" spans="1:20" x14ac:dyDescent="0.25">
      <c r="A18121">
        <v>2778</v>
      </c>
      <c r="B18121">
        <v>1230</v>
      </c>
      <c r="C18121">
        <v>1</v>
      </c>
      <c r="D18121" s="1">
        <v>42025</v>
      </c>
      <c r="E18121" s="2">
        <v>0.69337962962962962</v>
      </c>
      <c r="F18121" t="s">
        <v>125</v>
      </c>
      <c r="G18121" t="s">
        <v>131</v>
      </c>
      <c r="H18121">
        <v>14.5</v>
      </c>
      <c r="I18121" t="s">
        <v>126</v>
      </c>
      <c r="J18121" t="s">
        <v>102</v>
      </c>
      <c r="K18121">
        <v>14.5</v>
      </c>
      <c r="L18121" t="s">
        <v>127</v>
      </c>
      <c r="M18121" t="s">
        <v>22</v>
      </c>
      <c r="N18121" t="s">
        <v>35</v>
      </c>
      <c r="O18121">
        <v>1</v>
      </c>
      <c r="P18121">
        <v>3</v>
      </c>
      <c r="Q18121">
        <v>16</v>
      </c>
      <c r="R18121" t="s">
        <v>172</v>
      </c>
      <c r="S18121" t="s">
        <v>150</v>
      </c>
      <c r="T18121" t="s">
        <v>187</v>
      </c>
    </row>
    <row r="18122" spans="1:20" x14ac:dyDescent="0.25">
      <c r="A18122">
        <v>2794</v>
      </c>
      <c r="B18122">
        <v>1235</v>
      </c>
      <c r="C18122">
        <v>1</v>
      </c>
      <c r="D18122" s="1">
        <v>42025</v>
      </c>
      <c r="E18122" s="2">
        <v>0.74719907407407404</v>
      </c>
      <c r="F18122" t="s">
        <v>125</v>
      </c>
      <c r="G18122" t="s">
        <v>131</v>
      </c>
      <c r="H18122">
        <v>14.5</v>
      </c>
      <c r="I18122" t="s">
        <v>126</v>
      </c>
      <c r="J18122" t="s">
        <v>102</v>
      </c>
      <c r="K18122">
        <v>14.5</v>
      </c>
      <c r="L18122" t="s">
        <v>127</v>
      </c>
      <c r="M18122" t="s">
        <v>22</v>
      </c>
      <c r="N18122" t="s">
        <v>35</v>
      </c>
      <c r="O18122">
        <v>1</v>
      </c>
      <c r="P18122">
        <v>3</v>
      </c>
      <c r="Q18122">
        <v>17</v>
      </c>
      <c r="R18122" t="s">
        <v>160</v>
      </c>
      <c r="S18122" t="s">
        <v>150</v>
      </c>
      <c r="T18122" t="s">
        <v>204</v>
      </c>
    </row>
    <row r="18123" spans="1:20" x14ac:dyDescent="0.25">
      <c r="A18123">
        <v>3279</v>
      </c>
      <c r="B18123">
        <v>1451</v>
      </c>
      <c r="C18123">
        <v>1</v>
      </c>
      <c r="D18123" s="1">
        <v>42028</v>
      </c>
      <c r="E18123" s="2">
        <v>0.89165509259259257</v>
      </c>
      <c r="F18123" t="s">
        <v>125</v>
      </c>
      <c r="G18123" t="s">
        <v>131</v>
      </c>
      <c r="H18123">
        <v>14.5</v>
      </c>
      <c r="I18123" t="s">
        <v>126</v>
      </c>
      <c r="J18123" t="s">
        <v>102</v>
      </c>
      <c r="K18123">
        <v>14.5</v>
      </c>
      <c r="L18123" t="s">
        <v>127</v>
      </c>
      <c r="M18123" t="s">
        <v>22</v>
      </c>
      <c r="N18123" t="s">
        <v>37</v>
      </c>
      <c r="O18123">
        <v>1</v>
      </c>
      <c r="P18123">
        <v>6</v>
      </c>
      <c r="Q18123">
        <v>21</v>
      </c>
      <c r="R18123" t="s">
        <v>163</v>
      </c>
      <c r="S18123" t="s">
        <v>150</v>
      </c>
      <c r="T18123" t="s">
        <v>183</v>
      </c>
    </row>
    <row r="18124" spans="1:20" x14ac:dyDescent="0.25">
      <c r="A18124">
        <v>3295</v>
      </c>
      <c r="B18124">
        <v>1457</v>
      </c>
      <c r="C18124">
        <v>1</v>
      </c>
      <c r="D18124" s="1">
        <v>42029</v>
      </c>
      <c r="E18124" s="2">
        <v>0.56658564814814816</v>
      </c>
      <c r="F18124" t="s">
        <v>125</v>
      </c>
      <c r="G18124" t="s">
        <v>131</v>
      </c>
      <c r="H18124">
        <v>14.5</v>
      </c>
      <c r="I18124" t="s">
        <v>126</v>
      </c>
      <c r="J18124" t="s">
        <v>102</v>
      </c>
      <c r="K18124">
        <v>14.5</v>
      </c>
      <c r="L18124" t="s">
        <v>127</v>
      </c>
      <c r="M18124" t="s">
        <v>22</v>
      </c>
      <c r="N18124" t="s">
        <v>40</v>
      </c>
      <c r="O18124">
        <v>1</v>
      </c>
      <c r="P18124">
        <v>0</v>
      </c>
      <c r="Q18124">
        <v>13</v>
      </c>
      <c r="R18124" t="s">
        <v>169</v>
      </c>
      <c r="S18124" t="s">
        <v>150</v>
      </c>
      <c r="T18124" t="s">
        <v>193</v>
      </c>
    </row>
    <row r="18125" spans="1:20" x14ac:dyDescent="0.25">
      <c r="A18125">
        <v>3457</v>
      </c>
      <c r="B18125">
        <v>1533</v>
      </c>
      <c r="C18125">
        <v>1</v>
      </c>
      <c r="D18125" s="1">
        <v>42030</v>
      </c>
      <c r="E18125" s="2">
        <v>0.67224537037037035</v>
      </c>
      <c r="F18125" t="s">
        <v>125</v>
      </c>
      <c r="G18125" t="s">
        <v>131</v>
      </c>
      <c r="H18125">
        <v>14.5</v>
      </c>
      <c r="I18125" t="s">
        <v>126</v>
      </c>
      <c r="J18125" t="s">
        <v>102</v>
      </c>
      <c r="K18125">
        <v>14.5</v>
      </c>
      <c r="L18125" t="s">
        <v>127</v>
      </c>
      <c r="M18125" t="s">
        <v>22</v>
      </c>
      <c r="N18125" t="s">
        <v>39</v>
      </c>
      <c r="O18125">
        <v>1</v>
      </c>
      <c r="P18125">
        <v>1</v>
      </c>
      <c r="Q18125">
        <v>16</v>
      </c>
      <c r="R18125" t="s">
        <v>172</v>
      </c>
      <c r="S18125" t="s">
        <v>150</v>
      </c>
      <c r="T18125" t="s">
        <v>168</v>
      </c>
    </row>
    <row r="18126" spans="1:20" x14ac:dyDescent="0.25">
      <c r="A18126">
        <v>3571</v>
      </c>
      <c r="B18126">
        <v>1584</v>
      </c>
      <c r="C18126">
        <v>1</v>
      </c>
      <c r="D18126" s="1">
        <v>42031</v>
      </c>
      <c r="E18126" s="2">
        <v>0.71452546296296293</v>
      </c>
      <c r="F18126" t="s">
        <v>125</v>
      </c>
      <c r="G18126" t="s">
        <v>131</v>
      </c>
      <c r="H18126">
        <v>14.5</v>
      </c>
      <c r="I18126" t="s">
        <v>126</v>
      </c>
      <c r="J18126" t="s">
        <v>102</v>
      </c>
      <c r="K18126">
        <v>14.5</v>
      </c>
      <c r="L18126" t="s">
        <v>127</v>
      </c>
      <c r="M18126" t="s">
        <v>22</v>
      </c>
      <c r="N18126" t="s">
        <v>38</v>
      </c>
      <c r="O18126">
        <v>1</v>
      </c>
      <c r="P18126">
        <v>2</v>
      </c>
      <c r="Q18126">
        <v>17</v>
      </c>
      <c r="R18126" t="s">
        <v>160</v>
      </c>
      <c r="S18126" t="s">
        <v>150</v>
      </c>
      <c r="T18126" t="s">
        <v>194</v>
      </c>
    </row>
    <row r="18127" spans="1:20" x14ac:dyDescent="0.25">
      <c r="A18127">
        <v>3629</v>
      </c>
      <c r="B18127">
        <v>1611</v>
      </c>
      <c r="C18127">
        <v>1</v>
      </c>
      <c r="D18127" s="1">
        <v>42031</v>
      </c>
      <c r="E18127" s="2">
        <v>0.87712962962962959</v>
      </c>
      <c r="F18127" t="s">
        <v>125</v>
      </c>
      <c r="G18127" t="s">
        <v>131</v>
      </c>
      <c r="H18127">
        <v>14.5</v>
      </c>
      <c r="I18127" t="s">
        <v>126</v>
      </c>
      <c r="J18127" t="s">
        <v>102</v>
      </c>
      <c r="K18127">
        <v>14.5</v>
      </c>
      <c r="L18127" t="s">
        <v>127</v>
      </c>
      <c r="M18127" t="s">
        <v>22</v>
      </c>
      <c r="N18127" t="s">
        <v>38</v>
      </c>
      <c r="O18127">
        <v>1</v>
      </c>
      <c r="P18127">
        <v>2</v>
      </c>
      <c r="Q18127">
        <v>21</v>
      </c>
      <c r="R18127" t="s">
        <v>163</v>
      </c>
      <c r="S18127" t="s">
        <v>150</v>
      </c>
      <c r="T18127" t="s">
        <v>182</v>
      </c>
    </row>
    <row r="18128" spans="1:20" x14ac:dyDescent="0.25">
      <c r="A18128">
        <v>4151</v>
      </c>
      <c r="B18128">
        <v>1844</v>
      </c>
      <c r="C18128">
        <v>1</v>
      </c>
      <c r="D18128" s="1">
        <v>42035</v>
      </c>
      <c r="E18128" s="2">
        <v>0.92337962962962961</v>
      </c>
      <c r="F18128" t="s">
        <v>125</v>
      </c>
      <c r="G18128" t="s">
        <v>131</v>
      </c>
      <c r="H18128">
        <v>14.5</v>
      </c>
      <c r="I18128" t="s">
        <v>126</v>
      </c>
      <c r="J18128" t="s">
        <v>102</v>
      </c>
      <c r="K18128">
        <v>14.5</v>
      </c>
      <c r="L18128" t="s">
        <v>127</v>
      </c>
      <c r="M18128" t="s">
        <v>22</v>
      </c>
      <c r="N18128" t="s">
        <v>37</v>
      </c>
      <c r="O18128">
        <v>1</v>
      </c>
      <c r="P18128">
        <v>6</v>
      </c>
      <c r="Q18128">
        <v>22</v>
      </c>
      <c r="R18128" t="s">
        <v>167</v>
      </c>
      <c r="S18128" t="s">
        <v>150</v>
      </c>
      <c r="T18128" t="s">
        <v>158</v>
      </c>
    </row>
    <row r="18129" spans="1:20" x14ac:dyDescent="0.25">
      <c r="A18129">
        <v>4507</v>
      </c>
      <c r="B18129">
        <v>2000</v>
      </c>
      <c r="C18129">
        <v>1</v>
      </c>
      <c r="D18129" s="1">
        <v>42038</v>
      </c>
      <c r="E18129" s="2">
        <v>0.51003472222222224</v>
      </c>
      <c r="F18129" t="s">
        <v>125</v>
      </c>
      <c r="G18129" t="s">
        <v>131</v>
      </c>
      <c r="H18129">
        <v>14.5</v>
      </c>
      <c r="I18129" t="s">
        <v>126</v>
      </c>
      <c r="J18129" t="s">
        <v>102</v>
      </c>
      <c r="K18129">
        <v>14.5</v>
      </c>
      <c r="L18129" t="s">
        <v>127</v>
      </c>
      <c r="M18129" t="s">
        <v>24</v>
      </c>
      <c r="N18129" t="s">
        <v>38</v>
      </c>
      <c r="O18129">
        <v>2</v>
      </c>
      <c r="P18129">
        <v>2</v>
      </c>
      <c r="Q18129">
        <v>12</v>
      </c>
      <c r="R18129" t="s">
        <v>150</v>
      </c>
      <c r="S18129" t="s">
        <v>150</v>
      </c>
      <c r="T18129" t="s">
        <v>175</v>
      </c>
    </row>
    <row r="18130" spans="1:20" x14ac:dyDescent="0.25">
      <c r="A18130">
        <v>4619</v>
      </c>
      <c r="B18130">
        <v>2050</v>
      </c>
      <c r="C18130">
        <v>1</v>
      </c>
      <c r="D18130" s="1">
        <v>42038</v>
      </c>
      <c r="E18130" s="2">
        <v>0.80608796296296292</v>
      </c>
      <c r="F18130" t="s">
        <v>125</v>
      </c>
      <c r="G18130" t="s">
        <v>131</v>
      </c>
      <c r="H18130">
        <v>14.5</v>
      </c>
      <c r="I18130" t="s">
        <v>126</v>
      </c>
      <c r="J18130" t="s">
        <v>102</v>
      </c>
      <c r="K18130">
        <v>14.5</v>
      </c>
      <c r="L18130" t="s">
        <v>127</v>
      </c>
      <c r="M18130" t="s">
        <v>24</v>
      </c>
      <c r="N18130" t="s">
        <v>38</v>
      </c>
      <c r="O18130">
        <v>2</v>
      </c>
      <c r="P18130">
        <v>2</v>
      </c>
      <c r="Q18130">
        <v>19</v>
      </c>
      <c r="R18130" t="s">
        <v>154</v>
      </c>
      <c r="S18130" t="s">
        <v>150</v>
      </c>
      <c r="T18130" t="s">
        <v>178</v>
      </c>
    </row>
    <row r="18131" spans="1:20" x14ac:dyDescent="0.25">
      <c r="A18131">
        <v>4636</v>
      </c>
      <c r="B18131">
        <v>2056</v>
      </c>
      <c r="C18131">
        <v>1</v>
      </c>
      <c r="D18131" s="1">
        <v>42038</v>
      </c>
      <c r="E18131" s="2">
        <v>0.87851851851851848</v>
      </c>
      <c r="F18131" t="s">
        <v>125</v>
      </c>
      <c r="G18131" t="s">
        <v>131</v>
      </c>
      <c r="H18131">
        <v>14.5</v>
      </c>
      <c r="I18131" t="s">
        <v>126</v>
      </c>
      <c r="J18131" t="s">
        <v>102</v>
      </c>
      <c r="K18131">
        <v>14.5</v>
      </c>
      <c r="L18131" t="s">
        <v>127</v>
      </c>
      <c r="M18131" t="s">
        <v>24</v>
      </c>
      <c r="N18131" t="s">
        <v>38</v>
      </c>
      <c r="O18131">
        <v>2</v>
      </c>
      <c r="P18131">
        <v>2</v>
      </c>
      <c r="Q18131">
        <v>21</v>
      </c>
      <c r="R18131" t="s">
        <v>163</v>
      </c>
      <c r="S18131" t="s">
        <v>150</v>
      </c>
      <c r="T18131" t="s">
        <v>182</v>
      </c>
    </row>
    <row r="18132" spans="1:20" x14ac:dyDescent="0.25">
      <c r="A18132">
        <v>4703</v>
      </c>
      <c r="B18132">
        <v>2081</v>
      </c>
      <c r="C18132">
        <v>1</v>
      </c>
      <c r="D18132" s="1">
        <v>42039</v>
      </c>
      <c r="E18132" s="2">
        <v>0.63517361111111115</v>
      </c>
      <c r="F18132" t="s">
        <v>125</v>
      </c>
      <c r="G18132" t="s">
        <v>131</v>
      </c>
      <c r="H18132">
        <v>14.5</v>
      </c>
      <c r="I18132" t="s">
        <v>126</v>
      </c>
      <c r="J18132" t="s">
        <v>102</v>
      </c>
      <c r="K18132">
        <v>14.5</v>
      </c>
      <c r="L18132" t="s">
        <v>127</v>
      </c>
      <c r="M18132" t="s">
        <v>24</v>
      </c>
      <c r="N18132" t="s">
        <v>35</v>
      </c>
      <c r="O18132">
        <v>2</v>
      </c>
      <c r="P18132">
        <v>3</v>
      </c>
      <c r="Q18132">
        <v>15</v>
      </c>
      <c r="R18132" t="s">
        <v>159</v>
      </c>
      <c r="S18132" t="s">
        <v>150</v>
      </c>
      <c r="T18132" t="s">
        <v>185</v>
      </c>
    </row>
    <row r="18133" spans="1:20" x14ac:dyDescent="0.25">
      <c r="A18133">
        <v>5346</v>
      </c>
      <c r="B18133">
        <v>2367</v>
      </c>
      <c r="C18133">
        <v>1</v>
      </c>
      <c r="D18133" s="1">
        <v>42044</v>
      </c>
      <c r="E18133" s="2">
        <v>0.5475578703703704</v>
      </c>
      <c r="F18133" t="s">
        <v>125</v>
      </c>
      <c r="G18133" t="s">
        <v>131</v>
      </c>
      <c r="H18133">
        <v>14.5</v>
      </c>
      <c r="I18133" t="s">
        <v>126</v>
      </c>
      <c r="J18133" t="s">
        <v>102</v>
      </c>
      <c r="K18133">
        <v>14.5</v>
      </c>
      <c r="L18133" t="s">
        <v>127</v>
      </c>
      <c r="M18133" t="s">
        <v>24</v>
      </c>
      <c r="N18133" t="s">
        <v>39</v>
      </c>
      <c r="O18133">
        <v>2</v>
      </c>
      <c r="P18133">
        <v>1</v>
      </c>
      <c r="Q18133">
        <v>13</v>
      </c>
      <c r="R18133" t="s">
        <v>169</v>
      </c>
      <c r="S18133" t="s">
        <v>150</v>
      </c>
      <c r="T18133" t="s">
        <v>180</v>
      </c>
    </row>
    <row r="18134" spans="1:20" x14ac:dyDescent="0.25">
      <c r="A18134">
        <v>5535</v>
      </c>
      <c r="B18134">
        <v>2448</v>
      </c>
      <c r="C18134">
        <v>1</v>
      </c>
      <c r="D18134" s="1">
        <v>42045</v>
      </c>
      <c r="E18134" s="2">
        <v>0.72651620370370373</v>
      </c>
      <c r="F18134" t="s">
        <v>125</v>
      </c>
      <c r="G18134" t="s">
        <v>131</v>
      </c>
      <c r="H18134">
        <v>14.5</v>
      </c>
      <c r="I18134" t="s">
        <v>126</v>
      </c>
      <c r="J18134" t="s">
        <v>102</v>
      </c>
      <c r="K18134">
        <v>14.5</v>
      </c>
      <c r="L18134" t="s">
        <v>127</v>
      </c>
      <c r="M18134" t="s">
        <v>24</v>
      </c>
      <c r="N18134" t="s">
        <v>38</v>
      </c>
      <c r="O18134">
        <v>2</v>
      </c>
      <c r="P18134">
        <v>2</v>
      </c>
      <c r="Q18134">
        <v>17</v>
      </c>
      <c r="R18134" t="s">
        <v>160</v>
      </c>
      <c r="S18134" t="s">
        <v>150</v>
      </c>
      <c r="T18134" t="s">
        <v>149</v>
      </c>
    </row>
    <row r="18135" spans="1:20" x14ac:dyDescent="0.25">
      <c r="A18135">
        <v>5623</v>
      </c>
      <c r="B18135">
        <v>2491</v>
      </c>
      <c r="C18135">
        <v>1</v>
      </c>
      <c r="D18135" s="1">
        <v>42046</v>
      </c>
      <c r="E18135" s="2">
        <v>0.58333333333333337</v>
      </c>
      <c r="F18135" t="s">
        <v>125</v>
      </c>
      <c r="G18135" t="s">
        <v>131</v>
      </c>
      <c r="H18135">
        <v>14.5</v>
      </c>
      <c r="I18135" t="s">
        <v>126</v>
      </c>
      <c r="J18135" t="s">
        <v>102</v>
      </c>
      <c r="K18135">
        <v>14.5</v>
      </c>
      <c r="L18135" t="s">
        <v>127</v>
      </c>
      <c r="M18135" t="s">
        <v>24</v>
      </c>
      <c r="N18135" t="s">
        <v>35</v>
      </c>
      <c r="O18135">
        <v>2</v>
      </c>
      <c r="P18135">
        <v>3</v>
      </c>
      <c r="Q18135">
        <v>14</v>
      </c>
      <c r="R18135" t="s">
        <v>153</v>
      </c>
      <c r="S18135" t="s">
        <v>150</v>
      </c>
      <c r="T18135" t="s">
        <v>188</v>
      </c>
    </row>
    <row r="18136" spans="1:20" x14ac:dyDescent="0.25">
      <c r="A18136">
        <v>6034</v>
      </c>
      <c r="B18136">
        <v>2675</v>
      </c>
      <c r="C18136">
        <v>1</v>
      </c>
      <c r="D18136" s="1">
        <v>42049</v>
      </c>
      <c r="E18136" s="2">
        <v>0.61237268518518517</v>
      </c>
      <c r="F18136" t="s">
        <v>125</v>
      </c>
      <c r="G18136" t="s">
        <v>131</v>
      </c>
      <c r="H18136">
        <v>14.5</v>
      </c>
      <c r="I18136" t="s">
        <v>126</v>
      </c>
      <c r="J18136" t="s">
        <v>102</v>
      </c>
      <c r="K18136">
        <v>14.5</v>
      </c>
      <c r="L18136" t="s">
        <v>127</v>
      </c>
      <c r="M18136" t="s">
        <v>24</v>
      </c>
      <c r="N18136" t="s">
        <v>37</v>
      </c>
      <c r="O18136">
        <v>2</v>
      </c>
      <c r="P18136">
        <v>6</v>
      </c>
      <c r="Q18136">
        <v>14</v>
      </c>
      <c r="R18136" t="s">
        <v>153</v>
      </c>
      <c r="S18136" t="s">
        <v>150</v>
      </c>
      <c r="T18136" t="s">
        <v>198</v>
      </c>
    </row>
    <row r="18137" spans="1:20" x14ac:dyDescent="0.25">
      <c r="A18137">
        <v>6253</v>
      </c>
      <c r="B18137">
        <v>2768</v>
      </c>
      <c r="C18137">
        <v>1</v>
      </c>
      <c r="D18137" s="1">
        <v>42050</v>
      </c>
      <c r="E18137" s="2">
        <v>0.83289351851851856</v>
      </c>
      <c r="F18137" t="s">
        <v>125</v>
      </c>
      <c r="G18137" t="s">
        <v>131</v>
      </c>
      <c r="H18137">
        <v>14.5</v>
      </c>
      <c r="I18137" t="s">
        <v>126</v>
      </c>
      <c r="J18137" t="s">
        <v>102</v>
      </c>
      <c r="K18137">
        <v>14.5</v>
      </c>
      <c r="L18137" t="s">
        <v>127</v>
      </c>
      <c r="M18137" t="s">
        <v>24</v>
      </c>
      <c r="N18137" t="s">
        <v>40</v>
      </c>
      <c r="O18137">
        <v>2</v>
      </c>
      <c r="P18137">
        <v>0</v>
      </c>
      <c r="Q18137">
        <v>19</v>
      </c>
      <c r="R18137" t="s">
        <v>154</v>
      </c>
      <c r="S18137" t="s">
        <v>150</v>
      </c>
      <c r="T18137" t="s">
        <v>167</v>
      </c>
    </row>
    <row r="18138" spans="1:20" x14ac:dyDescent="0.25">
      <c r="A18138">
        <v>6512</v>
      </c>
      <c r="B18138">
        <v>2882</v>
      </c>
      <c r="C18138">
        <v>1</v>
      </c>
      <c r="D18138" s="1">
        <v>42052</v>
      </c>
      <c r="E18138" s="2">
        <v>0.89619212962962957</v>
      </c>
      <c r="F18138" t="s">
        <v>125</v>
      </c>
      <c r="G18138" t="s">
        <v>131</v>
      </c>
      <c r="H18138">
        <v>14.5</v>
      </c>
      <c r="I18138" t="s">
        <v>126</v>
      </c>
      <c r="J18138" t="s">
        <v>102</v>
      </c>
      <c r="K18138">
        <v>14.5</v>
      </c>
      <c r="L18138" t="s">
        <v>127</v>
      </c>
      <c r="M18138" t="s">
        <v>24</v>
      </c>
      <c r="N18138" t="s">
        <v>38</v>
      </c>
      <c r="O18138">
        <v>2</v>
      </c>
      <c r="P18138">
        <v>2</v>
      </c>
      <c r="Q18138">
        <v>21</v>
      </c>
      <c r="R18138" t="s">
        <v>163</v>
      </c>
      <c r="S18138" t="s">
        <v>150</v>
      </c>
      <c r="T18138" t="s">
        <v>179</v>
      </c>
    </row>
    <row r="18139" spans="1:20" x14ac:dyDescent="0.25">
      <c r="A18139">
        <v>6680</v>
      </c>
      <c r="B18139">
        <v>2948</v>
      </c>
      <c r="C18139">
        <v>1</v>
      </c>
      <c r="D18139" s="1">
        <v>42053</v>
      </c>
      <c r="E18139" s="2">
        <v>0.9447916666666667</v>
      </c>
      <c r="F18139" t="s">
        <v>125</v>
      </c>
      <c r="G18139" t="s">
        <v>131</v>
      </c>
      <c r="H18139">
        <v>14.5</v>
      </c>
      <c r="I18139" t="s">
        <v>126</v>
      </c>
      <c r="J18139" t="s">
        <v>102</v>
      </c>
      <c r="K18139">
        <v>14.5</v>
      </c>
      <c r="L18139" t="s">
        <v>127</v>
      </c>
      <c r="M18139" t="s">
        <v>24</v>
      </c>
      <c r="N18139" t="s">
        <v>35</v>
      </c>
      <c r="O18139">
        <v>2</v>
      </c>
      <c r="P18139">
        <v>3</v>
      </c>
      <c r="Q18139">
        <v>22</v>
      </c>
      <c r="R18139" t="s">
        <v>167</v>
      </c>
      <c r="S18139" t="s">
        <v>150</v>
      </c>
      <c r="T18139" t="s">
        <v>203</v>
      </c>
    </row>
    <row r="18140" spans="1:20" x14ac:dyDescent="0.25">
      <c r="A18140">
        <v>7196</v>
      </c>
      <c r="B18140">
        <v>3173</v>
      </c>
      <c r="C18140">
        <v>1</v>
      </c>
      <c r="D18140" s="1">
        <v>42058</v>
      </c>
      <c r="E18140" s="2">
        <v>0.49630787037037039</v>
      </c>
      <c r="F18140" t="s">
        <v>125</v>
      </c>
      <c r="G18140" t="s">
        <v>131</v>
      </c>
      <c r="H18140">
        <v>14.5</v>
      </c>
      <c r="I18140" t="s">
        <v>126</v>
      </c>
      <c r="J18140" t="s">
        <v>102</v>
      </c>
      <c r="K18140">
        <v>14.5</v>
      </c>
      <c r="L18140" t="s">
        <v>127</v>
      </c>
      <c r="M18140" t="s">
        <v>24</v>
      </c>
      <c r="N18140" t="s">
        <v>39</v>
      </c>
      <c r="O18140">
        <v>2</v>
      </c>
      <c r="P18140">
        <v>1</v>
      </c>
      <c r="Q18140">
        <v>11</v>
      </c>
      <c r="R18140" t="s">
        <v>149</v>
      </c>
      <c r="S18140" t="s">
        <v>150</v>
      </c>
      <c r="T18140" t="s">
        <v>170</v>
      </c>
    </row>
    <row r="18141" spans="1:20" x14ac:dyDescent="0.25">
      <c r="A18141">
        <v>7247</v>
      </c>
      <c r="B18141">
        <v>3192</v>
      </c>
      <c r="C18141">
        <v>1</v>
      </c>
      <c r="D18141" s="1">
        <v>42058</v>
      </c>
      <c r="E18141" s="2">
        <v>0.63850694444444445</v>
      </c>
      <c r="F18141" t="s">
        <v>125</v>
      </c>
      <c r="G18141" t="s">
        <v>131</v>
      </c>
      <c r="H18141">
        <v>14.5</v>
      </c>
      <c r="I18141" t="s">
        <v>126</v>
      </c>
      <c r="J18141" t="s">
        <v>102</v>
      </c>
      <c r="K18141">
        <v>14.5</v>
      </c>
      <c r="L18141" t="s">
        <v>127</v>
      </c>
      <c r="M18141" t="s">
        <v>24</v>
      </c>
      <c r="N18141" t="s">
        <v>39</v>
      </c>
      <c r="O18141">
        <v>2</v>
      </c>
      <c r="P18141">
        <v>1</v>
      </c>
      <c r="Q18141">
        <v>15</v>
      </c>
      <c r="R18141" t="s">
        <v>159</v>
      </c>
      <c r="S18141" t="s">
        <v>150</v>
      </c>
      <c r="T18141" t="s">
        <v>175</v>
      </c>
    </row>
    <row r="18142" spans="1:20" x14ac:dyDescent="0.25">
      <c r="A18142">
        <v>7381</v>
      </c>
      <c r="B18142">
        <v>3253</v>
      </c>
      <c r="C18142">
        <v>1</v>
      </c>
      <c r="D18142" s="1">
        <v>42059</v>
      </c>
      <c r="E18142" s="2">
        <v>0.6897106481481482</v>
      </c>
      <c r="F18142" t="s">
        <v>125</v>
      </c>
      <c r="G18142" t="s">
        <v>131</v>
      </c>
      <c r="H18142">
        <v>14.5</v>
      </c>
      <c r="I18142" t="s">
        <v>126</v>
      </c>
      <c r="J18142" t="s">
        <v>102</v>
      </c>
      <c r="K18142">
        <v>14.5</v>
      </c>
      <c r="L18142" t="s">
        <v>127</v>
      </c>
      <c r="M18142" t="s">
        <v>24</v>
      </c>
      <c r="N18142" t="s">
        <v>38</v>
      </c>
      <c r="O18142">
        <v>2</v>
      </c>
      <c r="P18142">
        <v>2</v>
      </c>
      <c r="Q18142">
        <v>16</v>
      </c>
      <c r="R18142" t="s">
        <v>172</v>
      </c>
      <c r="S18142" t="s">
        <v>150</v>
      </c>
      <c r="T18142" t="s">
        <v>149</v>
      </c>
    </row>
    <row r="18143" spans="1:20" x14ac:dyDescent="0.25">
      <c r="A18143">
        <v>7405</v>
      </c>
      <c r="B18143">
        <v>3262</v>
      </c>
      <c r="C18143">
        <v>1</v>
      </c>
      <c r="D18143" s="1">
        <v>42059</v>
      </c>
      <c r="E18143" s="2">
        <v>0.75357638888888889</v>
      </c>
      <c r="F18143" t="s">
        <v>125</v>
      </c>
      <c r="G18143" t="s">
        <v>131</v>
      </c>
      <c r="H18143">
        <v>14.5</v>
      </c>
      <c r="I18143" t="s">
        <v>126</v>
      </c>
      <c r="J18143" t="s">
        <v>102</v>
      </c>
      <c r="K18143">
        <v>14.5</v>
      </c>
      <c r="L18143" t="s">
        <v>127</v>
      </c>
      <c r="M18143" t="s">
        <v>24</v>
      </c>
      <c r="N18143" t="s">
        <v>38</v>
      </c>
      <c r="O18143">
        <v>2</v>
      </c>
      <c r="P18143">
        <v>2</v>
      </c>
      <c r="Q18143">
        <v>18</v>
      </c>
      <c r="R18143" t="s">
        <v>174</v>
      </c>
      <c r="S18143" t="s">
        <v>150</v>
      </c>
      <c r="T18143" t="s">
        <v>177</v>
      </c>
    </row>
    <row r="18144" spans="1:20" x14ac:dyDescent="0.25">
      <c r="A18144">
        <v>7484</v>
      </c>
      <c r="B18144">
        <v>3294</v>
      </c>
      <c r="C18144">
        <v>1</v>
      </c>
      <c r="D18144" s="1">
        <v>42060</v>
      </c>
      <c r="E18144" s="2">
        <v>0.53012731481481479</v>
      </c>
      <c r="F18144" t="s">
        <v>125</v>
      </c>
      <c r="G18144" t="s">
        <v>131</v>
      </c>
      <c r="H18144">
        <v>14.5</v>
      </c>
      <c r="I18144" t="s">
        <v>126</v>
      </c>
      <c r="J18144" t="s">
        <v>102</v>
      </c>
      <c r="K18144">
        <v>14.5</v>
      </c>
      <c r="L18144" t="s">
        <v>127</v>
      </c>
      <c r="M18144" t="s">
        <v>24</v>
      </c>
      <c r="N18144" t="s">
        <v>35</v>
      </c>
      <c r="O18144">
        <v>2</v>
      </c>
      <c r="P18144">
        <v>3</v>
      </c>
      <c r="Q18144">
        <v>12</v>
      </c>
      <c r="R18144" t="s">
        <v>150</v>
      </c>
      <c r="S18144" t="s">
        <v>150</v>
      </c>
      <c r="T18144" t="s">
        <v>199</v>
      </c>
    </row>
    <row r="18145" spans="1:20" x14ac:dyDescent="0.25">
      <c r="A18145">
        <v>8038</v>
      </c>
      <c r="B18145">
        <v>3527</v>
      </c>
      <c r="C18145">
        <v>1</v>
      </c>
      <c r="D18145" s="1">
        <v>42063</v>
      </c>
      <c r="E18145" s="2">
        <v>0.89599537037037036</v>
      </c>
      <c r="F18145" t="s">
        <v>125</v>
      </c>
      <c r="G18145" t="s">
        <v>131</v>
      </c>
      <c r="H18145">
        <v>14.5</v>
      </c>
      <c r="I18145" t="s">
        <v>126</v>
      </c>
      <c r="J18145" t="s">
        <v>102</v>
      </c>
      <c r="K18145">
        <v>14.5</v>
      </c>
      <c r="L18145" t="s">
        <v>127</v>
      </c>
      <c r="M18145" t="s">
        <v>24</v>
      </c>
      <c r="N18145" t="s">
        <v>37</v>
      </c>
      <c r="O18145">
        <v>2</v>
      </c>
      <c r="P18145">
        <v>6</v>
      </c>
      <c r="Q18145">
        <v>21</v>
      </c>
      <c r="R18145" t="s">
        <v>163</v>
      </c>
      <c r="S18145" t="s">
        <v>150</v>
      </c>
      <c r="T18145" t="s">
        <v>153</v>
      </c>
    </row>
    <row r="18146" spans="1:20" x14ac:dyDescent="0.25">
      <c r="A18146">
        <v>8171</v>
      </c>
      <c r="B18146">
        <v>3587</v>
      </c>
      <c r="C18146">
        <v>1</v>
      </c>
      <c r="D18146" s="1">
        <v>42065</v>
      </c>
      <c r="E18146" s="2">
        <v>0.5272337962962963</v>
      </c>
      <c r="F18146" t="s">
        <v>125</v>
      </c>
      <c r="G18146" t="s">
        <v>131</v>
      </c>
      <c r="H18146">
        <v>14.5</v>
      </c>
      <c r="I18146" t="s">
        <v>126</v>
      </c>
      <c r="J18146" t="s">
        <v>102</v>
      </c>
      <c r="K18146">
        <v>14.5</v>
      </c>
      <c r="L18146" t="s">
        <v>127</v>
      </c>
      <c r="M18146" t="s">
        <v>25</v>
      </c>
      <c r="N18146" t="s">
        <v>39</v>
      </c>
      <c r="O18146">
        <v>3</v>
      </c>
      <c r="P18146">
        <v>1</v>
      </c>
      <c r="Q18146">
        <v>12</v>
      </c>
      <c r="R18146" t="s">
        <v>150</v>
      </c>
      <c r="S18146" t="s">
        <v>150</v>
      </c>
      <c r="T18146" t="s">
        <v>169</v>
      </c>
    </row>
    <row r="18147" spans="1:20" x14ac:dyDescent="0.25">
      <c r="A18147">
        <v>8274</v>
      </c>
      <c r="B18147">
        <v>3633</v>
      </c>
      <c r="C18147">
        <v>1</v>
      </c>
      <c r="D18147" s="1">
        <v>42065</v>
      </c>
      <c r="E18147" s="2">
        <v>0.87765046296296301</v>
      </c>
      <c r="F18147" t="s">
        <v>125</v>
      </c>
      <c r="G18147" t="s">
        <v>131</v>
      </c>
      <c r="H18147">
        <v>14.5</v>
      </c>
      <c r="I18147" t="s">
        <v>126</v>
      </c>
      <c r="J18147" t="s">
        <v>102</v>
      </c>
      <c r="K18147">
        <v>14.5</v>
      </c>
      <c r="L18147" t="s">
        <v>127</v>
      </c>
      <c r="M18147" t="s">
        <v>25</v>
      </c>
      <c r="N18147" t="s">
        <v>39</v>
      </c>
      <c r="O18147">
        <v>3</v>
      </c>
      <c r="P18147">
        <v>1</v>
      </c>
      <c r="Q18147">
        <v>21</v>
      </c>
      <c r="R18147" t="s">
        <v>163</v>
      </c>
      <c r="S18147" t="s">
        <v>150</v>
      </c>
      <c r="T18147" t="s">
        <v>198</v>
      </c>
    </row>
    <row r="18148" spans="1:20" x14ac:dyDescent="0.25">
      <c r="A18148">
        <v>8283</v>
      </c>
      <c r="B18148">
        <v>3636</v>
      </c>
      <c r="C18148">
        <v>1</v>
      </c>
      <c r="D18148" s="1">
        <v>42065</v>
      </c>
      <c r="E18148" s="2">
        <v>0.89864583333333337</v>
      </c>
      <c r="F18148" t="s">
        <v>125</v>
      </c>
      <c r="G18148" t="s">
        <v>131</v>
      </c>
      <c r="H18148">
        <v>14.5</v>
      </c>
      <c r="I18148" t="s">
        <v>126</v>
      </c>
      <c r="J18148" t="s">
        <v>102</v>
      </c>
      <c r="K18148">
        <v>14.5</v>
      </c>
      <c r="L18148" t="s">
        <v>127</v>
      </c>
      <c r="M18148" t="s">
        <v>25</v>
      </c>
      <c r="N18148" t="s">
        <v>39</v>
      </c>
      <c r="O18148">
        <v>3</v>
      </c>
      <c r="P18148">
        <v>1</v>
      </c>
      <c r="Q18148">
        <v>21</v>
      </c>
      <c r="R18148" t="s">
        <v>163</v>
      </c>
      <c r="S18148" t="s">
        <v>150</v>
      </c>
      <c r="T18148" t="s">
        <v>190</v>
      </c>
    </row>
    <row r="18149" spans="1:20" x14ac:dyDescent="0.25">
      <c r="A18149">
        <v>8562</v>
      </c>
      <c r="B18149">
        <v>3749</v>
      </c>
      <c r="C18149">
        <v>1</v>
      </c>
      <c r="D18149" s="1">
        <v>42067</v>
      </c>
      <c r="E18149" s="2">
        <v>0.87663194444444448</v>
      </c>
      <c r="F18149" t="s">
        <v>125</v>
      </c>
      <c r="G18149" t="s">
        <v>131</v>
      </c>
      <c r="H18149">
        <v>14.5</v>
      </c>
      <c r="I18149" t="s">
        <v>126</v>
      </c>
      <c r="J18149" t="s">
        <v>102</v>
      </c>
      <c r="K18149">
        <v>14.5</v>
      </c>
      <c r="L18149" t="s">
        <v>127</v>
      </c>
      <c r="M18149" t="s">
        <v>25</v>
      </c>
      <c r="N18149" t="s">
        <v>35</v>
      </c>
      <c r="O18149">
        <v>3</v>
      </c>
      <c r="P18149">
        <v>3</v>
      </c>
      <c r="Q18149">
        <v>21</v>
      </c>
      <c r="R18149" t="s">
        <v>163</v>
      </c>
      <c r="S18149" t="s">
        <v>150</v>
      </c>
      <c r="T18149" t="s">
        <v>163</v>
      </c>
    </row>
    <row r="18150" spans="1:20" x14ac:dyDescent="0.25">
      <c r="A18150">
        <v>8921</v>
      </c>
      <c r="B18150">
        <v>3910</v>
      </c>
      <c r="C18150">
        <v>1</v>
      </c>
      <c r="D18150" s="1">
        <v>42070</v>
      </c>
      <c r="E18150" s="2">
        <v>0.77136574074074071</v>
      </c>
      <c r="F18150" t="s">
        <v>125</v>
      </c>
      <c r="G18150" t="s">
        <v>131</v>
      </c>
      <c r="H18150">
        <v>14.5</v>
      </c>
      <c r="I18150" t="s">
        <v>126</v>
      </c>
      <c r="J18150" t="s">
        <v>102</v>
      </c>
      <c r="K18150">
        <v>14.5</v>
      </c>
      <c r="L18150" t="s">
        <v>127</v>
      </c>
      <c r="M18150" t="s">
        <v>25</v>
      </c>
      <c r="N18150" t="s">
        <v>37</v>
      </c>
      <c r="O18150">
        <v>3</v>
      </c>
      <c r="P18150">
        <v>6</v>
      </c>
      <c r="Q18150">
        <v>18</v>
      </c>
      <c r="R18150" t="s">
        <v>174</v>
      </c>
      <c r="S18150" t="s">
        <v>150</v>
      </c>
      <c r="T18150" t="s">
        <v>178</v>
      </c>
    </row>
    <row r="18151" spans="1:20" x14ac:dyDescent="0.25">
      <c r="A18151">
        <v>8981</v>
      </c>
      <c r="B18151">
        <v>3935</v>
      </c>
      <c r="C18151">
        <v>1</v>
      </c>
      <c r="D18151" s="1">
        <v>42070</v>
      </c>
      <c r="E18151" s="2">
        <v>0.94626157407407407</v>
      </c>
      <c r="F18151" t="s">
        <v>125</v>
      </c>
      <c r="G18151" t="s">
        <v>131</v>
      </c>
      <c r="H18151">
        <v>14.5</v>
      </c>
      <c r="I18151" t="s">
        <v>126</v>
      </c>
      <c r="J18151" t="s">
        <v>102</v>
      </c>
      <c r="K18151">
        <v>14.5</v>
      </c>
      <c r="L18151" t="s">
        <v>127</v>
      </c>
      <c r="M18151" t="s">
        <v>25</v>
      </c>
      <c r="N18151" t="s">
        <v>37</v>
      </c>
      <c r="O18151">
        <v>3</v>
      </c>
      <c r="P18151">
        <v>6</v>
      </c>
      <c r="Q18151">
        <v>22</v>
      </c>
      <c r="R18151" t="s">
        <v>167</v>
      </c>
      <c r="S18151" t="s">
        <v>150</v>
      </c>
      <c r="T18151" t="s">
        <v>201</v>
      </c>
    </row>
    <row r="18152" spans="1:20" x14ac:dyDescent="0.25">
      <c r="A18152">
        <v>10005</v>
      </c>
      <c r="B18152">
        <v>4380</v>
      </c>
      <c r="C18152">
        <v>1</v>
      </c>
      <c r="D18152" s="1">
        <v>42078</v>
      </c>
      <c r="E18152" s="2">
        <v>0.67704861111111114</v>
      </c>
      <c r="F18152" t="s">
        <v>125</v>
      </c>
      <c r="G18152" t="s">
        <v>131</v>
      </c>
      <c r="H18152">
        <v>14.5</v>
      </c>
      <c r="I18152" t="s">
        <v>126</v>
      </c>
      <c r="J18152" t="s">
        <v>102</v>
      </c>
      <c r="K18152">
        <v>14.5</v>
      </c>
      <c r="L18152" t="s">
        <v>127</v>
      </c>
      <c r="M18152" t="s">
        <v>25</v>
      </c>
      <c r="N18152" t="s">
        <v>40</v>
      </c>
      <c r="O18152">
        <v>3</v>
      </c>
      <c r="P18152">
        <v>0</v>
      </c>
      <c r="Q18152">
        <v>16</v>
      </c>
      <c r="R18152" t="s">
        <v>172</v>
      </c>
      <c r="S18152" t="s">
        <v>150</v>
      </c>
      <c r="T18152" t="s">
        <v>173</v>
      </c>
    </row>
    <row r="18153" spans="1:20" x14ac:dyDescent="0.25">
      <c r="A18153">
        <v>10076</v>
      </c>
      <c r="B18153">
        <v>4412</v>
      </c>
      <c r="C18153">
        <v>1</v>
      </c>
      <c r="D18153" s="1">
        <v>42079</v>
      </c>
      <c r="E18153" s="2">
        <v>0.51251157407407411</v>
      </c>
      <c r="F18153" t="s">
        <v>125</v>
      </c>
      <c r="G18153" t="s">
        <v>131</v>
      </c>
      <c r="H18153">
        <v>14.5</v>
      </c>
      <c r="I18153" t="s">
        <v>126</v>
      </c>
      <c r="J18153" t="s">
        <v>102</v>
      </c>
      <c r="K18153">
        <v>14.5</v>
      </c>
      <c r="L18153" t="s">
        <v>127</v>
      </c>
      <c r="M18153" t="s">
        <v>25</v>
      </c>
      <c r="N18153" t="s">
        <v>39</v>
      </c>
      <c r="O18153">
        <v>3</v>
      </c>
      <c r="P18153">
        <v>1</v>
      </c>
      <c r="Q18153">
        <v>12</v>
      </c>
      <c r="R18153" t="s">
        <v>150</v>
      </c>
      <c r="S18153" t="s">
        <v>150</v>
      </c>
      <c r="T18153" t="s">
        <v>152</v>
      </c>
    </row>
    <row r="18154" spans="1:20" x14ac:dyDescent="0.25">
      <c r="A18154">
        <v>10119</v>
      </c>
      <c r="B18154">
        <v>4428</v>
      </c>
      <c r="C18154">
        <v>1</v>
      </c>
      <c r="D18154" s="1">
        <v>42079</v>
      </c>
      <c r="E18154" s="2">
        <v>0.5838888888888889</v>
      </c>
      <c r="F18154" t="s">
        <v>125</v>
      </c>
      <c r="G18154" t="s">
        <v>131</v>
      </c>
      <c r="H18154">
        <v>14.5</v>
      </c>
      <c r="I18154" t="s">
        <v>126</v>
      </c>
      <c r="J18154" t="s">
        <v>102</v>
      </c>
      <c r="K18154">
        <v>14.5</v>
      </c>
      <c r="L18154" t="s">
        <v>127</v>
      </c>
      <c r="M18154" t="s">
        <v>25</v>
      </c>
      <c r="N18154" t="s">
        <v>39</v>
      </c>
      <c r="O18154">
        <v>3</v>
      </c>
      <c r="P18154">
        <v>1</v>
      </c>
      <c r="Q18154">
        <v>14</v>
      </c>
      <c r="R18154" t="s">
        <v>153</v>
      </c>
      <c r="S18154" t="s">
        <v>150</v>
      </c>
      <c r="T18154" t="s">
        <v>155</v>
      </c>
    </row>
    <row r="18155" spans="1:20" x14ac:dyDescent="0.25">
      <c r="A18155">
        <v>10332</v>
      </c>
      <c r="B18155">
        <v>4520</v>
      </c>
      <c r="C18155">
        <v>1</v>
      </c>
      <c r="D18155" s="1">
        <v>42080</v>
      </c>
      <c r="E18155" s="2">
        <v>0.80431712962962965</v>
      </c>
      <c r="F18155" t="s">
        <v>125</v>
      </c>
      <c r="G18155" t="s">
        <v>131</v>
      </c>
      <c r="H18155">
        <v>14.5</v>
      </c>
      <c r="I18155" t="s">
        <v>126</v>
      </c>
      <c r="J18155" t="s">
        <v>102</v>
      </c>
      <c r="K18155">
        <v>14.5</v>
      </c>
      <c r="L18155" t="s">
        <v>127</v>
      </c>
      <c r="M18155" t="s">
        <v>25</v>
      </c>
      <c r="N18155" t="s">
        <v>38</v>
      </c>
      <c r="O18155">
        <v>3</v>
      </c>
      <c r="P18155">
        <v>2</v>
      </c>
      <c r="Q18155">
        <v>19</v>
      </c>
      <c r="R18155" t="s">
        <v>154</v>
      </c>
      <c r="S18155" t="s">
        <v>150</v>
      </c>
      <c r="T18155" t="s">
        <v>169</v>
      </c>
    </row>
    <row r="18156" spans="1:20" x14ac:dyDescent="0.25">
      <c r="A18156">
        <v>10376</v>
      </c>
      <c r="B18156">
        <v>4539</v>
      </c>
      <c r="C18156">
        <v>1</v>
      </c>
      <c r="D18156" s="1">
        <v>42080</v>
      </c>
      <c r="E18156" s="2">
        <v>0.89896990740740745</v>
      </c>
      <c r="F18156" t="s">
        <v>125</v>
      </c>
      <c r="G18156" t="s">
        <v>131</v>
      </c>
      <c r="H18156">
        <v>14.5</v>
      </c>
      <c r="I18156" t="s">
        <v>126</v>
      </c>
      <c r="J18156" t="s">
        <v>102</v>
      </c>
      <c r="K18156">
        <v>14.5</v>
      </c>
      <c r="L18156" t="s">
        <v>127</v>
      </c>
      <c r="M18156" t="s">
        <v>25</v>
      </c>
      <c r="N18156" t="s">
        <v>38</v>
      </c>
      <c r="O18156">
        <v>3</v>
      </c>
      <c r="P18156">
        <v>2</v>
      </c>
      <c r="Q18156">
        <v>21</v>
      </c>
      <c r="R18156" t="s">
        <v>163</v>
      </c>
      <c r="S18156" t="s">
        <v>150</v>
      </c>
      <c r="T18156" t="s">
        <v>179</v>
      </c>
    </row>
    <row r="18157" spans="1:20" x14ac:dyDescent="0.25">
      <c r="A18157">
        <v>10402</v>
      </c>
      <c r="B18157">
        <v>4554</v>
      </c>
      <c r="C18157">
        <v>1</v>
      </c>
      <c r="D18157" s="1">
        <v>42081</v>
      </c>
      <c r="E18157" s="2">
        <v>0.53722222222222227</v>
      </c>
      <c r="F18157" t="s">
        <v>125</v>
      </c>
      <c r="G18157" t="s">
        <v>131</v>
      </c>
      <c r="H18157">
        <v>14.5</v>
      </c>
      <c r="I18157" t="s">
        <v>126</v>
      </c>
      <c r="J18157" t="s">
        <v>102</v>
      </c>
      <c r="K18157">
        <v>14.5</v>
      </c>
      <c r="L18157" t="s">
        <v>127</v>
      </c>
      <c r="M18157" t="s">
        <v>25</v>
      </c>
      <c r="N18157" t="s">
        <v>35</v>
      </c>
      <c r="O18157">
        <v>3</v>
      </c>
      <c r="P18157">
        <v>3</v>
      </c>
      <c r="Q18157">
        <v>12</v>
      </c>
      <c r="R18157" t="s">
        <v>150</v>
      </c>
      <c r="S18157" t="s">
        <v>150</v>
      </c>
      <c r="T18157" t="s">
        <v>184</v>
      </c>
    </row>
    <row r="18158" spans="1:20" x14ac:dyDescent="0.25">
      <c r="A18158">
        <v>10793</v>
      </c>
      <c r="B18158">
        <v>4728</v>
      </c>
      <c r="C18158">
        <v>1</v>
      </c>
      <c r="D18158" s="1">
        <v>42084</v>
      </c>
      <c r="E18158" s="2">
        <v>0.49234953703703704</v>
      </c>
      <c r="F18158" t="s">
        <v>125</v>
      </c>
      <c r="G18158" t="s">
        <v>131</v>
      </c>
      <c r="H18158">
        <v>14.5</v>
      </c>
      <c r="I18158" t="s">
        <v>126</v>
      </c>
      <c r="J18158" t="s">
        <v>102</v>
      </c>
      <c r="K18158">
        <v>14.5</v>
      </c>
      <c r="L18158" t="s">
        <v>127</v>
      </c>
      <c r="M18158" t="s">
        <v>25</v>
      </c>
      <c r="N18158" t="s">
        <v>37</v>
      </c>
      <c r="O18158">
        <v>3</v>
      </c>
      <c r="P18158">
        <v>6</v>
      </c>
      <c r="Q18158">
        <v>11</v>
      </c>
      <c r="R18158" t="s">
        <v>149</v>
      </c>
      <c r="S18158" t="s">
        <v>150</v>
      </c>
      <c r="T18158" t="s">
        <v>183</v>
      </c>
    </row>
    <row r="18159" spans="1:20" x14ac:dyDescent="0.25">
      <c r="A18159">
        <v>10872</v>
      </c>
      <c r="B18159">
        <v>4760</v>
      </c>
      <c r="C18159">
        <v>1</v>
      </c>
      <c r="D18159" s="1">
        <v>42084</v>
      </c>
      <c r="E18159" s="2">
        <v>0.72675925925925922</v>
      </c>
      <c r="F18159" t="s">
        <v>125</v>
      </c>
      <c r="G18159" t="s">
        <v>131</v>
      </c>
      <c r="H18159">
        <v>14.5</v>
      </c>
      <c r="I18159" t="s">
        <v>126</v>
      </c>
      <c r="J18159" t="s">
        <v>102</v>
      </c>
      <c r="K18159">
        <v>14.5</v>
      </c>
      <c r="L18159" t="s">
        <v>127</v>
      </c>
      <c r="M18159" t="s">
        <v>25</v>
      </c>
      <c r="N18159" t="s">
        <v>37</v>
      </c>
      <c r="O18159">
        <v>3</v>
      </c>
      <c r="P18159">
        <v>6</v>
      </c>
      <c r="Q18159">
        <v>17</v>
      </c>
      <c r="R18159" t="s">
        <v>160</v>
      </c>
      <c r="S18159" t="s">
        <v>150</v>
      </c>
      <c r="T18159" t="s">
        <v>208</v>
      </c>
    </row>
    <row r="18160" spans="1:20" x14ac:dyDescent="0.25">
      <c r="A18160">
        <v>11096</v>
      </c>
      <c r="B18160">
        <v>4862</v>
      </c>
      <c r="C18160">
        <v>1</v>
      </c>
      <c r="D18160" s="1">
        <v>42086</v>
      </c>
      <c r="E18160" s="2">
        <v>0.75821759259259258</v>
      </c>
      <c r="F18160" t="s">
        <v>125</v>
      </c>
      <c r="G18160" t="s">
        <v>131</v>
      </c>
      <c r="H18160">
        <v>14.5</v>
      </c>
      <c r="I18160" t="s">
        <v>126</v>
      </c>
      <c r="J18160" t="s">
        <v>102</v>
      </c>
      <c r="K18160">
        <v>14.5</v>
      </c>
      <c r="L18160" t="s">
        <v>127</v>
      </c>
      <c r="M18160" t="s">
        <v>25</v>
      </c>
      <c r="N18160" t="s">
        <v>39</v>
      </c>
      <c r="O18160">
        <v>3</v>
      </c>
      <c r="P18160">
        <v>1</v>
      </c>
      <c r="Q18160">
        <v>18</v>
      </c>
      <c r="R18160" t="s">
        <v>174</v>
      </c>
      <c r="S18160" t="s">
        <v>150</v>
      </c>
      <c r="T18160" t="s">
        <v>151</v>
      </c>
    </row>
    <row r="18161" spans="1:20" x14ac:dyDescent="0.25">
      <c r="A18161">
        <v>11124</v>
      </c>
      <c r="B18161">
        <v>4877</v>
      </c>
      <c r="C18161">
        <v>1</v>
      </c>
      <c r="D18161" s="1">
        <v>42086</v>
      </c>
      <c r="E18161" s="2">
        <v>0.9205092592592593</v>
      </c>
      <c r="F18161" t="s">
        <v>125</v>
      </c>
      <c r="G18161" t="s">
        <v>131</v>
      </c>
      <c r="H18161">
        <v>14.5</v>
      </c>
      <c r="I18161" t="s">
        <v>126</v>
      </c>
      <c r="J18161" t="s">
        <v>102</v>
      </c>
      <c r="K18161">
        <v>14.5</v>
      </c>
      <c r="L18161" t="s">
        <v>127</v>
      </c>
      <c r="M18161" t="s">
        <v>25</v>
      </c>
      <c r="N18161" t="s">
        <v>39</v>
      </c>
      <c r="O18161">
        <v>3</v>
      </c>
      <c r="P18161">
        <v>1</v>
      </c>
      <c r="Q18161">
        <v>22</v>
      </c>
      <c r="R18161" t="s">
        <v>167</v>
      </c>
      <c r="S18161" t="s">
        <v>150</v>
      </c>
      <c r="T18161" t="s">
        <v>208</v>
      </c>
    </row>
    <row r="18162" spans="1:20" x14ac:dyDescent="0.25">
      <c r="A18162">
        <v>11890</v>
      </c>
      <c r="B18162">
        <v>5219</v>
      </c>
      <c r="C18162">
        <v>1</v>
      </c>
      <c r="D18162" s="1">
        <v>42092</v>
      </c>
      <c r="E18162" s="2">
        <v>0.68284722222222227</v>
      </c>
      <c r="F18162" t="s">
        <v>125</v>
      </c>
      <c r="G18162" t="s">
        <v>131</v>
      </c>
      <c r="H18162">
        <v>14.5</v>
      </c>
      <c r="I18162" t="s">
        <v>126</v>
      </c>
      <c r="J18162" t="s">
        <v>102</v>
      </c>
      <c r="K18162">
        <v>14.5</v>
      </c>
      <c r="L18162" t="s">
        <v>127</v>
      </c>
      <c r="M18162" t="s">
        <v>25</v>
      </c>
      <c r="N18162" t="s">
        <v>40</v>
      </c>
      <c r="O18162">
        <v>3</v>
      </c>
      <c r="P18162">
        <v>0</v>
      </c>
      <c r="Q18162">
        <v>16</v>
      </c>
      <c r="R18162" t="s">
        <v>172</v>
      </c>
      <c r="S18162" t="s">
        <v>150</v>
      </c>
      <c r="T18162" t="s">
        <v>174</v>
      </c>
    </row>
    <row r="18163" spans="1:20" x14ac:dyDescent="0.25">
      <c r="A18163">
        <v>11896</v>
      </c>
      <c r="B18163">
        <v>5222</v>
      </c>
      <c r="C18163">
        <v>1</v>
      </c>
      <c r="D18163" s="1">
        <v>42092</v>
      </c>
      <c r="E18163" s="2">
        <v>0.70747685185185183</v>
      </c>
      <c r="F18163" t="s">
        <v>125</v>
      </c>
      <c r="G18163" t="s">
        <v>131</v>
      </c>
      <c r="H18163">
        <v>14.5</v>
      </c>
      <c r="I18163" t="s">
        <v>126</v>
      </c>
      <c r="J18163" t="s">
        <v>102</v>
      </c>
      <c r="K18163">
        <v>14.5</v>
      </c>
      <c r="L18163" t="s">
        <v>127</v>
      </c>
      <c r="M18163" t="s">
        <v>25</v>
      </c>
      <c r="N18163" t="s">
        <v>40</v>
      </c>
      <c r="O18163">
        <v>3</v>
      </c>
      <c r="P18163">
        <v>0</v>
      </c>
      <c r="Q18163">
        <v>16</v>
      </c>
      <c r="R18163" t="s">
        <v>172</v>
      </c>
      <c r="S18163" t="s">
        <v>150</v>
      </c>
      <c r="T18163" t="s">
        <v>178</v>
      </c>
    </row>
    <row r="18164" spans="1:20" x14ac:dyDescent="0.25">
      <c r="A18164">
        <v>12722</v>
      </c>
      <c r="B18164">
        <v>5585</v>
      </c>
      <c r="C18164">
        <v>1</v>
      </c>
      <c r="D18164" s="1">
        <v>42098</v>
      </c>
      <c r="E18164" s="2">
        <v>0.64587962962962964</v>
      </c>
      <c r="F18164" t="s">
        <v>125</v>
      </c>
      <c r="G18164" t="s">
        <v>131</v>
      </c>
      <c r="H18164">
        <v>14.5</v>
      </c>
      <c r="I18164" t="s">
        <v>126</v>
      </c>
      <c r="J18164" t="s">
        <v>102</v>
      </c>
      <c r="K18164">
        <v>14.5</v>
      </c>
      <c r="L18164" t="s">
        <v>127</v>
      </c>
      <c r="M18164" t="s">
        <v>26</v>
      </c>
      <c r="N18164" t="s">
        <v>37</v>
      </c>
      <c r="O18164">
        <v>4</v>
      </c>
      <c r="P18164">
        <v>6</v>
      </c>
      <c r="Q18164">
        <v>15</v>
      </c>
      <c r="R18164" t="s">
        <v>159</v>
      </c>
      <c r="S18164" t="s">
        <v>150</v>
      </c>
      <c r="T18164" t="s">
        <v>182</v>
      </c>
    </row>
    <row r="18165" spans="1:20" x14ac:dyDescent="0.25">
      <c r="A18165">
        <v>12826</v>
      </c>
      <c r="B18165">
        <v>5629</v>
      </c>
      <c r="C18165">
        <v>1</v>
      </c>
      <c r="D18165" s="1">
        <v>42098</v>
      </c>
      <c r="E18165" s="2">
        <v>0.9508564814814815</v>
      </c>
      <c r="F18165" t="s">
        <v>125</v>
      </c>
      <c r="G18165" t="s">
        <v>131</v>
      </c>
      <c r="H18165">
        <v>14.5</v>
      </c>
      <c r="I18165" t="s">
        <v>126</v>
      </c>
      <c r="J18165" t="s">
        <v>102</v>
      </c>
      <c r="K18165">
        <v>14.5</v>
      </c>
      <c r="L18165" t="s">
        <v>127</v>
      </c>
      <c r="M18165" t="s">
        <v>26</v>
      </c>
      <c r="N18165" t="s">
        <v>37</v>
      </c>
      <c r="O18165">
        <v>4</v>
      </c>
      <c r="P18165">
        <v>6</v>
      </c>
      <c r="Q18165">
        <v>22</v>
      </c>
      <c r="R18165" t="s">
        <v>167</v>
      </c>
      <c r="S18165" t="s">
        <v>150</v>
      </c>
      <c r="T18165" t="s">
        <v>153</v>
      </c>
    </row>
    <row r="18166" spans="1:20" x14ac:dyDescent="0.25">
      <c r="A18166">
        <v>12989</v>
      </c>
      <c r="B18166">
        <v>5700</v>
      </c>
      <c r="C18166">
        <v>1</v>
      </c>
      <c r="D18166" s="1">
        <v>42100</v>
      </c>
      <c r="E18166" s="2">
        <v>0.55921296296296297</v>
      </c>
      <c r="F18166" t="s">
        <v>125</v>
      </c>
      <c r="G18166" t="s">
        <v>131</v>
      </c>
      <c r="H18166">
        <v>14.5</v>
      </c>
      <c r="I18166" t="s">
        <v>126</v>
      </c>
      <c r="J18166" t="s">
        <v>102</v>
      </c>
      <c r="K18166">
        <v>14.5</v>
      </c>
      <c r="L18166" t="s">
        <v>127</v>
      </c>
      <c r="M18166" t="s">
        <v>26</v>
      </c>
      <c r="N18166" t="s">
        <v>39</v>
      </c>
      <c r="O18166">
        <v>4</v>
      </c>
      <c r="P18166">
        <v>1</v>
      </c>
      <c r="Q18166">
        <v>13</v>
      </c>
      <c r="R18166" t="s">
        <v>169</v>
      </c>
      <c r="S18166" t="s">
        <v>150</v>
      </c>
      <c r="T18166" t="s">
        <v>172</v>
      </c>
    </row>
    <row r="18167" spans="1:20" x14ac:dyDescent="0.25">
      <c r="A18167">
        <v>13081</v>
      </c>
      <c r="B18167">
        <v>5734</v>
      </c>
      <c r="C18167">
        <v>1</v>
      </c>
      <c r="D18167" s="1">
        <v>42100</v>
      </c>
      <c r="E18167" s="2">
        <v>0.87446759259259255</v>
      </c>
      <c r="F18167" t="s">
        <v>125</v>
      </c>
      <c r="G18167" t="s">
        <v>131</v>
      </c>
      <c r="H18167">
        <v>14.5</v>
      </c>
      <c r="I18167" t="s">
        <v>126</v>
      </c>
      <c r="J18167" t="s">
        <v>102</v>
      </c>
      <c r="K18167">
        <v>14.5</v>
      </c>
      <c r="L18167" t="s">
        <v>127</v>
      </c>
      <c r="M18167" t="s">
        <v>26</v>
      </c>
      <c r="N18167" t="s">
        <v>39</v>
      </c>
      <c r="O18167">
        <v>4</v>
      </c>
      <c r="P18167">
        <v>1</v>
      </c>
      <c r="Q18167">
        <v>20</v>
      </c>
      <c r="R18167" t="s">
        <v>161</v>
      </c>
      <c r="S18167" t="s">
        <v>150</v>
      </c>
      <c r="T18167" t="s">
        <v>153</v>
      </c>
    </row>
    <row r="18168" spans="1:20" x14ac:dyDescent="0.25">
      <c r="A18168">
        <v>13304</v>
      </c>
      <c r="B18168">
        <v>5830</v>
      </c>
      <c r="C18168">
        <v>1</v>
      </c>
      <c r="D18168" s="1">
        <v>42102</v>
      </c>
      <c r="E18168" s="2">
        <v>0.677337962962963</v>
      </c>
      <c r="F18168" t="s">
        <v>125</v>
      </c>
      <c r="G18168" t="s">
        <v>131</v>
      </c>
      <c r="H18168">
        <v>14.5</v>
      </c>
      <c r="I18168" t="s">
        <v>126</v>
      </c>
      <c r="J18168" t="s">
        <v>102</v>
      </c>
      <c r="K18168">
        <v>14.5</v>
      </c>
      <c r="L18168" t="s">
        <v>127</v>
      </c>
      <c r="M18168" t="s">
        <v>26</v>
      </c>
      <c r="N18168" t="s">
        <v>35</v>
      </c>
      <c r="O18168">
        <v>4</v>
      </c>
      <c r="P18168">
        <v>3</v>
      </c>
      <c r="Q18168">
        <v>16</v>
      </c>
      <c r="R18168" t="s">
        <v>172</v>
      </c>
      <c r="S18168" t="s">
        <v>150</v>
      </c>
      <c r="T18168" t="s">
        <v>167</v>
      </c>
    </row>
    <row r="18169" spans="1:20" x14ac:dyDescent="0.25">
      <c r="A18169">
        <v>13681</v>
      </c>
      <c r="B18169">
        <v>5996</v>
      </c>
      <c r="C18169">
        <v>1</v>
      </c>
      <c r="D18169" s="1">
        <v>42105</v>
      </c>
      <c r="E18169" s="2">
        <v>0.68403935185185183</v>
      </c>
      <c r="F18169" t="s">
        <v>125</v>
      </c>
      <c r="G18169" t="s">
        <v>131</v>
      </c>
      <c r="H18169">
        <v>14.5</v>
      </c>
      <c r="I18169" t="s">
        <v>126</v>
      </c>
      <c r="J18169" t="s">
        <v>102</v>
      </c>
      <c r="K18169">
        <v>14.5</v>
      </c>
      <c r="L18169" t="s">
        <v>127</v>
      </c>
      <c r="M18169" t="s">
        <v>26</v>
      </c>
      <c r="N18169" t="s">
        <v>37</v>
      </c>
      <c r="O18169">
        <v>4</v>
      </c>
      <c r="P18169">
        <v>6</v>
      </c>
      <c r="Q18169">
        <v>16</v>
      </c>
      <c r="R18169" t="s">
        <v>172</v>
      </c>
      <c r="S18169" t="s">
        <v>150</v>
      </c>
      <c r="T18169" t="s">
        <v>152</v>
      </c>
    </row>
    <row r="18170" spans="1:20" x14ac:dyDescent="0.25">
      <c r="A18170">
        <v>13893</v>
      </c>
      <c r="B18170">
        <v>6088</v>
      </c>
      <c r="C18170">
        <v>1</v>
      </c>
      <c r="D18170" s="1">
        <v>42107</v>
      </c>
      <c r="E18170" s="2">
        <v>0.48495370370370372</v>
      </c>
      <c r="F18170" t="s">
        <v>125</v>
      </c>
      <c r="G18170" t="s">
        <v>131</v>
      </c>
      <c r="H18170">
        <v>14.5</v>
      </c>
      <c r="I18170" t="s">
        <v>126</v>
      </c>
      <c r="J18170" t="s">
        <v>102</v>
      </c>
      <c r="K18170">
        <v>14.5</v>
      </c>
      <c r="L18170" t="s">
        <v>127</v>
      </c>
      <c r="M18170" t="s">
        <v>26</v>
      </c>
      <c r="N18170" t="s">
        <v>39</v>
      </c>
      <c r="O18170">
        <v>4</v>
      </c>
      <c r="P18170">
        <v>1</v>
      </c>
      <c r="Q18170">
        <v>11</v>
      </c>
      <c r="R18170" t="s">
        <v>149</v>
      </c>
      <c r="S18170" t="s">
        <v>150</v>
      </c>
      <c r="T18170" t="s">
        <v>161</v>
      </c>
    </row>
    <row r="18171" spans="1:20" x14ac:dyDescent="0.25">
      <c r="A18171">
        <v>13970</v>
      </c>
      <c r="B18171">
        <v>6122</v>
      </c>
      <c r="C18171">
        <v>1</v>
      </c>
      <c r="D18171" s="1">
        <v>42107</v>
      </c>
      <c r="E18171" s="2">
        <v>0.68063657407407407</v>
      </c>
      <c r="F18171" t="s">
        <v>125</v>
      </c>
      <c r="G18171" t="s">
        <v>131</v>
      </c>
      <c r="H18171">
        <v>14.5</v>
      </c>
      <c r="I18171" t="s">
        <v>126</v>
      </c>
      <c r="J18171" t="s">
        <v>102</v>
      </c>
      <c r="K18171">
        <v>14.5</v>
      </c>
      <c r="L18171" t="s">
        <v>127</v>
      </c>
      <c r="M18171" t="s">
        <v>26</v>
      </c>
      <c r="N18171" t="s">
        <v>39</v>
      </c>
      <c r="O18171">
        <v>4</v>
      </c>
      <c r="P18171">
        <v>1</v>
      </c>
      <c r="Q18171">
        <v>16</v>
      </c>
      <c r="R18171" t="s">
        <v>172</v>
      </c>
      <c r="S18171" t="s">
        <v>150</v>
      </c>
      <c r="T18171" t="s">
        <v>206</v>
      </c>
    </row>
    <row r="18172" spans="1:20" x14ac:dyDescent="0.25">
      <c r="A18172">
        <v>14111</v>
      </c>
      <c r="B18172">
        <v>6177</v>
      </c>
      <c r="C18172">
        <v>1</v>
      </c>
      <c r="D18172" s="1">
        <v>42108</v>
      </c>
      <c r="E18172" s="2">
        <v>0.64840277777777777</v>
      </c>
      <c r="F18172" t="s">
        <v>125</v>
      </c>
      <c r="G18172" t="s">
        <v>131</v>
      </c>
      <c r="H18172">
        <v>14.5</v>
      </c>
      <c r="I18172" t="s">
        <v>126</v>
      </c>
      <c r="J18172" t="s">
        <v>102</v>
      </c>
      <c r="K18172">
        <v>14.5</v>
      </c>
      <c r="L18172" t="s">
        <v>127</v>
      </c>
      <c r="M18172" t="s">
        <v>26</v>
      </c>
      <c r="N18172" t="s">
        <v>38</v>
      </c>
      <c r="O18172">
        <v>4</v>
      </c>
      <c r="P18172">
        <v>2</v>
      </c>
      <c r="Q18172">
        <v>15</v>
      </c>
      <c r="R18172" t="s">
        <v>159</v>
      </c>
      <c r="S18172" t="s">
        <v>150</v>
      </c>
      <c r="T18172" t="s">
        <v>166</v>
      </c>
    </row>
    <row r="18173" spans="1:20" x14ac:dyDescent="0.25">
      <c r="A18173">
        <v>14648</v>
      </c>
      <c r="B18173">
        <v>6400</v>
      </c>
      <c r="C18173">
        <v>1</v>
      </c>
      <c r="D18173" s="1">
        <v>42112</v>
      </c>
      <c r="E18173" s="2">
        <v>0.54520833333333329</v>
      </c>
      <c r="F18173" t="s">
        <v>125</v>
      </c>
      <c r="G18173" t="s">
        <v>131</v>
      </c>
      <c r="H18173">
        <v>14.5</v>
      </c>
      <c r="I18173" t="s">
        <v>126</v>
      </c>
      <c r="J18173" t="s">
        <v>102</v>
      </c>
      <c r="K18173">
        <v>14.5</v>
      </c>
      <c r="L18173" t="s">
        <v>127</v>
      </c>
      <c r="M18173" t="s">
        <v>26</v>
      </c>
      <c r="N18173" t="s">
        <v>37</v>
      </c>
      <c r="O18173">
        <v>4</v>
      </c>
      <c r="P18173">
        <v>6</v>
      </c>
      <c r="Q18173">
        <v>13</v>
      </c>
      <c r="R18173" t="s">
        <v>169</v>
      </c>
      <c r="S18173" t="s">
        <v>150</v>
      </c>
      <c r="T18173" t="s">
        <v>181</v>
      </c>
    </row>
    <row r="18174" spans="1:20" x14ac:dyDescent="0.25">
      <c r="A18174">
        <v>14772</v>
      </c>
      <c r="B18174">
        <v>6463</v>
      </c>
      <c r="C18174">
        <v>1</v>
      </c>
      <c r="D18174" s="1">
        <v>42113</v>
      </c>
      <c r="E18174" s="2">
        <v>0.59847222222222218</v>
      </c>
      <c r="F18174" t="s">
        <v>125</v>
      </c>
      <c r="G18174" t="s">
        <v>131</v>
      </c>
      <c r="H18174">
        <v>14.5</v>
      </c>
      <c r="I18174" t="s">
        <v>126</v>
      </c>
      <c r="J18174" t="s">
        <v>102</v>
      </c>
      <c r="K18174">
        <v>14.5</v>
      </c>
      <c r="L18174" t="s">
        <v>127</v>
      </c>
      <c r="M18174" t="s">
        <v>26</v>
      </c>
      <c r="N18174" t="s">
        <v>40</v>
      </c>
      <c r="O18174">
        <v>4</v>
      </c>
      <c r="P18174">
        <v>0</v>
      </c>
      <c r="Q18174">
        <v>14</v>
      </c>
      <c r="R18174" t="s">
        <v>153</v>
      </c>
      <c r="S18174" t="s">
        <v>150</v>
      </c>
      <c r="T18174" t="s">
        <v>155</v>
      </c>
    </row>
    <row r="18175" spans="1:20" x14ac:dyDescent="0.25">
      <c r="A18175">
        <v>14790</v>
      </c>
      <c r="B18175">
        <v>6470</v>
      </c>
      <c r="C18175">
        <v>1</v>
      </c>
      <c r="D18175" s="1">
        <v>42113</v>
      </c>
      <c r="E18175" s="2">
        <v>0.64391203703703703</v>
      </c>
      <c r="F18175" t="s">
        <v>125</v>
      </c>
      <c r="G18175" t="s">
        <v>131</v>
      </c>
      <c r="H18175">
        <v>14.5</v>
      </c>
      <c r="I18175" t="s">
        <v>126</v>
      </c>
      <c r="J18175" t="s">
        <v>102</v>
      </c>
      <c r="K18175">
        <v>14.5</v>
      </c>
      <c r="L18175" t="s">
        <v>127</v>
      </c>
      <c r="M18175" t="s">
        <v>26</v>
      </c>
      <c r="N18175" t="s">
        <v>40</v>
      </c>
      <c r="O18175">
        <v>4</v>
      </c>
      <c r="P18175">
        <v>0</v>
      </c>
      <c r="Q18175">
        <v>15</v>
      </c>
      <c r="R18175" t="s">
        <v>159</v>
      </c>
      <c r="S18175" t="s">
        <v>150</v>
      </c>
      <c r="T18175" t="s">
        <v>153</v>
      </c>
    </row>
    <row r="18176" spans="1:20" x14ac:dyDescent="0.25">
      <c r="A18176">
        <v>14821</v>
      </c>
      <c r="B18176">
        <v>6488</v>
      </c>
      <c r="C18176">
        <v>1</v>
      </c>
      <c r="D18176" s="1">
        <v>42113</v>
      </c>
      <c r="E18176" s="2">
        <v>0.78587962962962965</v>
      </c>
      <c r="F18176" t="s">
        <v>125</v>
      </c>
      <c r="G18176" t="s">
        <v>131</v>
      </c>
      <c r="H18176">
        <v>14.5</v>
      </c>
      <c r="I18176" t="s">
        <v>126</v>
      </c>
      <c r="J18176" t="s">
        <v>102</v>
      </c>
      <c r="K18176">
        <v>14.5</v>
      </c>
      <c r="L18176" t="s">
        <v>127</v>
      </c>
      <c r="M18176" t="s">
        <v>26</v>
      </c>
      <c r="N18176" t="s">
        <v>40</v>
      </c>
      <c r="O18176">
        <v>4</v>
      </c>
      <c r="P18176">
        <v>0</v>
      </c>
      <c r="Q18176">
        <v>18</v>
      </c>
      <c r="R18176" t="s">
        <v>174</v>
      </c>
      <c r="S18176" t="s">
        <v>150</v>
      </c>
      <c r="T18176" t="s">
        <v>158</v>
      </c>
    </row>
    <row r="18177" spans="1:20" x14ac:dyDescent="0.25">
      <c r="A18177">
        <v>14822</v>
      </c>
      <c r="B18177">
        <v>6489</v>
      </c>
      <c r="C18177">
        <v>1</v>
      </c>
      <c r="D18177" s="1">
        <v>42113</v>
      </c>
      <c r="E18177" s="2">
        <v>0.78827546296296291</v>
      </c>
      <c r="F18177" t="s">
        <v>125</v>
      </c>
      <c r="G18177" t="s">
        <v>131</v>
      </c>
      <c r="H18177">
        <v>14.5</v>
      </c>
      <c r="I18177" t="s">
        <v>126</v>
      </c>
      <c r="J18177" t="s">
        <v>102</v>
      </c>
      <c r="K18177">
        <v>14.5</v>
      </c>
      <c r="L18177" t="s">
        <v>127</v>
      </c>
      <c r="M18177" t="s">
        <v>26</v>
      </c>
      <c r="N18177" t="s">
        <v>40</v>
      </c>
      <c r="O18177">
        <v>4</v>
      </c>
      <c r="P18177">
        <v>0</v>
      </c>
      <c r="Q18177">
        <v>18</v>
      </c>
      <c r="R18177" t="s">
        <v>174</v>
      </c>
      <c r="S18177" t="s">
        <v>150</v>
      </c>
      <c r="T18177" t="s">
        <v>206</v>
      </c>
    </row>
    <row r="18178" spans="1:20" x14ac:dyDescent="0.25">
      <c r="A18178">
        <v>14882</v>
      </c>
      <c r="B18178">
        <v>6518</v>
      </c>
      <c r="C18178">
        <v>1</v>
      </c>
      <c r="D18178" s="1">
        <v>42114</v>
      </c>
      <c r="E18178" s="2">
        <v>0.53472222222222221</v>
      </c>
      <c r="F18178" t="s">
        <v>125</v>
      </c>
      <c r="G18178" t="s">
        <v>131</v>
      </c>
      <c r="H18178">
        <v>14.5</v>
      </c>
      <c r="I18178" t="s">
        <v>126</v>
      </c>
      <c r="J18178" t="s">
        <v>102</v>
      </c>
      <c r="K18178">
        <v>14.5</v>
      </c>
      <c r="L18178" t="s">
        <v>127</v>
      </c>
      <c r="M18178" t="s">
        <v>26</v>
      </c>
      <c r="N18178" t="s">
        <v>39</v>
      </c>
      <c r="O18178">
        <v>4</v>
      </c>
      <c r="P18178">
        <v>1</v>
      </c>
      <c r="Q18178">
        <v>12</v>
      </c>
      <c r="R18178" t="s">
        <v>150</v>
      </c>
      <c r="S18178" t="s">
        <v>150</v>
      </c>
      <c r="T18178" t="s">
        <v>188</v>
      </c>
    </row>
    <row r="18179" spans="1:20" x14ac:dyDescent="0.25">
      <c r="A18179">
        <v>14905</v>
      </c>
      <c r="B18179">
        <v>6526</v>
      </c>
      <c r="C18179">
        <v>1</v>
      </c>
      <c r="D18179" s="1">
        <v>42114</v>
      </c>
      <c r="E18179" s="2">
        <v>0.58215277777777774</v>
      </c>
      <c r="F18179" t="s">
        <v>125</v>
      </c>
      <c r="G18179" t="s">
        <v>131</v>
      </c>
      <c r="H18179">
        <v>14.5</v>
      </c>
      <c r="I18179" t="s">
        <v>126</v>
      </c>
      <c r="J18179" t="s">
        <v>102</v>
      </c>
      <c r="K18179">
        <v>14.5</v>
      </c>
      <c r="L18179" t="s">
        <v>127</v>
      </c>
      <c r="M18179" t="s">
        <v>26</v>
      </c>
      <c r="N18179" t="s">
        <v>39</v>
      </c>
      <c r="O18179">
        <v>4</v>
      </c>
      <c r="P18179">
        <v>1</v>
      </c>
      <c r="Q18179">
        <v>13</v>
      </c>
      <c r="R18179" t="s">
        <v>169</v>
      </c>
      <c r="S18179" t="s">
        <v>150</v>
      </c>
      <c r="T18179" t="s">
        <v>174</v>
      </c>
    </row>
    <row r="18180" spans="1:20" x14ac:dyDescent="0.25">
      <c r="A18180">
        <v>14991</v>
      </c>
      <c r="B18180">
        <v>6571</v>
      </c>
      <c r="C18180">
        <v>1</v>
      </c>
      <c r="D18180" s="1">
        <v>42114</v>
      </c>
      <c r="E18180" s="2">
        <v>0.89609953703703704</v>
      </c>
      <c r="F18180" t="s">
        <v>125</v>
      </c>
      <c r="G18180" t="s">
        <v>131</v>
      </c>
      <c r="H18180">
        <v>14.5</v>
      </c>
      <c r="I18180" t="s">
        <v>126</v>
      </c>
      <c r="J18180" t="s">
        <v>102</v>
      </c>
      <c r="K18180">
        <v>14.5</v>
      </c>
      <c r="L18180" t="s">
        <v>127</v>
      </c>
      <c r="M18180" t="s">
        <v>26</v>
      </c>
      <c r="N18180" t="s">
        <v>39</v>
      </c>
      <c r="O18180">
        <v>4</v>
      </c>
      <c r="P18180">
        <v>1</v>
      </c>
      <c r="Q18180">
        <v>21</v>
      </c>
      <c r="R18180" t="s">
        <v>163</v>
      </c>
      <c r="S18180" t="s">
        <v>150</v>
      </c>
      <c r="T18180" t="s">
        <v>199</v>
      </c>
    </row>
    <row r="18181" spans="1:20" x14ac:dyDescent="0.25">
      <c r="A18181">
        <v>15153</v>
      </c>
      <c r="B18181">
        <v>6645</v>
      </c>
      <c r="C18181">
        <v>1</v>
      </c>
      <c r="D18181" s="1">
        <v>42116</v>
      </c>
      <c r="E18181" s="2">
        <v>0.53486111111111112</v>
      </c>
      <c r="F18181" t="s">
        <v>125</v>
      </c>
      <c r="G18181" t="s">
        <v>131</v>
      </c>
      <c r="H18181">
        <v>14.5</v>
      </c>
      <c r="I18181" t="s">
        <v>126</v>
      </c>
      <c r="J18181" t="s">
        <v>102</v>
      </c>
      <c r="K18181">
        <v>14.5</v>
      </c>
      <c r="L18181" t="s">
        <v>127</v>
      </c>
      <c r="M18181" t="s">
        <v>26</v>
      </c>
      <c r="N18181" t="s">
        <v>35</v>
      </c>
      <c r="O18181">
        <v>4</v>
      </c>
      <c r="P18181">
        <v>3</v>
      </c>
      <c r="Q18181">
        <v>12</v>
      </c>
      <c r="R18181" t="s">
        <v>150</v>
      </c>
      <c r="S18181" t="s">
        <v>150</v>
      </c>
      <c r="T18181" t="s">
        <v>150</v>
      </c>
    </row>
    <row r="18182" spans="1:20" x14ac:dyDescent="0.25">
      <c r="A18182">
        <v>15588</v>
      </c>
      <c r="B18182">
        <v>6830</v>
      </c>
      <c r="C18182">
        <v>1</v>
      </c>
      <c r="D18182" s="1">
        <v>42119</v>
      </c>
      <c r="E18182" s="2">
        <v>0.56837962962962962</v>
      </c>
      <c r="F18182" t="s">
        <v>125</v>
      </c>
      <c r="G18182" t="s">
        <v>131</v>
      </c>
      <c r="H18182">
        <v>14.5</v>
      </c>
      <c r="I18182" t="s">
        <v>126</v>
      </c>
      <c r="J18182" t="s">
        <v>102</v>
      </c>
      <c r="K18182">
        <v>14.5</v>
      </c>
      <c r="L18182" t="s">
        <v>127</v>
      </c>
      <c r="M18182" t="s">
        <v>26</v>
      </c>
      <c r="N18182" t="s">
        <v>37</v>
      </c>
      <c r="O18182">
        <v>4</v>
      </c>
      <c r="P18182">
        <v>6</v>
      </c>
      <c r="Q18182">
        <v>13</v>
      </c>
      <c r="R18182" t="s">
        <v>169</v>
      </c>
      <c r="S18182" t="s">
        <v>150</v>
      </c>
      <c r="T18182" t="s">
        <v>187</v>
      </c>
    </row>
    <row r="18183" spans="1:20" x14ac:dyDescent="0.25">
      <c r="A18183">
        <v>15606</v>
      </c>
      <c r="B18183">
        <v>6839</v>
      </c>
      <c r="C18183">
        <v>1</v>
      </c>
      <c r="D18183" s="1">
        <v>42119</v>
      </c>
      <c r="E18183" s="2">
        <v>0.64210648148148153</v>
      </c>
      <c r="F18183" t="s">
        <v>125</v>
      </c>
      <c r="G18183" t="s">
        <v>131</v>
      </c>
      <c r="H18183">
        <v>14.5</v>
      </c>
      <c r="I18183" t="s">
        <v>126</v>
      </c>
      <c r="J18183" t="s">
        <v>102</v>
      </c>
      <c r="K18183">
        <v>14.5</v>
      </c>
      <c r="L18183" t="s">
        <v>127</v>
      </c>
      <c r="M18183" t="s">
        <v>26</v>
      </c>
      <c r="N18183" t="s">
        <v>37</v>
      </c>
      <c r="O18183">
        <v>4</v>
      </c>
      <c r="P18183">
        <v>6</v>
      </c>
      <c r="Q18183">
        <v>15</v>
      </c>
      <c r="R18183" t="s">
        <v>159</v>
      </c>
      <c r="S18183" t="s">
        <v>150</v>
      </c>
      <c r="T18183" t="s">
        <v>164</v>
      </c>
    </row>
    <row r="18184" spans="1:20" x14ac:dyDescent="0.25">
      <c r="A18184">
        <v>15619</v>
      </c>
      <c r="B18184">
        <v>6846</v>
      </c>
      <c r="C18184">
        <v>1</v>
      </c>
      <c r="D18184" s="1">
        <v>42119</v>
      </c>
      <c r="E18184" s="2">
        <v>0.7146527777777778</v>
      </c>
      <c r="F18184" t="s">
        <v>125</v>
      </c>
      <c r="G18184" t="s">
        <v>131</v>
      </c>
      <c r="H18184">
        <v>14.5</v>
      </c>
      <c r="I18184" t="s">
        <v>126</v>
      </c>
      <c r="J18184" t="s">
        <v>102</v>
      </c>
      <c r="K18184">
        <v>14.5</v>
      </c>
      <c r="L18184" t="s">
        <v>127</v>
      </c>
      <c r="M18184" t="s">
        <v>26</v>
      </c>
      <c r="N18184" t="s">
        <v>37</v>
      </c>
      <c r="O18184">
        <v>4</v>
      </c>
      <c r="P18184">
        <v>6</v>
      </c>
      <c r="Q18184">
        <v>17</v>
      </c>
      <c r="R18184" t="s">
        <v>160</v>
      </c>
      <c r="S18184" t="s">
        <v>150</v>
      </c>
      <c r="T18184" t="s">
        <v>181</v>
      </c>
    </row>
    <row r="18185" spans="1:20" x14ac:dyDescent="0.25">
      <c r="A18185">
        <v>15733</v>
      </c>
      <c r="B18185">
        <v>6908</v>
      </c>
      <c r="C18185">
        <v>1</v>
      </c>
      <c r="D18185" s="1">
        <v>42120</v>
      </c>
      <c r="E18185" s="2">
        <v>0.67884259259259261</v>
      </c>
      <c r="F18185" t="s">
        <v>125</v>
      </c>
      <c r="G18185" t="s">
        <v>131</v>
      </c>
      <c r="H18185">
        <v>14.5</v>
      </c>
      <c r="I18185" t="s">
        <v>126</v>
      </c>
      <c r="J18185" t="s">
        <v>102</v>
      </c>
      <c r="K18185">
        <v>14.5</v>
      </c>
      <c r="L18185" t="s">
        <v>127</v>
      </c>
      <c r="M18185" t="s">
        <v>26</v>
      </c>
      <c r="N18185" t="s">
        <v>40</v>
      </c>
      <c r="O18185">
        <v>4</v>
      </c>
      <c r="P18185">
        <v>0</v>
      </c>
      <c r="Q18185">
        <v>16</v>
      </c>
      <c r="R18185" t="s">
        <v>172</v>
      </c>
      <c r="S18185" t="s">
        <v>150</v>
      </c>
      <c r="T18185" t="s">
        <v>208</v>
      </c>
    </row>
    <row r="18186" spans="1:20" x14ac:dyDescent="0.25">
      <c r="A18186">
        <v>15775</v>
      </c>
      <c r="B18186">
        <v>6925</v>
      </c>
      <c r="C18186">
        <v>1</v>
      </c>
      <c r="D18186" s="1">
        <v>42120</v>
      </c>
      <c r="E18186" s="2">
        <v>0.82865740740740745</v>
      </c>
      <c r="F18186" t="s">
        <v>125</v>
      </c>
      <c r="G18186" t="s">
        <v>131</v>
      </c>
      <c r="H18186">
        <v>14.5</v>
      </c>
      <c r="I18186" t="s">
        <v>126</v>
      </c>
      <c r="J18186" t="s">
        <v>102</v>
      </c>
      <c r="K18186">
        <v>14.5</v>
      </c>
      <c r="L18186" t="s">
        <v>127</v>
      </c>
      <c r="M18186" t="s">
        <v>26</v>
      </c>
      <c r="N18186" t="s">
        <v>40</v>
      </c>
      <c r="O18186">
        <v>4</v>
      </c>
      <c r="P18186">
        <v>0</v>
      </c>
      <c r="Q18186">
        <v>19</v>
      </c>
      <c r="R18186" t="s">
        <v>154</v>
      </c>
      <c r="S18186" t="s">
        <v>150</v>
      </c>
      <c r="T18186" t="s">
        <v>172</v>
      </c>
    </row>
    <row r="18187" spans="1:20" x14ac:dyDescent="0.25">
      <c r="A18187">
        <v>16001</v>
      </c>
      <c r="B18187">
        <v>7038</v>
      </c>
      <c r="C18187">
        <v>1</v>
      </c>
      <c r="D18187" s="1">
        <v>42122</v>
      </c>
      <c r="E18187" s="2">
        <v>0.73457175925925922</v>
      </c>
      <c r="F18187" t="s">
        <v>125</v>
      </c>
      <c r="G18187" t="s">
        <v>131</v>
      </c>
      <c r="H18187">
        <v>14.5</v>
      </c>
      <c r="I18187" t="s">
        <v>126</v>
      </c>
      <c r="J18187" t="s">
        <v>102</v>
      </c>
      <c r="K18187">
        <v>14.5</v>
      </c>
      <c r="L18187" t="s">
        <v>127</v>
      </c>
      <c r="M18187" t="s">
        <v>26</v>
      </c>
      <c r="N18187" t="s">
        <v>38</v>
      </c>
      <c r="O18187">
        <v>4</v>
      </c>
      <c r="P18187">
        <v>2</v>
      </c>
      <c r="Q18187">
        <v>17</v>
      </c>
      <c r="R18187" t="s">
        <v>160</v>
      </c>
      <c r="S18187" t="s">
        <v>150</v>
      </c>
      <c r="T18187" t="s">
        <v>195</v>
      </c>
    </row>
    <row r="18188" spans="1:20" x14ac:dyDescent="0.25">
      <c r="A18188">
        <v>16517</v>
      </c>
      <c r="B18188">
        <v>7272</v>
      </c>
      <c r="C18188">
        <v>1</v>
      </c>
      <c r="D18188" s="1">
        <v>42126</v>
      </c>
      <c r="E18188" s="2">
        <v>0.71050925925925923</v>
      </c>
      <c r="F18188" t="s">
        <v>125</v>
      </c>
      <c r="G18188" t="s">
        <v>131</v>
      </c>
      <c r="H18188">
        <v>14.5</v>
      </c>
      <c r="I18188" t="s">
        <v>126</v>
      </c>
      <c r="J18188" t="s">
        <v>102</v>
      </c>
      <c r="K18188">
        <v>14.5</v>
      </c>
      <c r="L18188" t="s">
        <v>127</v>
      </c>
      <c r="M18188" t="s">
        <v>27</v>
      </c>
      <c r="N18188" t="s">
        <v>37</v>
      </c>
      <c r="O18188">
        <v>5</v>
      </c>
      <c r="P18188">
        <v>6</v>
      </c>
      <c r="Q18188">
        <v>17</v>
      </c>
      <c r="R18188" t="s">
        <v>160</v>
      </c>
      <c r="S18188" t="s">
        <v>150</v>
      </c>
      <c r="T18188" t="s">
        <v>176</v>
      </c>
    </row>
    <row r="18189" spans="1:20" x14ac:dyDescent="0.25">
      <c r="A18189">
        <v>16557</v>
      </c>
      <c r="B18189">
        <v>7291</v>
      </c>
      <c r="C18189">
        <v>1</v>
      </c>
      <c r="D18189" s="1">
        <v>42126</v>
      </c>
      <c r="E18189" s="2">
        <v>0.81475694444444446</v>
      </c>
      <c r="F18189" t="s">
        <v>125</v>
      </c>
      <c r="G18189" t="s">
        <v>131</v>
      </c>
      <c r="H18189">
        <v>14.5</v>
      </c>
      <c r="I18189" t="s">
        <v>126</v>
      </c>
      <c r="J18189" t="s">
        <v>102</v>
      </c>
      <c r="K18189">
        <v>14.5</v>
      </c>
      <c r="L18189" t="s">
        <v>127</v>
      </c>
      <c r="M18189" t="s">
        <v>27</v>
      </c>
      <c r="N18189" t="s">
        <v>37</v>
      </c>
      <c r="O18189">
        <v>5</v>
      </c>
      <c r="P18189">
        <v>6</v>
      </c>
      <c r="Q18189">
        <v>19</v>
      </c>
      <c r="R18189" t="s">
        <v>154</v>
      </c>
      <c r="S18189" t="s">
        <v>150</v>
      </c>
      <c r="T18189" t="s">
        <v>159</v>
      </c>
    </row>
    <row r="18190" spans="1:20" x14ac:dyDescent="0.25">
      <c r="A18190">
        <v>16714</v>
      </c>
      <c r="B18190">
        <v>7361</v>
      </c>
      <c r="C18190">
        <v>1</v>
      </c>
      <c r="D18190" s="1">
        <v>42127</v>
      </c>
      <c r="E18190" s="2">
        <v>0.93994212962962964</v>
      </c>
      <c r="F18190" t="s">
        <v>125</v>
      </c>
      <c r="G18190" t="s">
        <v>131</v>
      </c>
      <c r="H18190">
        <v>14.5</v>
      </c>
      <c r="I18190" t="s">
        <v>126</v>
      </c>
      <c r="J18190" t="s">
        <v>102</v>
      </c>
      <c r="K18190">
        <v>14.5</v>
      </c>
      <c r="L18190" t="s">
        <v>127</v>
      </c>
      <c r="M18190" t="s">
        <v>27</v>
      </c>
      <c r="N18190" t="s">
        <v>40</v>
      </c>
      <c r="O18190">
        <v>5</v>
      </c>
      <c r="P18190">
        <v>0</v>
      </c>
      <c r="Q18190">
        <v>22</v>
      </c>
      <c r="R18190" t="s">
        <v>167</v>
      </c>
      <c r="S18190" t="s">
        <v>150</v>
      </c>
      <c r="T18190" t="s">
        <v>179</v>
      </c>
    </row>
    <row r="18191" spans="1:20" x14ac:dyDescent="0.25">
      <c r="A18191">
        <v>16978</v>
      </c>
      <c r="B18191">
        <v>7475</v>
      </c>
      <c r="C18191">
        <v>1</v>
      </c>
      <c r="D18191" s="1">
        <v>42130</v>
      </c>
      <c r="E18191" s="2">
        <v>0.53456018518518522</v>
      </c>
      <c r="F18191" t="s">
        <v>125</v>
      </c>
      <c r="G18191" t="s">
        <v>131</v>
      </c>
      <c r="H18191">
        <v>14.5</v>
      </c>
      <c r="I18191" t="s">
        <v>126</v>
      </c>
      <c r="J18191" t="s">
        <v>102</v>
      </c>
      <c r="K18191">
        <v>14.5</v>
      </c>
      <c r="L18191" t="s">
        <v>127</v>
      </c>
      <c r="M18191" t="s">
        <v>27</v>
      </c>
      <c r="N18191" t="s">
        <v>35</v>
      </c>
      <c r="O18191">
        <v>5</v>
      </c>
      <c r="P18191">
        <v>3</v>
      </c>
      <c r="Q18191">
        <v>12</v>
      </c>
      <c r="R18191" t="s">
        <v>150</v>
      </c>
      <c r="S18191" t="s">
        <v>150</v>
      </c>
      <c r="T18191" t="s">
        <v>178</v>
      </c>
    </row>
    <row r="18192" spans="1:20" x14ac:dyDescent="0.25">
      <c r="A18192">
        <v>17576</v>
      </c>
      <c r="B18192">
        <v>7717</v>
      </c>
      <c r="C18192">
        <v>1</v>
      </c>
      <c r="D18192" s="1">
        <v>42134</v>
      </c>
      <c r="E18192" s="2">
        <v>0.60478009259259258</v>
      </c>
      <c r="F18192" t="s">
        <v>125</v>
      </c>
      <c r="G18192" t="s">
        <v>131</v>
      </c>
      <c r="H18192">
        <v>14.5</v>
      </c>
      <c r="I18192" t="s">
        <v>126</v>
      </c>
      <c r="J18192" t="s">
        <v>102</v>
      </c>
      <c r="K18192">
        <v>14.5</v>
      </c>
      <c r="L18192" t="s">
        <v>127</v>
      </c>
      <c r="M18192" t="s">
        <v>27</v>
      </c>
      <c r="N18192" t="s">
        <v>40</v>
      </c>
      <c r="O18192">
        <v>5</v>
      </c>
      <c r="P18192">
        <v>0</v>
      </c>
      <c r="Q18192">
        <v>14</v>
      </c>
      <c r="R18192" t="s">
        <v>153</v>
      </c>
      <c r="S18192" t="s">
        <v>150</v>
      </c>
      <c r="T18192" t="s">
        <v>193</v>
      </c>
    </row>
    <row r="18193" spans="1:20" x14ac:dyDescent="0.25">
      <c r="A18193">
        <v>17607</v>
      </c>
      <c r="B18193">
        <v>7729</v>
      </c>
      <c r="C18193">
        <v>1</v>
      </c>
      <c r="D18193" s="1">
        <v>42134</v>
      </c>
      <c r="E18193" s="2">
        <v>0.69342592592592589</v>
      </c>
      <c r="F18193" t="s">
        <v>125</v>
      </c>
      <c r="G18193" t="s">
        <v>131</v>
      </c>
      <c r="H18193">
        <v>14.5</v>
      </c>
      <c r="I18193" t="s">
        <v>126</v>
      </c>
      <c r="J18193" t="s">
        <v>102</v>
      </c>
      <c r="K18193">
        <v>14.5</v>
      </c>
      <c r="L18193" t="s">
        <v>127</v>
      </c>
      <c r="M18193" t="s">
        <v>27</v>
      </c>
      <c r="N18193" t="s">
        <v>40</v>
      </c>
      <c r="O18193">
        <v>5</v>
      </c>
      <c r="P18193">
        <v>0</v>
      </c>
      <c r="Q18193">
        <v>16</v>
      </c>
      <c r="R18193" t="s">
        <v>172</v>
      </c>
      <c r="S18193" t="s">
        <v>150</v>
      </c>
      <c r="T18193" t="s">
        <v>208</v>
      </c>
    </row>
    <row r="18194" spans="1:20" x14ac:dyDescent="0.25">
      <c r="A18194">
        <v>17636</v>
      </c>
      <c r="B18194">
        <v>7739</v>
      </c>
      <c r="C18194">
        <v>1</v>
      </c>
      <c r="D18194" s="1">
        <v>42134</v>
      </c>
      <c r="E18194" s="2">
        <v>0.74262731481481481</v>
      </c>
      <c r="F18194" t="s">
        <v>125</v>
      </c>
      <c r="G18194" t="s">
        <v>131</v>
      </c>
      <c r="H18194">
        <v>14.5</v>
      </c>
      <c r="I18194" t="s">
        <v>126</v>
      </c>
      <c r="J18194" t="s">
        <v>102</v>
      </c>
      <c r="K18194">
        <v>14.5</v>
      </c>
      <c r="L18194" t="s">
        <v>127</v>
      </c>
      <c r="M18194" t="s">
        <v>27</v>
      </c>
      <c r="N18194" t="s">
        <v>40</v>
      </c>
      <c r="O18194">
        <v>5</v>
      </c>
      <c r="P18194">
        <v>0</v>
      </c>
      <c r="Q18194">
        <v>17</v>
      </c>
      <c r="R18194" t="s">
        <v>160</v>
      </c>
      <c r="S18194" t="s">
        <v>150</v>
      </c>
      <c r="T18194" t="s">
        <v>199</v>
      </c>
    </row>
    <row r="18195" spans="1:20" x14ac:dyDescent="0.25">
      <c r="A18195">
        <v>17784</v>
      </c>
      <c r="B18195">
        <v>7803</v>
      </c>
      <c r="C18195">
        <v>1</v>
      </c>
      <c r="D18195" s="1">
        <v>42135</v>
      </c>
      <c r="E18195" s="2">
        <v>0.75412037037037039</v>
      </c>
      <c r="F18195" t="s">
        <v>125</v>
      </c>
      <c r="G18195" t="s">
        <v>131</v>
      </c>
      <c r="H18195">
        <v>14.5</v>
      </c>
      <c r="I18195" t="s">
        <v>126</v>
      </c>
      <c r="J18195" t="s">
        <v>102</v>
      </c>
      <c r="K18195">
        <v>14.5</v>
      </c>
      <c r="L18195" t="s">
        <v>127</v>
      </c>
      <c r="M18195" t="s">
        <v>27</v>
      </c>
      <c r="N18195" t="s">
        <v>39</v>
      </c>
      <c r="O18195">
        <v>5</v>
      </c>
      <c r="P18195">
        <v>1</v>
      </c>
      <c r="Q18195">
        <v>18</v>
      </c>
      <c r="R18195" t="s">
        <v>174</v>
      </c>
      <c r="S18195" t="s">
        <v>150</v>
      </c>
      <c r="T18195" t="s">
        <v>196</v>
      </c>
    </row>
    <row r="18196" spans="1:20" x14ac:dyDescent="0.25">
      <c r="A18196">
        <v>18685</v>
      </c>
      <c r="B18196">
        <v>8209</v>
      </c>
      <c r="C18196">
        <v>1</v>
      </c>
      <c r="D18196" s="1">
        <v>42141</v>
      </c>
      <c r="E18196" s="2">
        <v>0.8621875</v>
      </c>
      <c r="F18196" t="s">
        <v>125</v>
      </c>
      <c r="G18196" t="s">
        <v>131</v>
      </c>
      <c r="H18196">
        <v>14.5</v>
      </c>
      <c r="I18196" t="s">
        <v>126</v>
      </c>
      <c r="J18196" t="s">
        <v>102</v>
      </c>
      <c r="K18196">
        <v>14.5</v>
      </c>
      <c r="L18196" t="s">
        <v>127</v>
      </c>
      <c r="M18196" t="s">
        <v>27</v>
      </c>
      <c r="N18196" t="s">
        <v>40</v>
      </c>
      <c r="O18196">
        <v>5</v>
      </c>
      <c r="P18196">
        <v>0</v>
      </c>
      <c r="Q18196">
        <v>20</v>
      </c>
      <c r="R18196" t="s">
        <v>161</v>
      </c>
      <c r="S18196" t="s">
        <v>150</v>
      </c>
      <c r="T18196" t="s">
        <v>202</v>
      </c>
    </row>
    <row r="18197" spans="1:20" x14ac:dyDescent="0.25">
      <c r="A18197">
        <v>18822</v>
      </c>
      <c r="B18197">
        <v>8269</v>
      </c>
      <c r="C18197">
        <v>1</v>
      </c>
      <c r="D18197" s="1">
        <v>42142</v>
      </c>
      <c r="E18197" s="2">
        <v>0.84173611111111113</v>
      </c>
      <c r="F18197" t="s">
        <v>125</v>
      </c>
      <c r="G18197" t="s">
        <v>131</v>
      </c>
      <c r="H18197">
        <v>14.5</v>
      </c>
      <c r="I18197" t="s">
        <v>126</v>
      </c>
      <c r="J18197" t="s">
        <v>102</v>
      </c>
      <c r="K18197">
        <v>14.5</v>
      </c>
      <c r="L18197" t="s">
        <v>127</v>
      </c>
      <c r="M18197" t="s">
        <v>27</v>
      </c>
      <c r="N18197" t="s">
        <v>39</v>
      </c>
      <c r="O18197">
        <v>5</v>
      </c>
      <c r="P18197">
        <v>1</v>
      </c>
      <c r="Q18197">
        <v>20</v>
      </c>
      <c r="R18197" t="s">
        <v>161</v>
      </c>
      <c r="S18197" t="s">
        <v>150</v>
      </c>
      <c r="T18197" t="s">
        <v>181</v>
      </c>
    </row>
    <row r="18198" spans="1:20" x14ac:dyDescent="0.25">
      <c r="A18198">
        <v>18932</v>
      </c>
      <c r="B18198">
        <v>8311</v>
      </c>
      <c r="C18198">
        <v>1</v>
      </c>
      <c r="D18198" s="1">
        <v>42143</v>
      </c>
      <c r="E18198" s="2">
        <v>0.78787037037037033</v>
      </c>
      <c r="F18198" t="s">
        <v>125</v>
      </c>
      <c r="G18198" t="s">
        <v>131</v>
      </c>
      <c r="H18198">
        <v>14.5</v>
      </c>
      <c r="I18198" t="s">
        <v>126</v>
      </c>
      <c r="J18198" t="s">
        <v>102</v>
      </c>
      <c r="K18198">
        <v>14.5</v>
      </c>
      <c r="L18198" t="s">
        <v>127</v>
      </c>
      <c r="M18198" t="s">
        <v>27</v>
      </c>
      <c r="N18198" t="s">
        <v>38</v>
      </c>
      <c r="O18198">
        <v>5</v>
      </c>
      <c r="P18198">
        <v>2</v>
      </c>
      <c r="Q18198">
        <v>18</v>
      </c>
      <c r="R18198" t="s">
        <v>174</v>
      </c>
      <c r="S18198" t="s">
        <v>150</v>
      </c>
      <c r="T18198" t="s">
        <v>208</v>
      </c>
    </row>
    <row r="18199" spans="1:20" x14ac:dyDescent="0.25">
      <c r="A18199">
        <v>19626</v>
      </c>
      <c r="B18199">
        <v>8630</v>
      </c>
      <c r="C18199">
        <v>1</v>
      </c>
      <c r="D18199" s="1">
        <v>42148</v>
      </c>
      <c r="E18199" s="2">
        <v>0.90549768518518514</v>
      </c>
      <c r="F18199" t="s">
        <v>125</v>
      </c>
      <c r="G18199" t="s">
        <v>131</v>
      </c>
      <c r="H18199">
        <v>14.5</v>
      </c>
      <c r="I18199" t="s">
        <v>126</v>
      </c>
      <c r="J18199" t="s">
        <v>102</v>
      </c>
      <c r="K18199">
        <v>14.5</v>
      </c>
      <c r="L18199" t="s">
        <v>127</v>
      </c>
      <c r="M18199" t="s">
        <v>27</v>
      </c>
      <c r="N18199" t="s">
        <v>40</v>
      </c>
      <c r="O18199">
        <v>5</v>
      </c>
      <c r="P18199">
        <v>0</v>
      </c>
      <c r="Q18199">
        <v>21</v>
      </c>
      <c r="R18199" t="s">
        <v>163</v>
      </c>
      <c r="S18199" t="s">
        <v>150</v>
      </c>
      <c r="T18199" t="s">
        <v>194</v>
      </c>
    </row>
    <row r="18200" spans="1:20" x14ac:dyDescent="0.25">
      <c r="A18200">
        <v>20388</v>
      </c>
      <c r="B18200">
        <v>8953</v>
      </c>
      <c r="C18200">
        <v>1</v>
      </c>
      <c r="D18200" s="1">
        <v>42154</v>
      </c>
      <c r="E18200" s="2">
        <v>0.80923611111111116</v>
      </c>
      <c r="F18200" t="s">
        <v>125</v>
      </c>
      <c r="G18200" t="s">
        <v>131</v>
      </c>
      <c r="H18200">
        <v>14.5</v>
      </c>
      <c r="I18200" t="s">
        <v>126</v>
      </c>
      <c r="J18200" t="s">
        <v>102</v>
      </c>
      <c r="K18200">
        <v>14.5</v>
      </c>
      <c r="L18200" t="s">
        <v>127</v>
      </c>
      <c r="M18200" t="s">
        <v>27</v>
      </c>
      <c r="N18200" t="s">
        <v>37</v>
      </c>
      <c r="O18200">
        <v>5</v>
      </c>
      <c r="P18200">
        <v>6</v>
      </c>
      <c r="Q18200">
        <v>19</v>
      </c>
      <c r="R18200" t="s">
        <v>154</v>
      </c>
      <c r="S18200" t="s">
        <v>150</v>
      </c>
      <c r="T18200" t="s">
        <v>174</v>
      </c>
    </row>
    <row r="18201" spans="1:20" x14ac:dyDescent="0.25">
      <c r="A18201">
        <v>20610</v>
      </c>
      <c r="B18201">
        <v>9050</v>
      </c>
      <c r="C18201">
        <v>1</v>
      </c>
      <c r="D18201" s="1">
        <v>42156</v>
      </c>
      <c r="E18201" s="2">
        <v>0.59528935185185183</v>
      </c>
      <c r="F18201" t="s">
        <v>125</v>
      </c>
      <c r="G18201" t="s">
        <v>131</v>
      </c>
      <c r="H18201">
        <v>14.5</v>
      </c>
      <c r="I18201" t="s">
        <v>126</v>
      </c>
      <c r="J18201" t="s">
        <v>102</v>
      </c>
      <c r="K18201">
        <v>14.5</v>
      </c>
      <c r="L18201" t="s">
        <v>127</v>
      </c>
      <c r="M18201" t="s">
        <v>28</v>
      </c>
      <c r="N18201" t="s">
        <v>39</v>
      </c>
      <c r="O18201">
        <v>6</v>
      </c>
      <c r="P18201">
        <v>1</v>
      </c>
      <c r="Q18201">
        <v>14</v>
      </c>
      <c r="R18201" t="s">
        <v>153</v>
      </c>
      <c r="S18201" t="s">
        <v>150</v>
      </c>
      <c r="T18201" t="s">
        <v>169</v>
      </c>
    </row>
    <row r="18202" spans="1:20" x14ac:dyDescent="0.25">
      <c r="A18202">
        <v>20622</v>
      </c>
      <c r="B18202">
        <v>9055</v>
      </c>
      <c r="C18202">
        <v>1</v>
      </c>
      <c r="D18202" s="1">
        <v>42156</v>
      </c>
      <c r="E18202" s="2">
        <v>0.61298611111111112</v>
      </c>
      <c r="F18202" t="s">
        <v>125</v>
      </c>
      <c r="G18202" t="s">
        <v>131</v>
      </c>
      <c r="H18202">
        <v>14.5</v>
      </c>
      <c r="I18202" t="s">
        <v>126</v>
      </c>
      <c r="J18202" t="s">
        <v>102</v>
      </c>
      <c r="K18202">
        <v>14.5</v>
      </c>
      <c r="L18202" t="s">
        <v>127</v>
      </c>
      <c r="M18202" t="s">
        <v>28</v>
      </c>
      <c r="N18202" t="s">
        <v>39</v>
      </c>
      <c r="O18202">
        <v>6</v>
      </c>
      <c r="P18202">
        <v>1</v>
      </c>
      <c r="Q18202">
        <v>14</v>
      </c>
      <c r="R18202" t="s">
        <v>153</v>
      </c>
      <c r="S18202" t="s">
        <v>150</v>
      </c>
      <c r="T18202" t="s">
        <v>166</v>
      </c>
    </row>
    <row r="18203" spans="1:20" x14ac:dyDescent="0.25">
      <c r="A18203">
        <v>20627</v>
      </c>
      <c r="B18203">
        <v>9056</v>
      </c>
      <c r="C18203">
        <v>1</v>
      </c>
      <c r="D18203" s="1">
        <v>42156</v>
      </c>
      <c r="E18203" s="2">
        <v>0.62761574074074078</v>
      </c>
      <c r="F18203" t="s">
        <v>125</v>
      </c>
      <c r="G18203" t="s">
        <v>131</v>
      </c>
      <c r="H18203">
        <v>14.5</v>
      </c>
      <c r="I18203" t="s">
        <v>126</v>
      </c>
      <c r="J18203" t="s">
        <v>102</v>
      </c>
      <c r="K18203">
        <v>14.5</v>
      </c>
      <c r="L18203" t="s">
        <v>127</v>
      </c>
      <c r="M18203" t="s">
        <v>28</v>
      </c>
      <c r="N18203" t="s">
        <v>39</v>
      </c>
      <c r="O18203">
        <v>6</v>
      </c>
      <c r="P18203">
        <v>1</v>
      </c>
      <c r="Q18203">
        <v>15</v>
      </c>
      <c r="R18203" t="s">
        <v>159</v>
      </c>
      <c r="S18203" t="s">
        <v>150</v>
      </c>
      <c r="T18203" t="s">
        <v>178</v>
      </c>
    </row>
    <row r="18204" spans="1:20" x14ac:dyDescent="0.25">
      <c r="A18204">
        <v>20697</v>
      </c>
      <c r="B18204">
        <v>9084</v>
      </c>
      <c r="C18204">
        <v>1</v>
      </c>
      <c r="D18204" s="1">
        <v>42156</v>
      </c>
      <c r="E18204" s="2">
        <v>0.80975694444444446</v>
      </c>
      <c r="F18204" t="s">
        <v>125</v>
      </c>
      <c r="G18204" t="s">
        <v>131</v>
      </c>
      <c r="H18204">
        <v>14.5</v>
      </c>
      <c r="I18204" t="s">
        <v>126</v>
      </c>
      <c r="J18204" t="s">
        <v>102</v>
      </c>
      <c r="K18204">
        <v>14.5</v>
      </c>
      <c r="L18204" t="s">
        <v>127</v>
      </c>
      <c r="M18204" t="s">
        <v>28</v>
      </c>
      <c r="N18204" t="s">
        <v>39</v>
      </c>
      <c r="O18204">
        <v>6</v>
      </c>
      <c r="P18204">
        <v>1</v>
      </c>
      <c r="Q18204">
        <v>19</v>
      </c>
      <c r="R18204" t="s">
        <v>154</v>
      </c>
      <c r="S18204" t="s">
        <v>150</v>
      </c>
      <c r="T18204" t="s">
        <v>190</v>
      </c>
    </row>
    <row r="18205" spans="1:20" x14ac:dyDescent="0.25">
      <c r="A18205">
        <v>20704</v>
      </c>
      <c r="B18205">
        <v>9087</v>
      </c>
      <c r="C18205">
        <v>1</v>
      </c>
      <c r="D18205" s="1">
        <v>42156</v>
      </c>
      <c r="E18205" s="2">
        <v>0.8311574074074074</v>
      </c>
      <c r="F18205" t="s">
        <v>125</v>
      </c>
      <c r="G18205" t="s">
        <v>131</v>
      </c>
      <c r="H18205">
        <v>14.5</v>
      </c>
      <c r="I18205" t="s">
        <v>126</v>
      </c>
      <c r="J18205" t="s">
        <v>102</v>
      </c>
      <c r="K18205">
        <v>14.5</v>
      </c>
      <c r="L18205" t="s">
        <v>127</v>
      </c>
      <c r="M18205" t="s">
        <v>28</v>
      </c>
      <c r="N18205" t="s">
        <v>39</v>
      </c>
      <c r="O18205">
        <v>6</v>
      </c>
      <c r="P18205">
        <v>1</v>
      </c>
      <c r="Q18205">
        <v>19</v>
      </c>
      <c r="R18205" t="s">
        <v>154</v>
      </c>
      <c r="S18205" t="s">
        <v>150</v>
      </c>
      <c r="T18205" t="s">
        <v>197</v>
      </c>
    </row>
    <row r="18206" spans="1:20" x14ac:dyDescent="0.25">
      <c r="A18206">
        <v>20758</v>
      </c>
      <c r="B18206">
        <v>9106</v>
      </c>
      <c r="C18206">
        <v>1</v>
      </c>
      <c r="D18206" s="1">
        <v>42157</v>
      </c>
      <c r="E18206" s="2">
        <v>0.54520833333333329</v>
      </c>
      <c r="F18206" t="s">
        <v>125</v>
      </c>
      <c r="G18206" t="s">
        <v>131</v>
      </c>
      <c r="H18206">
        <v>14.5</v>
      </c>
      <c r="I18206" t="s">
        <v>126</v>
      </c>
      <c r="J18206" t="s">
        <v>102</v>
      </c>
      <c r="K18206">
        <v>14.5</v>
      </c>
      <c r="L18206" t="s">
        <v>127</v>
      </c>
      <c r="M18206" t="s">
        <v>28</v>
      </c>
      <c r="N18206" t="s">
        <v>38</v>
      </c>
      <c r="O18206">
        <v>6</v>
      </c>
      <c r="P18206">
        <v>2</v>
      </c>
      <c r="Q18206">
        <v>13</v>
      </c>
      <c r="R18206" t="s">
        <v>169</v>
      </c>
      <c r="S18206" t="s">
        <v>150</v>
      </c>
      <c r="T18206" t="s">
        <v>181</v>
      </c>
    </row>
    <row r="18207" spans="1:20" x14ac:dyDescent="0.25">
      <c r="A18207">
        <v>20805</v>
      </c>
      <c r="B18207">
        <v>9129</v>
      </c>
      <c r="C18207">
        <v>1</v>
      </c>
      <c r="D18207" s="1">
        <v>42157</v>
      </c>
      <c r="E18207" s="2">
        <v>0.68002314814814813</v>
      </c>
      <c r="F18207" t="s">
        <v>125</v>
      </c>
      <c r="G18207" t="s">
        <v>131</v>
      </c>
      <c r="H18207">
        <v>14.5</v>
      </c>
      <c r="I18207" t="s">
        <v>126</v>
      </c>
      <c r="J18207" t="s">
        <v>102</v>
      </c>
      <c r="K18207">
        <v>14.5</v>
      </c>
      <c r="L18207" t="s">
        <v>127</v>
      </c>
      <c r="M18207" t="s">
        <v>28</v>
      </c>
      <c r="N18207" t="s">
        <v>38</v>
      </c>
      <c r="O18207">
        <v>6</v>
      </c>
      <c r="P18207">
        <v>2</v>
      </c>
      <c r="Q18207">
        <v>16</v>
      </c>
      <c r="R18207" t="s">
        <v>172</v>
      </c>
      <c r="S18207" t="s">
        <v>150</v>
      </c>
      <c r="T18207" t="s">
        <v>153</v>
      </c>
    </row>
    <row r="18208" spans="1:20" x14ac:dyDescent="0.25">
      <c r="A18208">
        <v>21658</v>
      </c>
      <c r="B18208">
        <v>9506</v>
      </c>
      <c r="C18208">
        <v>1</v>
      </c>
      <c r="D18208" s="1">
        <v>42164</v>
      </c>
      <c r="E18208" s="2">
        <v>0.49670138888888887</v>
      </c>
      <c r="F18208" t="s">
        <v>125</v>
      </c>
      <c r="G18208" t="s">
        <v>131</v>
      </c>
      <c r="H18208">
        <v>14.5</v>
      </c>
      <c r="I18208" t="s">
        <v>126</v>
      </c>
      <c r="J18208" t="s">
        <v>102</v>
      </c>
      <c r="K18208">
        <v>14.5</v>
      </c>
      <c r="L18208" t="s">
        <v>127</v>
      </c>
      <c r="M18208" t="s">
        <v>28</v>
      </c>
      <c r="N18208" t="s">
        <v>38</v>
      </c>
      <c r="O18208">
        <v>6</v>
      </c>
      <c r="P18208">
        <v>2</v>
      </c>
      <c r="Q18208">
        <v>11</v>
      </c>
      <c r="R18208" t="s">
        <v>149</v>
      </c>
      <c r="S18208" t="s">
        <v>150</v>
      </c>
      <c r="T18208" t="s">
        <v>159</v>
      </c>
    </row>
    <row r="18209" spans="1:20" x14ac:dyDescent="0.25">
      <c r="A18209">
        <v>21753</v>
      </c>
      <c r="B18209">
        <v>9549</v>
      </c>
      <c r="C18209">
        <v>1</v>
      </c>
      <c r="D18209" s="1">
        <v>42164</v>
      </c>
      <c r="E18209" s="2">
        <v>0.74145833333333333</v>
      </c>
      <c r="F18209" t="s">
        <v>125</v>
      </c>
      <c r="G18209" t="s">
        <v>131</v>
      </c>
      <c r="H18209">
        <v>14.5</v>
      </c>
      <c r="I18209" t="s">
        <v>126</v>
      </c>
      <c r="J18209" t="s">
        <v>102</v>
      </c>
      <c r="K18209">
        <v>14.5</v>
      </c>
      <c r="L18209" t="s">
        <v>127</v>
      </c>
      <c r="M18209" t="s">
        <v>28</v>
      </c>
      <c r="N18209" t="s">
        <v>38</v>
      </c>
      <c r="O18209">
        <v>6</v>
      </c>
      <c r="P18209">
        <v>2</v>
      </c>
      <c r="Q18209">
        <v>17</v>
      </c>
      <c r="R18209" t="s">
        <v>160</v>
      </c>
      <c r="S18209" t="s">
        <v>150</v>
      </c>
      <c r="T18209" t="s">
        <v>166</v>
      </c>
    </row>
    <row r="18210" spans="1:20" x14ac:dyDescent="0.25">
      <c r="A18210">
        <v>21801</v>
      </c>
      <c r="B18210">
        <v>9571</v>
      </c>
      <c r="C18210">
        <v>1</v>
      </c>
      <c r="D18210" s="1">
        <v>42165</v>
      </c>
      <c r="E18210" s="2">
        <v>0.49266203703703704</v>
      </c>
      <c r="F18210" t="s">
        <v>125</v>
      </c>
      <c r="G18210" t="s">
        <v>131</v>
      </c>
      <c r="H18210">
        <v>14.5</v>
      </c>
      <c r="I18210" t="s">
        <v>126</v>
      </c>
      <c r="J18210" t="s">
        <v>102</v>
      </c>
      <c r="K18210">
        <v>14.5</v>
      </c>
      <c r="L18210" t="s">
        <v>127</v>
      </c>
      <c r="M18210" t="s">
        <v>28</v>
      </c>
      <c r="N18210" t="s">
        <v>35</v>
      </c>
      <c r="O18210">
        <v>6</v>
      </c>
      <c r="P18210">
        <v>3</v>
      </c>
      <c r="Q18210">
        <v>11</v>
      </c>
      <c r="R18210" t="s">
        <v>149</v>
      </c>
      <c r="S18210" t="s">
        <v>150</v>
      </c>
      <c r="T18210" t="s">
        <v>171</v>
      </c>
    </row>
    <row r="18211" spans="1:20" x14ac:dyDescent="0.25">
      <c r="A18211">
        <v>21904</v>
      </c>
      <c r="B18211">
        <v>9616</v>
      </c>
      <c r="C18211">
        <v>1</v>
      </c>
      <c r="D18211" s="1">
        <v>42165</v>
      </c>
      <c r="E18211" s="2">
        <v>0.79864583333333339</v>
      </c>
      <c r="F18211" t="s">
        <v>125</v>
      </c>
      <c r="G18211" t="s">
        <v>131</v>
      </c>
      <c r="H18211">
        <v>14.5</v>
      </c>
      <c r="I18211" t="s">
        <v>126</v>
      </c>
      <c r="J18211" t="s">
        <v>102</v>
      </c>
      <c r="K18211">
        <v>14.5</v>
      </c>
      <c r="L18211" t="s">
        <v>127</v>
      </c>
      <c r="M18211" t="s">
        <v>28</v>
      </c>
      <c r="N18211" t="s">
        <v>35</v>
      </c>
      <c r="O18211">
        <v>6</v>
      </c>
      <c r="P18211">
        <v>3</v>
      </c>
      <c r="Q18211">
        <v>19</v>
      </c>
      <c r="R18211" t="s">
        <v>154</v>
      </c>
      <c r="S18211" t="s">
        <v>150</v>
      </c>
      <c r="T18211" t="s">
        <v>190</v>
      </c>
    </row>
    <row r="18212" spans="1:20" x14ac:dyDescent="0.25">
      <c r="A18212">
        <v>22225</v>
      </c>
      <c r="B18212">
        <v>9760</v>
      </c>
      <c r="C18212">
        <v>1</v>
      </c>
      <c r="D18212" s="1">
        <v>42168</v>
      </c>
      <c r="E18212" s="2">
        <v>0.55997685185185186</v>
      </c>
      <c r="F18212" t="s">
        <v>125</v>
      </c>
      <c r="G18212" t="s">
        <v>131</v>
      </c>
      <c r="H18212">
        <v>14.5</v>
      </c>
      <c r="I18212" t="s">
        <v>126</v>
      </c>
      <c r="J18212" t="s">
        <v>102</v>
      </c>
      <c r="K18212">
        <v>14.5</v>
      </c>
      <c r="L18212" t="s">
        <v>127</v>
      </c>
      <c r="M18212" t="s">
        <v>28</v>
      </c>
      <c r="N18212" t="s">
        <v>37</v>
      </c>
      <c r="O18212">
        <v>6</v>
      </c>
      <c r="P18212">
        <v>6</v>
      </c>
      <c r="Q18212">
        <v>13</v>
      </c>
      <c r="R18212" t="s">
        <v>169</v>
      </c>
      <c r="S18212" t="s">
        <v>150</v>
      </c>
      <c r="T18212" t="s">
        <v>167</v>
      </c>
    </row>
    <row r="18213" spans="1:20" x14ac:dyDescent="0.25">
      <c r="A18213">
        <v>22260</v>
      </c>
      <c r="B18213">
        <v>9775</v>
      </c>
      <c r="C18213">
        <v>1</v>
      </c>
      <c r="D18213" s="1">
        <v>42168</v>
      </c>
      <c r="E18213" s="2">
        <v>0.69495370370370368</v>
      </c>
      <c r="F18213" t="s">
        <v>125</v>
      </c>
      <c r="G18213" t="s">
        <v>131</v>
      </c>
      <c r="H18213">
        <v>14.5</v>
      </c>
      <c r="I18213" t="s">
        <v>126</v>
      </c>
      <c r="J18213" t="s">
        <v>102</v>
      </c>
      <c r="K18213">
        <v>14.5</v>
      </c>
      <c r="L18213" t="s">
        <v>127</v>
      </c>
      <c r="M18213" t="s">
        <v>28</v>
      </c>
      <c r="N18213" t="s">
        <v>37</v>
      </c>
      <c r="O18213">
        <v>6</v>
      </c>
      <c r="P18213">
        <v>6</v>
      </c>
      <c r="Q18213">
        <v>16</v>
      </c>
      <c r="R18213" t="s">
        <v>172</v>
      </c>
      <c r="S18213" t="s">
        <v>150</v>
      </c>
      <c r="T18213" t="s">
        <v>192</v>
      </c>
    </row>
    <row r="18214" spans="1:20" x14ac:dyDescent="0.25">
      <c r="A18214">
        <v>22439</v>
      </c>
      <c r="B18214">
        <v>9856</v>
      </c>
      <c r="C18214">
        <v>1</v>
      </c>
      <c r="D18214" s="1">
        <v>42169</v>
      </c>
      <c r="E18214" s="2">
        <v>0.81442129629629634</v>
      </c>
      <c r="F18214" t="s">
        <v>125</v>
      </c>
      <c r="G18214" t="s">
        <v>131</v>
      </c>
      <c r="H18214">
        <v>14.5</v>
      </c>
      <c r="I18214" t="s">
        <v>126</v>
      </c>
      <c r="J18214" t="s">
        <v>102</v>
      </c>
      <c r="K18214">
        <v>14.5</v>
      </c>
      <c r="L18214" t="s">
        <v>127</v>
      </c>
      <c r="M18214" t="s">
        <v>28</v>
      </c>
      <c r="N18214" t="s">
        <v>40</v>
      </c>
      <c r="O18214">
        <v>6</v>
      </c>
      <c r="P18214">
        <v>0</v>
      </c>
      <c r="Q18214">
        <v>19</v>
      </c>
      <c r="R18214" t="s">
        <v>154</v>
      </c>
      <c r="S18214" t="s">
        <v>150</v>
      </c>
      <c r="T18214" t="s">
        <v>178</v>
      </c>
    </row>
    <row r="18215" spans="1:20" x14ac:dyDescent="0.25">
      <c r="A18215">
        <v>22543</v>
      </c>
      <c r="B18215">
        <v>9903</v>
      </c>
      <c r="C18215">
        <v>1</v>
      </c>
      <c r="D18215" s="1">
        <v>42170</v>
      </c>
      <c r="E18215" s="2">
        <v>0.71304398148148151</v>
      </c>
      <c r="F18215" t="s">
        <v>125</v>
      </c>
      <c r="G18215" t="s">
        <v>131</v>
      </c>
      <c r="H18215">
        <v>14.5</v>
      </c>
      <c r="I18215" t="s">
        <v>126</v>
      </c>
      <c r="J18215" t="s">
        <v>102</v>
      </c>
      <c r="K18215">
        <v>14.5</v>
      </c>
      <c r="L18215" t="s">
        <v>127</v>
      </c>
      <c r="M18215" t="s">
        <v>28</v>
      </c>
      <c r="N18215" t="s">
        <v>39</v>
      </c>
      <c r="O18215">
        <v>6</v>
      </c>
      <c r="P18215">
        <v>1</v>
      </c>
      <c r="Q18215">
        <v>17</v>
      </c>
      <c r="R18215" t="s">
        <v>160</v>
      </c>
      <c r="S18215" t="s">
        <v>150</v>
      </c>
      <c r="T18215" t="s">
        <v>195</v>
      </c>
    </row>
    <row r="18216" spans="1:20" x14ac:dyDescent="0.25">
      <c r="A18216">
        <v>22595</v>
      </c>
      <c r="B18216">
        <v>9931</v>
      </c>
      <c r="C18216">
        <v>1</v>
      </c>
      <c r="D18216" s="1">
        <v>42170</v>
      </c>
      <c r="E18216" s="2">
        <v>0.8918518518518519</v>
      </c>
      <c r="F18216" t="s">
        <v>125</v>
      </c>
      <c r="G18216" t="s">
        <v>131</v>
      </c>
      <c r="H18216">
        <v>14.5</v>
      </c>
      <c r="I18216" t="s">
        <v>126</v>
      </c>
      <c r="J18216" t="s">
        <v>102</v>
      </c>
      <c r="K18216">
        <v>14.5</v>
      </c>
      <c r="L18216" t="s">
        <v>127</v>
      </c>
      <c r="M18216" t="s">
        <v>28</v>
      </c>
      <c r="N18216" t="s">
        <v>39</v>
      </c>
      <c r="O18216">
        <v>6</v>
      </c>
      <c r="P18216">
        <v>1</v>
      </c>
      <c r="Q18216">
        <v>21</v>
      </c>
      <c r="R18216" t="s">
        <v>163</v>
      </c>
      <c r="S18216" t="s">
        <v>150</v>
      </c>
      <c r="T18216" t="s">
        <v>172</v>
      </c>
    </row>
    <row r="18217" spans="1:20" x14ac:dyDescent="0.25">
      <c r="A18217">
        <v>23752</v>
      </c>
      <c r="B18217">
        <v>10447</v>
      </c>
      <c r="C18217">
        <v>1</v>
      </c>
      <c r="D18217" s="1">
        <v>42179</v>
      </c>
      <c r="E18217" s="2">
        <v>0.90118055555555554</v>
      </c>
      <c r="F18217" t="s">
        <v>125</v>
      </c>
      <c r="G18217" t="s">
        <v>131</v>
      </c>
      <c r="H18217">
        <v>14.5</v>
      </c>
      <c r="I18217" t="s">
        <v>126</v>
      </c>
      <c r="J18217" t="s">
        <v>102</v>
      </c>
      <c r="K18217">
        <v>14.5</v>
      </c>
      <c r="L18217" t="s">
        <v>127</v>
      </c>
      <c r="M18217" t="s">
        <v>28</v>
      </c>
      <c r="N18217" t="s">
        <v>35</v>
      </c>
      <c r="O18217">
        <v>6</v>
      </c>
      <c r="P18217">
        <v>3</v>
      </c>
      <c r="Q18217">
        <v>21</v>
      </c>
      <c r="R18217" t="s">
        <v>163</v>
      </c>
      <c r="S18217" t="s">
        <v>150</v>
      </c>
      <c r="T18217" t="s">
        <v>166</v>
      </c>
    </row>
    <row r="18218" spans="1:20" x14ac:dyDescent="0.25">
      <c r="A18218">
        <v>24073</v>
      </c>
      <c r="B18218">
        <v>10577</v>
      </c>
      <c r="C18218">
        <v>1</v>
      </c>
      <c r="D18218" s="1">
        <v>42182</v>
      </c>
      <c r="E18218" s="2">
        <v>0.49829861111111112</v>
      </c>
      <c r="F18218" t="s">
        <v>125</v>
      </c>
      <c r="G18218" t="s">
        <v>131</v>
      </c>
      <c r="H18218">
        <v>14.5</v>
      </c>
      <c r="I18218" t="s">
        <v>126</v>
      </c>
      <c r="J18218" t="s">
        <v>102</v>
      </c>
      <c r="K18218">
        <v>14.5</v>
      </c>
      <c r="L18218" t="s">
        <v>127</v>
      </c>
      <c r="M18218" t="s">
        <v>28</v>
      </c>
      <c r="N18218" t="s">
        <v>37</v>
      </c>
      <c r="O18218">
        <v>6</v>
      </c>
      <c r="P18218">
        <v>6</v>
      </c>
      <c r="Q18218">
        <v>11</v>
      </c>
      <c r="R18218" t="s">
        <v>149</v>
      </c>
      <c r="S18218" t="s">
        <v>150</v>
      </c>
      <c r="T18218" t="s">
        <v>202</v>
      </c>
    </row>
    <row r="18219" spans="1:20" x14ac:dyDescent="0.25">
      <c r="A18219">
        <v>24135</v>
      </c>
      <c r="B18219">
        <v>10603</v>
      </c>
      <c r="C18219">
        <v>1</v>
      </c>
      <c r="D18219" s="1">
        <v>42182</v>
      </c>
      <c r="E18219" s="2">
        <v>0.72065972222222219</v>
      </c>
      <c r="F18219" t="s">
        <v>125</v>
      </c>
      <c r="G18219" t="s">
        <v>131</v>
      </c>
      <c r="H18219">
        <v>14.5</v>
      </c>
      <c r="I18219" t="s">
        <v>126</v>
      </c>
      <c r="J18219" t="s">
        <v>102</v>
      </c>
      <c r="K18219">
        <v>14.5</v>
      </c>
      <c r="L18219" t="s">
        <v>127</v>
      </c>
      <c r="M18219" t="s">
        <v>28</v>
      </c>
      <c r="N18219" t="s">
        <v>37</v>
      </c>
      <c r="O18219">
        <v>6</v>
      </c>
      <c r="P18219">
        <v>6</v>
      </c>
      <c r="Q18219">
        <v>17</v>
      </c>
      <c r="R18219" t="s">
        <v>160</v>
      </c>
      <c r="S18219" t="s">
        <v>150</v>
      </c>
      <c r="T18219" t="s">
        <v>189</v>
      </c>
    </row>
    <row r="18220" spans="1:20" x14ac:dyDescent="0.25">
      <c r="A18220">
        <v>24207</v>
      </c>
      <c r="B18220">
        <v>10635</v>
      </c>
      <c r="C18220">
        <v>1</v>
      </c>
      <c r="D18220" s="1">
        <v>42182</v>
      </c>
      <c r="E18220" s="2">
        <v>0.85493055555555553</v>
      </c>
      <c r="F18220" t="s">
        <v>125</v>
      </c>
      <c r="G18220" t="s">
        <v>131</v>
      </c>
      <c r="H18220">
        <v>14.5</v>
      </c>
      <c r="I18220" t="s">
        <v>126</v>
      </c>
      <c r="J18220" t="s">
        <v>102</v>
      </c>
      <c r="K18220">
        <v>14.5</v>
      </c>
      <c r="L18220" t="s">
        <v>127</v>
      </c>
      <c r="M18220" t="s">
        <v>28</v>
      </c>
      <c r="N18220" t="s">
        <v>37</v>
      </c>
      <c r="O18220">
        <v>6</v>
      </c>
      <c r="P18220">
        <v>6</v>
      </c>
      <c r="Q18220">
        <v>20</v>
      </c>
      <c r="R18220" t="s">
        <v>161</v>
      </c>
      <c r="S18220" t="s">
        <v>150</v>
      </c>
      <c r="T18220" t="s">
        <v>181</v>
      </c>
    </row>
    <row r="18221" spans="1:20" x14ac:dyDescent="0.25">
      <c r="A18221">
        <v>24296</v>
      </c>
      <c r="B18221">
        <v>10676</v>
      </c>
      <c r="C18221">
        <v>1</v>
      </c>
      <c r="D18221" s="1">
        <v>42183</v>
      </c>
      <c r="E18221" s="2">
        <v>0.78737268518518522</v>
      </c>
      <c r="F18221" t="s">
        <v>125</v>
      </c>
      <c r="G18221" t="s">
        <v>131</v>
      </c>
      <c r="H18221">
        <v>14.5</v>
      </c>
      <c r="I18221" t="s">
        <v>126</v>
      </c>
      <c r="J18221" t="s">
        <v>102</v>
      </c>
      <c r="K18221">
        <v>14.5</v>
      </c>
      <c r="L18221" t="s">
        <v>127</v>
      </c>
      <c r="M18221" t="s">
        <v>28</v>
      </c>
      <c r="N18221" t="s">
        <v>40</v>
      </c>
      <c r="O18221">
        <v>6</v>
      </c>
      <c r="P18221">
        <v>0</v>
      </c>
      <c r="Q18221">
        <v>18</v>
      </c>
      <c r="R18221" t="s">
        <v>174</v>
      </c>
      <c r="S18221" t="s">
        <v>150</v>
      </c>
      <c r="T18221" t="s">
        <v>198</v>
      </c>
    </row>
    <row r="18222" spans="1:20" x14ac:dyDescent="0.25">
      <c r="A18222">
        <v>24349</v>
      </c>
      <c r="B18222">
        <v>10702</v>
      </c>
      <c r="C18222">
        <v>1</v>
      </c>
      <c r="D18222" s="1">
        <v>42184</v>
      </c>
      <c r="E18222" s="2">
        <v>0.53031249999999996</v>
      </c>
      <c r="F18222" t="s">
        <v>125</v>
      </c>
      <c r="G18222" t="s">
        <v>131</v>
      </c>
      <c r="H18222">
        <v>14.5</v>
      </c>
      <c r="I18222" t="s">
        <v>126</v>
      </c>
      <c r="J18222" t="s">
        <v>102</v>
      </c>
      <c r="K18222">
        <v>14.5</v>
      </c>
      <c r="L18222" t="s">
        <v>127</v>
      </c>
      <c r="M18222" t="s">
        <v>28</v>
      </c>
      <c r="N18222" t="s">
        <v>39</v>
      </c>
      <c r="O18222">
        <v>6</v>
      </c>
      <c r="P18222">
        <v>1</v>
      </c>
      <c r="Q18222">
        <v>12</v>
      </c>
      <c r="R18222" t="s">
        <v>150</v>
      </c>
      <c r="S18222" t="s">
        <v>150</v>
      </c>
      <c r="T18222" t="s">
        <v>185</v>
      </c>
    </row>
    <row r="18223" spans="1:20" x14ac:dyDescent="0.25">
      <c r="A18223">
        <v>24413</v>
      </c>
      <c r="B18223">
        <v>10728</v>
      </c>
      <c r="C18223">
        <v>1</v>
      </c>
      <c r="D18223" s="1">
        <v>42184</v>
      </c>
      <c r="E18223" s="2">
        <v>0.766087962962963</v>
      </c>
      <c r="F18223" t="s">
        <v>125</v>
      </c>
      <c r="G18223" t="s">
        <v>131</v>
      </c>
      <c r="H18223">
        <v>14.5</v>
      </c>
      <c r="I18223" t="s">
        <v>126</v>
      </c>
      <c r="J18223" t="s">
        <v>102</v>
      </c>
      <c r="K18223">
        <v>14.5</v>
      </c>
      <c r="L18223" t="s">
        <v>127</v>
      </c>
      <c r="M18223" t="s">
        <v>28</v>
      </c>
      <c r="N18223" t="s">
        <v>39</v>
      </c>
      <c r="O18223">
        <v>6</v>
      </c>
      <c r="P18223">
        <v>1</v>
      </c>
      <c r="Q18223">
        <v>18</v>
      </c>
      <c r="R18223" t="s">
        <v>174</v>
      </c>
      <c r="S18223" t="s">
        <v>150</v>
      </c>
      <c r="T18223" t="s">
        <v>186</v>
      </c>
    </row>
    <row r="18224" spans="1:20" x14ac:dyDescent="0.25">
      <c r="A18224">
        <v>24685</v>
      </c>
      <c r="B18224">
        <v>10853</v>
      </c>
      <c r="C18224">
        <v>1</v>
      </c>
      <c r="D18224" s="1">
        <v>42186</v>
      </c>
      <c r="E18224" s="2">
        <v>0.82656249999999998</v>
      </c>
      <c r="F18224" t="s">
        <v>125</v>
      </c>
      <c r="G18224" t="s">
        <v>131</v>
      </c>
      <c r="H18224">
        <v>14.5</v>
      </c>
      <c r="I18224" t="s">
        <v>126</v>
      </c>
      <c r="J18224" t="s">
        <v>102</v>
      </c>
      <c r="K18224">
        <v>14.5</v>
      </c>
      <c r="L18224" t="s">
        <v>127</v>
      </c>
      <c r="M18224" t="s">
        <v>29</v>
      </c>
      <c r="N18224" t="s">
        <v>35</v>
      </c>
      <c r="O18224">
        <v>7</v>
      </c>
      <c r="P18224">
        <v>3</v>
      </c>
      <c r="Q18224">
        <v>19</v>
      </c>
      <c r="R18224" t="s">
        <v>154</v>
      </c>
      <c r="S18224" t="s">
        <v>150</v>
      </c>
      <c r="T18224" t="s">
        <v>159</v>
      </c>
    </row>
    <row r="18225" spans="1:20" x14ac:dyDescent="0.25">
      <c r="A18225">
        <v>25099</v>
      </c>
      <c r="B18225">
        <v>11047</v>
      </c>
      <c r="C18225">
        <v>1</v>
      </c>
      <c r="D18225" s="1">
        <v>42189</v>
      </c>
      <c r="E18225" s="2">
        <v>0.67930555555555561</v>
      </c>
      <c r="F18225" t="s">
        <v>125</v>
      </c>
      <c r="G18225" t="s">
        <v>131</v>
      </c>
      <c r="H18225">
        <v>14.5</v>
      </c>
      <c r="I18225" t="s">
        <v>126</v>
      </c>
      <c r="J18225" t="s">
        <v>102</v>
      </c>
      <c r="K18225">
        <v>14.5</v>
      </c>
      <c r="L18225" t="s">
        <v>127</v>
      </c>
      <c r="M18225" t="s">
        <v>29</v>
      </c>
      <c r="N18225" t="s">
        <v>37</v>
      </c>
      <c r="O18225">
        <v>7</v>
      </c>
      <c r="P18225">
        <v>6</v>
      </c>
      <c r="Q18225">
        <v>16</v>
      </c>
      <c r="R18225" t="s">
        <v>172</v>
      </c>
      <c r="S18225" t="s">
        <v>150</v>
      </c>
      <c r="T18225" t="s">
        <v>150</v>
      </c>
    </row>
    <row r="18226" spans="1:20" x14ac:dyDescent="0.25">
      <c r="A18226">
        <v>25108</v>
      </c>
      <c r="B18226">
        <v>11052</v>
      </c>
      <c r="C18226">
        <v>1</v>
      </c>
      <c r="D18226" s="1">
        <v>42189</v>
      </c>
      <c r="E18226" s="2">
        <v>0.69899305555555558</v>
      </c>
      <c r="F18226" t="s">
        <v>125</v>
      </c>
      <c r="G18226" t="s">
        <v>131</v>
      </c>
      <c r="H18226">
        <v>14.5</v>
      </c>
      <c r="I18226" t="s">
        <v>126</v>
      </c>
      <c r="J18226" t="s">
        <v>102</v>
      </c>
      <c r="K18226">
        <v>14.5</v>
      </c>
      <c r="L18226" t="s">
        <v>127</v>
      </c>
      <c r="M18226" t="s">
        <v>29</v>
      </c>
      <c r="N18226" t="s">
        <v>37</v>
      </c>
      <c r="O18226">
        <v>7</v>
      </c>
      <c r="P18226">
        <v>6</v>
      </c>
      <c r="Q18226">
        <v>16</v>
      </c>
      <c r="R18226" t="s">
        <v>172</v>
      </c>
      <c r="S18226" t="s">
        <v>150</v>
      </c>
      <c r="T18226" t="s">
        <v>202</v>
      </c>
    </row>
    <row r="18227" spans="1:20" x14ac:dyDescent="0.25">
      <c r="A18227">
        <v>25170</v>
      </c>
      <c r="B18227">
        <v>11081</v>
      </c>
      <c r="C18227">
        <v>1</v>
      </c>
      <c r="D18227" s="1">
        <v>42189</v>
      </c>
      <c r="E18227" s="2">
        <v>0.80240740740740746</v>
      </c>
      <c r="F18227" t="s">
        <v>125</v>
      </c>
      <c r="G18227" t="s">
        <v>131</v>
      </c>
      <c r="H18227">
        <v>14.5</v>
      </c>
      <c r="I18227" t="s">
        <v>126</v>
      </c>
      <c r="J18227" t="s">
        <v>102</v>
      </c>
      <c r="K18227">
        <v>14.5</v>
      </c>
      <c r="L18227" t="s">
        <v>127</v>
      </c>
      <c r="M18227" t="s">
        <v>29</v>
      </c>
      <c r="N18227" t="s">
        <v>37</v>
      </c>
      <c r="O18227">
        <v>7</v>
      </c>
      <c r="P18227">
        <v>6</v>
      </c>
      <c r="Q18227">
        <v>19</v>
      </c>
      <c r="R18227" t="s">
        <v>154</v>
      </c>
      <c r="S18227" t="s">
        <v>150</v>
      </c>
      <c r="T18227" t="s">
        <v>187</v>
      </c>
    </row>
    <row r="18228" spans="1:20" x14ac:dyDescent="0.25">
      <c r="A18228">
        <v>25193</v>
      </c>
      <c r="B18228">
        <v>11090</v>
      </c>
      <c r="C18228">
        <v>1</v>
      </c>
      <c r="D18228" s="1">
        <v>42189</v>
      </c>
      <c r="E18228" s="2">
        <v>0.8306944444444444</v>
      </c>
      <c r="F18228" t="s">
        <v>125</v>
      </c>
      <c r="G18228" t="s">
        <v>131</v>
      </c>
      <c r="H18228">
        <v>14.5</v>
      </c>
      <c r="I18228" t="s">
        <v>126</v>
      </c>
      <c r="J18228" t="s">
        <v>102</v>
      </c>
      <c r="K18228">
        <v>14.5</v>
      </c>
      <c r="L18228" t="s">
        <v>127</v>
      </c>
      <c r="M18228" t="s">
        <v>29</v>
      </c>
      <c r="N18228" t="s">
        <v>37</v>
      </c>
      <c r="O18228">
        <v>7</v>
      </c>
      <c r="P18228">
        <v>6</v>
      </c>
      <c r="Q18228">
        <v>19</v>
      </c>
      <c r="R18228" t="s">
        <v>154</v>
      </c>
      <c r="S18228" t="s">
        <v>150</v>
      </c>
      <c r="T18228" t="s">
        <v>150</v>
      </c>
    </row>
    <row r="18229" spans="1:20" x14ac:dyDescent="0.25">
      <c r="A18229">
        <v>25199</v>
      </c>
      <c r="B18229">
        <v>11093</v>
      </c>
      <c r="C18229">
        <v>1</v>
      </c>
      <c r="D18229" s="1">
        <v>42189</v>
      </c>
      <c r="E18229" s="2">
        <v>0.84262731481481479</v>
      </c>
      <c r="F18229" t="s">
        <v>125</v>
      </c>
      <c r="G18229" t="s">
        <v>131</v>
      </c>
      <c r="H18229">
        <v>14.5</v>
      </c>
      <c r="I18229" t="s">
        <v>126</v>
      </c>
      <c r="J18229" t="s">
        <v>102</v>
      </c>
      <c r="K18229">
        <v>14.5</v>
      </c>
      <c r="L18229" t="s">
        <v>127</v>
      </c>
      <c r="M18229" t="s">
        <v>29</v>
      </c>
      <c r="N18229" t="s">
        <v>37</v>
      </c>
      <c r="O18229">
        <v>7</v>
      </c>
      <c r="P18229">
        <v>6</v>
      </c>
      <c r="Q18229">
        <v>20</v>
      </c>
      <c r="R18229" t="s">
        <v>161</v>
      </c>
      <c r="S18229" t="s">
        <v>150</v>
      </c>
      <c r="T18229" t="s">
        <v>199</v>
      </c>
    </row>
    <row r="18230" spans="1:20" x14ac:dyDescent="0.25">
      <c r="A18230">
        <v>25253</v>
      </c>
      <c r="B18230">
        <v>11114</v>
      </c>
      <c r="C18230">
        <v>1</v>
      </c>
      <c r="D18230" s="1">
        <v>42189</v>
      </c>
      <c r="E18230" s="2">
        <v>0.91560185185185183</v>
      </c>
      <c r="F18230" t="s">
        <v>125</v>
      </c>
      <c r="G18230" t="s">
        <v>131</v>
      </c>
      <c r="H18230">
        <v>14.5</v>
      </c>
      <c r="I18230" t="s">
        <v>126</v>
      </c>
      <c r="J18230" t="s">
        <v>102</v>
      </c>
      <c r="K18230">
        <v>14.5</v>
      </c>
      <c r="L18230" t="s">
        <v>127</v>
      </c>
      <c r="M18230" t="s">
        <v>29</v>
      </c>
      <c r="N18230" t="s">
        <v>37</v>
      </c>
      <c r="O18230">
        <v>7</v>
      </c>
      <c r="P18230">
        <v>6</v>
      </c>
      <c r="Q18230">
        <v>21</v>
      </c>
      <c r="R18230" t="s">
        <v>163</v>
      </c>
      <c r="S18230" t="s">
        <v>150</v>
      </c>
      <c r="T18230" t="s">
        <v>187</v>
      </c>
    </row>
    <row r="18231" spans="1:20" x14ac:dyDescent="0.25">
      <c r="A18231">
        <v>25274</v>
      </c>
      <c r="B18231">
        <v>11122</v>
      </c>
      <c r="C18231">
        <v>1</v>
      </c>
      <c r="D18231" s="1">
        <v>42189</v>
      </c>
      <c r="E18231" s="2">
        <v>0.96157407407407403</v>
      </c>
      <c r="F18231" t="s">
        <v>125</v>
      </c>
      <c r="G18231" t="s">
        <v>131</v>
      </c>
      <c r="H18231">
        <v>14.5</v>
      </c>
      <c r="I18231" t="s">
        <v>126</v>
      </c>
      <c r="J18231" t="s">
        <v>102</v>
      </c>
      <c r="K18231">
        <v>14.5</v>
      </c>
      <c r="L18231" t="s">
        <v>127</v>
      </c>
      <c r="M18231" t="s">
        <v>29</v>
      </c>
      <c r="N18231" t="s">
        <v>37</v>
      </c>
      <c r="O18231">
        <v>7</v>
      </c>
      <c r="P18231">
        <v>6</v>
      </c>
      <c r="Q18231">
        <v>23</v>
      </c>
      <c r="R18231" t="s">
        <v>199</v>
      </c>
      <c r="S18231" t="s">
        <v>150</v>
      </c>
      <c r="T18231" t="s">
        <v>158</v>
      </c>
    </row>
    <row r="18232" spans="1:20" x14ac:dyDescent="0.25">
      <c r="A18232">
        <v>25312</v>
      </c>
      <c r="B18232">
        <v>11139</v>
      </c>
      <c r="C18232">
        <v>1</v>
      </c>
      <c r="D18232" s="1">
        <v>42190</v>
      </c>
      <c r="E18232" s="2">
        <v>0.65252314814814816</v>
      </c>
      <c r="F18232" t="s">
        <v>125</v>
      </c>
      <c r="G18232" t="s">
        <v>131</v>
      </c>
      <c r="H18232">
        <v>14.5</v>
      </c>
      <c r="I18232" t="s">
        <v>126</v>
      </c>
      <c r="J18232" t="s">
        <v>102</v>
      </c>
      <c r="K18232">
        <v>14.5</v>
      </c>
      <c r="L18232" t="s">
        <v>127</v>
      </c>
      <c r="M18232" t="s">
        <v>29</v>
      </c>
      <c r="N18232" t="s">
        <v>40</v>
      </c>
      <c r="O18232">
        <v>7</v>
      </c>
      <c r="P18232">
        <v>0</v>
      </c>
      <c r="Q18232">
        <v>15</v>
      </c>
      <c r="R18232" t="s">
        <v>159</v>
      </c>
      <c r="S18232" t="s">
        <v>150</v>
      </c>
      <c r="T18232" t="s">
        <v>164</v>
      </c>
    </row>
    <row r="18233" spans="1:20" x14ac:dyDescent="0.25">
      <c r="A18233">
        <v>25653</v>
      </c>
      <c r="B18233">
        <v>11285</v>
      </c>
      <c r="C18233">
        <v>1</v>
      </c>
      <c r="D18233" s="1">
        <v>42193</v>
      </c>
      <c r="E18233" s="2">
        <v>0.50497685185185182</v>
      </c>
      <c r="F18233" t="s">
        <v>125</v>
      </c>
      <c r="G18233" t="s">
        <v>131</v>
      </c>
      <c r="H18233">
        <v>14.5</v>
      </c>
      <c r="I18233" t="s">
        <v>126</v>
      </c>
      <c r="J18233" t="s">
        <v>102</v>
      </c>
      <c r="K18233">
        <v>14.5</v>
      </c>
      <c r="L18233" t="s">
        <v>127</v>
      </c>
      <c r="M18233" t="s">
        <v>29</v>
      </c>
      <c r="N18233" t="s">
        <v>35</v>
      </c>
      <c r="O18233">
        <v>7</v>
      </c>
      <c r="P18233">
        <v>3</v>
      </c>
      <c r="Q18233">
        <v>12</v>
      </c>
      <c r="R18233" t="s">
        <v>150</v>
      </c>
      <c r="S18233" t="s">
        <v>150</v>
      </c>
      <c r="T18233" t="s">
        <v>186</v>
      </c>
    </row>
    <row r="18234" spans="1:20" x14ac:dyDescent="0.25">
      <c r="A18234">
        <v>25693</v>
      </c>
      <c r="B18234">
        <v>11300</v>
      </c>
      <c r="C18234">
        <v>1</v>
      </c>
      <c r="D18234" s="1">
        <v>42193</v>
      </c>
      <c r="E18234" s="2">
        <v>0.59171296296296294</v>
      </c>
      <c r="F18234" t="s">
        <v>125</v>
      </c>
      <c r="G18234" t="s">
        <v>131</v>
      </c>
      <c r="H18234">
        <v>14.5</v>
      </c>
      <c r="I18234" t="s">
        <v>126</v>
      </c>
      <c r="J18234" t="s">
        <v>102</v>
      </c>
      <c r="K18234">
        <v>14.5</v>
      </c>
      <c r="L18234" t="s">
        <v>127</v>
      </c>
      <c r="M18234" t="s">
        <v>29</v>
      </c>
      <c r="N18234" t="s">
        <v>35</v>
      </c>
      <c r="O18234">
        <v>7</v>
      </c>
      <c r="P18234">
        <v>3</v>
      </c>
      <c r="Q18234">
        <v>14</v>
      </c>
      <c r="R18234" t="s">
        <v>153</v>
      </c>
      <c r="S18234" t="s">
        <v>150</v>
      </c>
      <c r="T18234" t="s">
        <v>182</v>
      </c>
    </row>
    <row r="18235" spans="1:20" x14ac:dyDescent="0.25">
      <c r="A18235">
        <v>26143</v>
      </c>
      <c r="B18235">
        <v>11510</v>
      </c>
      <c r="C18235">
        <v>1</v>
      </c>
      <c r="D18235" s="1">
        <v>42196</v>
      </c>
      <c r="E18235" s="2">
        <v>0.83682870370370366</v>
      </c>
      <c r="F18235" t="s">
        <v>125</v>
      </c>
      <c r="G18235" t="s">
        <v>131</v>
      </c>
      <c r="H18235">
        <v>14.5</v>
      </c>
      <c r="I18235" t="s">
        <v>126</v>
      </c>
      <c r="J18235" t="s">
        <v>102</v>
      </c>
      <c r="K18235">
        <v>14.5</v>
      </c>
      <c r="L18235" t="s">
        <v>127</v>
      </c>
      <c r="M18235" t="s">
        <v>29</v>
      </c>
      <c r="N18235" t="s">
        <v>37</v>
      </c>
      <c r="O18235">
        <v>7</v>
      </c>
      <c r="P18235">
        <v>6</v>
      </c>
      <c r="Q18235">
        <v>20</v>
      </c>
      <c r="R18235" t="s">
        <v>161</v>
      </c>
      <c r="S18235" t="s">
        <v>150</v>
      </c>
      <c r="T18235" t="s">
        <v>168</v>
      </c>
    </row>
    <row r="18236" spans="1:20" x14ac:dyDescent="0.25">
      <c r="A18236">
        <v>26232</v>
      </c>
      <c r="B18236">
        <v>11550</v>
      </c>
      <c r="C18236">
        <v>1</v>
      </c>
      <c r="D18236" s="1">
        <v>42197</v>
      </c>
      <c r="E18236" s="2">
        <v>0.72243055555555558</v>
      </c>
      <c r="F18236" t="s">
        <v>125</v>
      </c>
      <c r="G18236" t="s">
        <v>131</v>
      </c>
      <c r="H18236">
        <v>14.5</v>
      </c>
      <c r="I18236" t="s">
        <v>126</v>
      </c>
      <c r="J18236" t="s">
        <v>102</v>
      </c>
      <c r="K18236">
        <v>14.5</v>
      </c>
      <c r="L18236" t="s">
        <v>127</v>
      </c>
      <c r="M18236" t="s">
        <v>29</v>
      </c>
      <c r="N18236" t="s">
        <v>40</v>
      </c>
      <c r="O18236">
        <v>7</v>
      </c>
      <c r="P18236">
        <v>0</v>
      </c>
      <c r="Q18236">
        <v>17</v>
      </c>
      <c r="R18236" t="s">
        <v>160</v>
      </c>
      <c r="S18236" t="s">
        <v>150</v>
      </c>
      <c r="T18236" t="s">
        <v>174</v>
      </c>
    </row>
    <row r="18237" spans="1:20" x14ac:dyDescent="0.25">
      <c r="A18237">
        <v>26350</v>
      </c>
      <c r="B18237">
        <v>11599</v>
      </c>
      <c r="C18237">
        <v>1</v>
      </c>
      <c r="D18237" s="1">
        <v>42198</v>
      </c>
      <c r="E18237" s="2">
        <v>0.56793981481481481</v>
      </c>
      <c r="F18237" t="s">
        <v>125</v>
      </c>
      <c r="G18237" t="s">
        <v>131</v>
      </c>
      <c r="H18237">
        <v>14.5</v>
      </c>
      <c r="I18237" t="s">
        <v>126</v>
      </c>
      <c r="J18237" t="s">
        <v>102</v>
      </c>
      <c r="K18237">
        <v>14.5</v>
      </c>
      <c r="L18237" t="s">
        <v>127</v>
      </c>
      <c r="M18237" t="s">
        <v>29</v>
      </c>
      <c r="N18237" t="s">
        <v>39</v>
      </c>
      <c r="O18237">
        <v>7</v>
      </c>
      <c r="P18237">
        <v>1</v>
      </c>
      <c r="Q18237">
        <v>13</v>
      </c>
      <c r="R18237" t="s">
        <v>169</v>
      </c>
      <c r="S18237" t="s">
        <v>150</v>
      </c>
      <c r="T18237" t="s">
        <v>151</v>
      </c>
    </row>
    <row r="18238" spans="1:20" x14ac:dyDescent="0.25">
      <c r="A18238">
        <v>26447</v>
      </c>
      <c r="B18238">
        <v>11650</v>
      </c>
      <c r="C18238">
        <v>1</v>
      </c>
      <c r="D18238" s="1">
        <v>42199</v>
      </c>
      <c r="E18238" s="2">
        <v>0.54538194444444443</v>
      </c>
      <c r="F18238" t="s">
        <v>125</v>
      </c>
      <c r="G18238" t="s">
        <v>131</v>
      </c>
      <c r="H18238">
        <v>14.5</v>
      </c>
      <c r="I18238" t="s">
        <v>126</v>
      </c>
      <c r="J18238" t="s">
        <v>102</v>
      </c>
      <c r="K18238">
        <v>14.5</v>
      </c>
      <c r="L18238" t="s">
        <v>127</v>
      </c>
      <c r="M18238" t="s">
        <v>29</v>
      </c>
      <c r="N18238" t="s">
        <v>38</v>
      </c>
      <c r="O18238">
        <v>7</v>
      </c>
      <c r="P18238">
        <v>2</v>
      </c>
      <c r="Q18238">
        <v>13</v>
      </c>
      <c r="R18238" t="s">
        <v>169</v>
      </c>
      <c r="S18238" t="s">
        <v>150</v>
      </c>
      <c r="T18238" t="s">
        <v>163</v>
      </c>
    </row>
    <row r="18239" spans="1:20" x14ac:dyDescent="0.25">
      <c r="A18239">
        <v>26545</v>
      </c>
      <c r="B18239">
        <v>11695</v>
      </c>
      <c r="C18239">
        <v>1</v>
      </c>
      <c r="D18239" s="1">
        <v>42200</v>
      </c>
      <c r="E18239" s="2">
        <v>0.48549768518518521</v>
      </c>
      <c r="F18239" t="s">
        <v>125</v>
      </c>
      <c r="G18239" t="s">
        <v>131</v>
      </c>
      <c r="H18239">
        <v>14.5</v>
      </c>
      <c r="I18239" t="s">
        <v>126</v>
      </c>
      <c r="J18239" t="s">
        <v>102</v>
      </c>
      <c r="K18239">
        <v>14.5</v>
      </c>
      <c r="L18239" t="s">
        <v>127</v>
      </c>
      <c r="M18239" t="s">
        <v>29</v>
      </c>
      <c r="N18239" t="s">
        <v>35</v>
      </c>
      <c r="O18239">
        <v>7</v>
      </c>
      <c r="P18239">
        <v>3</v>
      </c>
      <c r="Q18239">
        <v>11</v>
      </c>
      <c r="R18239" t="s">
        <v>149</v>
      </c>
      <c r="S18239" t="s">
        <v>150</v>
      </c>
      <c r="T18239" t="s">
        <v>206</v>
      </c>
    </row>
    <row r="18240" spans="1:20" x14ac:dyDescent="0.25">
      <c r="A18240">
        <v>27027</v>
      </c>
      <c r="B18240">
        <v>11896</v>
      </c>
      <c r="C18240">
        <v>1</v>
      </c>
      <c r="D18240" s="1">
        <v>42203</v>
      </c>
      <c r="E18240" s="2">
        <v>0.51315972222222217</v>
      </c>
      <c r="F18240" t="s">
        <v>125</v>
      </c>
      <c r="G18240" t="s">
        <v>131</v>
      </c>
      <c r="H18240">
        <v>14.5</v>
      </c>
      <c r="I18240" t="s">
        <v>126</v>
      </c>
      <c r="J18240" t="s">
        <v>102</v>
      </c>
      <c r="K18240">
        <v>14.5</v>
      </c>
      <c r="L18240" t="s">
        <v>127</v>
      </c>
      <c r="M18240" t="s">
        <v>29</v>
      </c>
      <c r="N18240" t="s">
        <v>37</v>
      </c>
      <c r="O18240">
        <v>7</v>
      </c>
      <c r="P18240">
        <v>6</v>
      </c>
      <c r="Q18240">
        <v>12</v>
      </c>
      <c r="R18240" t="s">
        <v>150</v>
      </c>
      <c r="S18240" t="s">
        <v>150</v>
      </c>
      <c r="T18240" t="s">
        <v>173</v>
      </c>
    </row>
    <row r="18241" spans="1:20" x14ac:dyDescent="0.25">
      <c r="A18241">
        <v>27350</v>
      </c>
      <c r="B18241">
        <v>12038</v>
      </c>
      <c r="C18241">
        <v>1</v>
      </c>
      <c r="D18241" s="1">
        <v>42205</v>
      </c>
      <c r="E18241" s="2">
        <v>0.73521990740740739</v>
      </c>
      <c r="F18241" t="s">
        <v>125</v>
      </c>
      <c r="G18241" t="s">
        <v>131</v>
      </c>
      <c r="H18241">
        <v>14.5</v>
      </c>
      <c r="I18241" t="s">
        <v>126</v>
      </c>
      <c r="J18241" t="s">
        <v>102</v>
      </c>
      <c r="K18241">
        <v>14.5</v>
      </c>
      <c r="L18241" t="s">
        <v>127</v>
      </c>
      <c r="M18241" t="s">
        <v>29</v>
      </c>
      <c r="N18241" t="s">
        <v>39</v>
      </c>
      <c r="O18241">
        <v>7</v>
      </c>
      <c r="P18241">
        <v>1</v>
      </c>
      <c r="Q18241">
        <v>17</v>
      </c>
      <c r="R18241" t="s">
        <v>160</v>
      </c>
      <c r="S18241" t="s">
        <v>150</v>
      </c>
      <c r="T18241" t="s">
        <v>200</v>
      </c>
    </row>
    <row r="18242" spans="1:20" x14ac:dyDescent="0.25">
      <c r="A18242">
        <v>27655</v>
      </c>
      <c r="B18242">
        <v>12176</v>
      </c>
      <c r="C18242">
        <v>1</v>
      </c>
      <c r="D18242" s="1">
        <v>42207</v>
      </c>
      <c r="E18242" s="2">
        <v>0.9154282407407407</v>
      </c>
      <c r="F18242" t="s">
        <v>125</v>
      </c>
      <c r="G18242" t="s">
        <v>131</v>
      </c>
      <c r="H18242">
        <v>14.5</v>
      </c>
      <c r="I18242" t="s">
        <v>126</v>
      </c>
      <c r="J18242" t="s">
        <v>102</v>
      </c>
      <c r="K18242">
        <v>14.5</v>
      </c>
      <c r="L18242" t="s">
        <v>127</v>
      </c>
      <c r="M18242" t="s">
        <v>29</v>
      </c>
      <c r="N18242" t="s">
        <v>35</v>
      </c>
      <c r="O18242">
        <v>7</v>
      </c>
      <c r="P18242">
        <v>3</v>
      </c>
      <c r="Q18242">
        <v>21</v>
      </c>
      <c r="R18242" t="s">
        <v>163</v>
      </c>
      <c r="S18242" t="s">
        <v>150</v>
      </c>
      <c r="T18242" t="s">
        <v>169</v>
      </c>
    </row>
    <row r="18243" spans="1:20" x14ac:dyDescent="0.25">
      <c r="A18243">
        <v>28049</v>
      </c>
      <c r="B18243">
        <v>12349</v>
      </c>
      <c r="C18243">
        <v>1</v>
      </c>
      <c r="D18243" s="1">
        <v>42210</v>
      </c>
      <c r="E18243" s="2">
        <v>0.77078703703703699</v>
      </c>
      <c r="F18243" t="s">
        <v>125</v>
      </c>
      <c r="G18243" t="s">
        <v>131</v>
      </c>
      <c r="H18243">
        <v>14.5</v>
      </c>
      <c r="I18243" t="s">
        <v>126</v>
      </c>
      <c r="J18243" t="s">
        <v>102</v>
      </c>
      <c r="K18243">
        <v>14.5</v>
      </c>
      <c r="L18243" t="s">
        <v>127</v>
      </c>
      <c r="M18243" t="s">
        <v>29</v>
      </c>
      <c r="N18243" t="s">
        <v>37</v>
      </c>
      <c r="O18243">
        <v>7</v>
      </c>
      <c r="P18243">
        <v>6</v>
      </c>
      <c r="Q18243">
        <v>18</v>
      </c>
      <c r="R18243" t="s">
        <v>174</v>
      </c>
      <c r="S18243" t="s">
        <v>150</v>
      </c>
      <c r="T18243" t="s">
        <v>196</v>
      </c>
    </row>
    <row r="18244" spans="1:20" x14ac:dyDescent="0.25">
      <c r="A18244">
        <v>28118</v>
      </c>
      <c r="B18244">
        <v>12378</v>
      </c>
      <c r="C18244">
        <v>1</v>
      </c>
      <c r="D18244" s="1">
        <v>42211</v>
      </c>
      <c r="E18244" s="2">
        <v>0.49170138888888887</v>
      </c>
      <c r="F18244" t="s">
        <v>125</v>
      </c>
      <c r="G18244" t="s">
        <v>131</v>
      </c>
      <c r="H18244">
        <v>14.5</v>
      </c>
      <c r="I18244" t="s">
        <v>126</v>
      </c>
      <c r="J18244" t="s">
        <v>102</v>
      </c>
      <c r="K18244">
        <v>14.5</v>
      </c>
      <c r="L18244" t="s">
        <v>127</v>
      </c>
      <c r="M18244" t="s">
        <v>29</v>
      </c>
      <c r="N18244" t="s">
        <v>40</v>
      </c>
      <c r="O18244">
        <v>7</v>
      </c>
      <c r="P18244">
        <v>0</v>
      </c>
      <c r="Q18244">
        <v>11</v>
      </c>
      <c r="R18244" t="s">
        <v>149</v>
      </c>
      <c r="S18244" t="s">
        <v>150</v>
      </c>
      <c r="T18244" t="s">
        <v>190</v>
      </c>
    </row>
    <row r="18245" spans="1:20" x14ac:dyDescent="0.25">
      <c r="A18245">
        <v>28181</v>
      </c>
      <c r="B18245">
        <v>12413</v>
      </c>
      <c r="C18245">
        <v>1</v>
      </c>
      <c r="D18245" s="1">
        <v>42211</v>
      </c>
      <c r="E18245" s="2">
        <v>0.73734953703703698</v>
      </c>
      <c r="F18245" t="s">
        <v>125</v>
      </c>
      <c r="G18245" t="s">
        <v>131</v>
      </c>
      <c r="H18245">
        <v>14.5</v>
      </c>
      <c r="I18245" t="s">
        <v>126</v>
      </c>
      <c r="J18245" t="s">
        <v>102</v>
      </c>
      <c r="K18245">
        <v>14.5</v>
      </c>
      <c r="L18245" t="s">
        <v>127</v>
      </c>
      <c r="M18245" t="s">
        <v>29</v>
      </c>
      <c r="N18245" t="s">
        <v>40</v>
      </c>
      <c r="O18245">
        <v>7</v>
      </c>
      <c r="P18245">
        <v>0</v>
      </c>
      <c r="Q18245">
        <v>17</v>
      </c>
      <c r="R18245" t="s">
        <v>160</v>
      </c>
      <c r="S18245" t="s">
        <v>150</v>
      </c>
      <c r="T18245" t="s">
        <v>195</v>
      </c>
    </row>
    <row r="18246" spans="1:20" x14ac:dyDescent="0.25">
      <c r="A18246">
        <v>28230</v>
      </c>
      <c r="B18246">
        <v>12439</v>
      </c>
      <c r="C18246">
        <v>1</v>
      </c>
      <c r="D18246" s="1">
        <v>42212</v>
      </c>
      <c r="E18246" s="2">
        <v>0.50695601851851857</v>
      </c>
      <c r="F18246" t="s">
        <v>125</v>
      </c>
      <c r="G18246" t="s">
        <v>131</v>
      </c>
      <c r="H18246">
        <v>14.5</v>
      </c>
      <c r="I18246" t="s">
        <v>126</v>
      </c>
      <c r="J18246" t="s">
        <v>102</v>
      </c>
      <c r="K18246">
        <v>14.5</v>
      </c>
      <c r="L18246" t="s">
        <v>127</v>
      </c>
      <c r="M18246" t="s">
        <v>29</v>
      </c>
      <c r="N18246" t="s">
        <v>39</v>
      </c>
      <c r="O18246">
        <v>7</v>
      </c>
      <c r="P18246">
        <v>1</v>
      </c>
      <c r="Q18246">
        <v>12</v>
      </c>
      <c r="R18246" t="s">
        <v>150</v>
      </c>
      <c r="S18246" t="s">
        <v>150</v>
      </c>
      <c r="T18246" t="s">
        <v>152</v>
      </c>
    </row>
    <row r="18247" spans="1:20" x14ac:dyDescent="0.25">
      <c r="A18247">
        <v>28243</v>
      </c>
      <c r="B18247">
        <v>12444</v>
      </c>
      <c r="C18247">
        <v>1</v>
      </c>
      <c r="D18247" s="1">
        <v>42212</v>
      </c>
      <c r="E18247" s="2">
        <v>0.54450231481481481</v>
      </c>
      <c r="F18247" t="s">
        <v>125</v>
      </c>
      <c r="G18247" t="s">
        <v>131</v>
      </c>
      <c r="H18247">
        <v>14.5</v>
      </c>
      <c r="I18247" t="s">
        <v>126</v>
      </c>
      <c r="J18247" t="s">
        <v>102</v>
      </c>
      <c r="K18247">
        <v>14.5</v>
      </c>
      <c r="L18247" t="s">
        <v>127</v>
      </c>
      <c r="M18247" t="s">
        <v>29</v>
      </c>
      <c r="N18247" t="s">
        <v>39</v>
      </c>
      <c r="O18247">
        <v>7</v>
      </c>
      <c r="P18247">
        <v>1</v>
      </c>
      <c r="Q18247">
        <v>13</v>
      </c>
      <c r="R18247" t="s">
        <v>169</v>
      </c>
      <c r="S18247" t="s">
        <v>150</v>
      </c>
      <c r="T18247" t="s">
        <v>207</v>
      </c>
    </row>
    <row r="18248" spans="1:20" x14ac:dyDescent="0.25">
      <c r="A18248">
        <v>28269</v>
      </c>
      <c r="B18248">
        <v>12452</v>
      </c>
      <c r="C18248">
        <v>1</v>
      </c>
      <c r="D18248" s="1">
        <v>42212</v>
      </c>
      <c r="E18248" s="2">
        <v>0.57504629629629633</v>
      </c>
      <c r="F18248" t="s">
        <v>125</v>
      </c>
      <c r="G18248" t="s">
        <v>131</v>
      </c>
      <c r="H18248">
        <v>14.5</v>
      </c>
      <c r="I18248" t="s">
        <v>126</v>
      </c>
      <c r="J18248" t="s">
        <v>102</v>
      </c>
      <c r="K18248">
        <v>14.5</v>
      </c>
      <c r="L18248" t="s">
        <v>127</v>
      </c>
      <c r="M18248" t="s">
        <v>29</v>
      </c>
      <c r="N18248" t="s">
        <v>39</v>
      </c>
      <c r="O18248">
        <v>7</v>
      </c>
      <c r="P18248">
        <v>1</v>
      </c>
      <c r="Q18248">
        <v>13</v>
      </c>
      <c r="R18248" t="s">
        <v>169</v>
      </c>
      <c r="S18248" t="s">
        <v>150</v>
      </c>
      <c r="T18248" t="s">
        <v>182</v>
      </c>
    </row>
    <row r="18249" spans="1:20" x14ac:dyDescent="0.25">
      <c r="A18249">
        <v>28299</v>
      </c>
      <c r="B18249">
        <v>12466</v>
      </c>
      <c r="C18249">
        <v>1</v>
      </c>
      <c r="D18249" s="1">
        <v>42212</v>
      </c>
      <c r="E18249" s="2">
        <v>0.71793981481481484</v>
      </c>
      <c r="F18249" t="s">
        <v>125</v>
      </c>
      <c r="G18249" t="s">
        <v>131</v>
      </c>
      <c r="H18249">
        <v>14.5</v>
      </c>
      <c r="I18249" t="s">
        <v>126</v>
      </c>
      <c r="J18249" t="s">
        <v>102</v>
      </c>
      <c r="K18249">
        <v>14.5</v>
      </c>
      <c r="L18249" t="s">
        <v>127</v>
      </c>
      <c r="M18249" t="s">
        <v>29</v>
      </c>
      <c r="N18249" t="s">
        <v>39</v>
      </c>
      <c r="O18249">
        <v>7</v>
      </c>
      <c r="P18249">
        <v>1</v>
      </c>
      <c r="Q18249">
        <v>17</v>
      </c>
      <c r="R18249" t="s">
        <v>160</v>
      </c>
      <c r="S18249" t="s">
        <v>150</v>
      </c>
      <c r="T18249" t="s">
        <v>151</v>
      </c>
    </row>
    <row r="18250" spans="1:20" x14ac:dyDescent="0.25">
      <c r="A18250">
        <v>28506</v>
      </c>
      <c r="B18250">
        <v>12556</v>
      </c>
      <c r="C18250">
        <v>1</v>
      </c>
      <c r="D18250" s="1">
        <v>42214</v>
      </c>
      <c r="E18250" s="2">
        <v>0.55565972222222226</v>
      </c>
      <c r="F18250" t="s">
        <v>125</v>
      </c>
      <c r="G18250" t="s">
        <v>131</v>
      </c>
      <c r="H18250">
        <v>14.5</v>
      </c>
      <c r="I18250" t="s">
        <v>126</v>
      </c>
      <c r="J18250" t="s">
        <v>102</v>
      </c>
      <c r="K18250">
        <v>14.5</v>
      </c>
      <c r="L18250" t="s">
        <v>127</v>
      </c>
      <c r="M18250" t="s">
        <v>29</v>
      </c>
      <c r="N18250" t="s">
        <v>35</v>
      </c>
      <c r="O18250">
        <v>7</v>
      </c>
      <c r="P18250">
        <v>3</v>
      </c>
      <c r="Q18250">
        <v>13</v>
      </c>
      <c r="R18250" t="s">
        <v>169</v>
      </c>
      <c r="S18250" t="s">
        <v>150</v>
      </c>
      <c r="T18250" t="s">
        <v>177</v>
      </c>
    </row>
    <row r="18251" spans="1:20" x14ac:dyDescent="0.25">
      <c r="A18251">
        <v>28536</v>
      </c>
      <c r="B18251">
        <v>12568</v>
      </c>
      <c r="C18251">
        <v>1</v>
      </c>
      <c r="D18251" s="1">
        <v>42214</v>
      </c>
      <c r="E18251" s="2">
        <v>0.65634259259259264</v>
      </c>
      <c r="F18251" t="s">
        <v>125</v>
      </c>
      <c r="G18251" t="s">
        <v>131</v>
      </c>
      <c r="H18251">
        <v>14.5</v>
      </c>
      <c r="I18251" t="s">
        <v>126</v>
      </c>
      <c r="J18251" t="s">
        <v>102</v>
      </c>
      <c r="K18251">
        <v>14.5</v>
      </c>
      <c r="L18251" t="s">
        <v>127</v>
      </c>
      <c r="M18251" t="s">
        <v>29</v>
      </c>
      <c r="N18251" t="s">
        <v>35</v>
      </c>
      <c r="O18251">
        <v>7</v>
      </c>
      <c r="P18251">
        <v>3</v>
      </c>
      <c r="Q18251">
        <v>15</v>
      </c>
      <c r="R18251" t="s">
        <v>159</v>
      </c>
      <c r="S18251" t="s">
        <v>150</v>
      </c>
      <c r="T18251" t="s">
        <v>176</v>
      </c>
    </row>
    <row r="18252" spans="1:20" x14ac:dyDescent="0.25">
      <c r="A18252">
        <v>28542</v>
      </c>
      <c r="B18252">
        <v>12570</v>
      </c>
      <c r="C18252">
        <v>1</v>
      </c>
      <c r="D18252" s="1">
        <v>42214</v>
      </c>
      <c r="E18252" s="2">
        <v>0.68429398148148146</v>
      </c>
      <c r="F18252" t="s">
        <v>125</v>
      </c>
      <c r="G18252" t="s">
        <v>131</v>
      </c>
      <c r="H18252">
        <v>14.5</v>
      </c>
      <c r="I18252" t="s">
        <v>126</v>
      </c>
      <c r="J18252" t="s">
        <v>102</v>
      </c>
      <c r="K18252">
        <v>14.5</v>
      </c>
      <c r="L18252" t="s">
        <v>127</v>
      </c>
      <c r="M18252" t="s">
        <v>29</v>
      </c>
      <c r="N18252" t="s">
        <v>35</v>
      </c>
      <c r="O18252">
        <v>7</v>
      </c>
      <c r="P18252">
        <v>3</v>
      </c>
      <c r="Q18252">
        <v>16</v>
      </c>
      <c r="R18252" t="s">
        <v>172</v>
      </c>
      <c r="S18252" t="s">
        <v>150</v>
      </c>
      <c r="T18252" t="s">
        <v>199</v>
      </c>
    </row>
    <row r="18253" spans="1:20" x14ac:dyDescent="0.25">
      <c r="A18253">
        <v>29007</v>
      </c>
      <c r="B18253">
        <v>12800</v>
      </c>
      <c r="C18253">
        <v>1</v>
      </c>
      <c r="D18253" s="1">
        <v>42217</v>
      </c>
      <c r="E18253" s="2">
        <v>0.90357638888888892</v>
      </c>
      <c r="F18253" t="s">
        <v>125</v>
      </c>
      <c r="G18253" t="s">
        <v>131</v>
      </c>
      <c r="H18253">
        <v>14.5</v>
      </c>
      <c r="I18253" t="s">
        <v>126</v>
      </c>
      <c r="J18253" t="s">
        <v>102</v>
      </c>
      <c r="K18253">
        <v>14.5</v>
      </c>
      <c r="L18253" t="s">
        <v>127</v>
      </c>
      <c r="M18253" t="s">
        <v>30</v>
      </c>
      <c r="N18253" t="s">
        <v>37</v>
      </c>
      <c r="O18253">
        <v>8</v>
      </c>
      <c r="P18253">
        <v>6</v>
      </c>
      <c r="Q18253">
        <v>21</v>
      </c>
      <c r="R18253" t="s">
        <v>163</v>
      </c>
      <c r="S18253" t="s">
        <v>150</v>
      </c>
      <c r="T18253" t="s">
        <v>177</v>
      </c>
    </row>
    <row r="18254" spans="1:20" x14ac:dyDescent="0.25">
      <c r="A18254">
        <v>29101</v>
      </c>
      <c r="B18254">
        <v>12837</v>
      </c>
      <c r="C18254">
        <v>1</v>
      </c>
      <c r="D18254" s="1">
        <v>42218</v>
      </c>
      <c r="E18254" s="2">
        <v>0.82767361111111115</v>
      </c>
      <c r="F18254" t="s">
        <v>125</v>
      </c>
      <c r="G18254" t="s">
        <v>131</v>
      </c>
      <c r="H18254">
        <v>14.5</v>
      </c>
      <c r="I18254" t="s">
        <v>126</v>
      </c>
      <c r="J18254" t="s">
        <v>102</v>
      </c>
      <c r="K18254">
        <v>14.5</v>
      </c>
      <c r="L18254" t="s">
        <v>127</v>
      </c>
      <c r="M18254" t="s">
        <v>30</v>
      </c>
      <c r="N18254" t="s">
        <v>40</v>
      </c>
      <c r="O18254">
        <v>8</v>
      </c>
      <c r="P18254">
        <v>0</v>
      </c>
      <c r="Q18254">
        <v>19</v>
      </c>
      <c r="R18254" t="s">
        <v>154</v>
      </c>
      <c r="S18254" t="s">
        <v>150</v>
      </c>
      <c r="T18254" t="s">
        <v>191</v>
      </c>
    </row>
    <row r="18255" spans="1:20" x14ac:dyDescent="0.25">
      <c r="A18255">
        <v>29230</v>
      </c>
      <c r="B18255">
        <v>12905</v>
      </c>
      <c r="C18255">
        <v>1</v>
      </c>
      <c r="D18255" s="1">
        <v>42219</v>
      </c>
      <c r="E18255" s="2">
        <v>0.85373842592592597</v>
      </c>
      <c r="F18255" t="s">
        <v>125</v>
      </c>
      <c r="G18255" t="s">
        <v>131</v>
      </c>
      <c r="H18255">
        <v>14.5</v>
      </c>
      <c r="I18255" t="s">
        <v>126</v>
      </c>
      <c r="J18255" t="s">
        <v>102</v>
      </c>
      <c r="K18255">
        <v>14.5</v>
      </c>
      <c r="L18255" t="s">
        <v>127</v>
      </c>
      <c r="M18255" t="s">
        <v>30</v>
      </c>
      <c r="N18255" t="s">
        <v>39</v>
      </c>
      <c r="O18255">
        <v>8</v>
      </c>
      <c r="P18255">
        <v>1</v>
      </c>
      <c r="Q18255">
        <v>20</v>
      </c>
      <c r="R18255" t="s">
        <v>161</v>
      </c>
      <c r="S18255" t="s">
        <v>150</v>
      </c>
      <c r="T18255" t="s">
        <v>199</v>
      </c>
    </row>
    <row r="18256" spans="1:20" x14ac:dyDescent="0.25">
      <c r="A18256">
        <v>29274</v>
      </c>
      <c r="B18256">
        <v>12926</v>
      </c>
      <c r="C18256">
        <v>1</v>
      </c>
      <c r="D18256" s="1">
        <v>42220</v>
      </c>
      <c r="E18256" s="2">
        <v>0.57128472222222226</v>
      </c>
      <c r="F18256" t="s">
        <v>125</v>
      </c>
      <c r="G18256" t="s">
        <v>131</v>
      </c>
      <c r="H18256">
        <v>14.5</v>
      </c>
      <c r="I18256" t="s">
        <v>126</v>
      </c>
      <c r="J18256" t="s">
        <v>102</v>
      </c>
      <c r="K18256">
        <v>14.5</v>
      </c>
      <c r="L18256" t="s">
        <v>127</v>
      </c>
      <c r="M18256" t="s">
        <v>30</v>
      </c>
      <c r="N18256" t="s">
        <v>38</v>
      </c>
      <c r="O18256">
        <v>8</v>
      </c>
      <c r="P18256">
        <v>2</v>
      </c>
      <c r="Q18256">
        <v>13</v>
      </c>
      <c r="R18256" t="s">
        <v>169</v>
      </c>
      <c r="S18256" t="s">
        <v>150</v>
      </c>
      <c r="T18256" t="s">
        <v>185</v>
      </c>
    </row>
    <row r="18257" spans="1:20" x14ac:dyDescent="0.25">
      <c r="A18257">
        <v>30187</v>
      </c>
      <c r="B18257">
        <v>13336</v>
      </c>
      <c r="C18257">
        <v>1</v>
      </c>
      <c r="D18257" s="1">
        <v>42226</v>
      </c>
      <c r="E18257" s="2">
        <v>0.94046296296296295</v>
      </c>
      <c r="F18257" t="s">
        <v>125</v>
      </c>
      <c r="G18257" t="s">
        <v>131</v>
      </c>
      <c r="H18257">
        <v>14.5</v>
      </c>
      <c r="I18257" t="s">
        <v>126</v>
      </c>
      <c r="J18257" t="s">
        <v>102</v>
      </c>
      <c r="K18257">
        <v>14.5</v>
      </c>
      <c r="L18257" t="s">
        <v>127</v>
      </c>
      <c r="M18257" t="s">
        <v>30</v>
      </c>
      <c r="N18257" t="s">
        <v>39</v>
      </c>
      <c r="O18257">
        <v>8</v>
      </c>
      <c r="P18257">
        <v>1</v>
      </c>
      <c r="Q18257">
        <v>22</v>
      </c>
      <c r="R18257" t="s">
        <v>167</v>
      </c>
      <c r="S18257" t="s">
        <v>150</v>
      </c>
      <c r="T18257" t="s">
        <v>172</v>
      </c>
    </row>
    <row r="18258" spans="1:20" x14ac:dyDescent="0.25">
      <c r="A18258">
        <v>30861</v>
      </c>
      <c r="B18258">
        <v>13634</v>
      </c>
      <c r="C18258">
        <v>1</v>
      </c>
      <c r="D18258" s="1">
        <v>42231</v>
      </c>
      <c r="E18258" s="2">
        <v>0.78657407407407409</v>
      </c>
      <c r="F18258" t="s">
        <v>125</v>
      </c>
      <c r="G18258" t="s">
        <v>131</v>
      </c>
      <c r="H18258">
        <v>14.5</v>
      </c>
      <c r="I18258" t="s">
        <v>126</v>
      </c>
      <c r="J18258" t="s">
        <v>102</v>
      </c>
      <c r="K18258">
        <v>14.5</v>
      </c>
      <c r="L18258" t="s">
        <v>127</v>
      </c>
      <c r="M18258" t="s">
        <v>30</v>
      </c>
      <c r="N18258" t="s">
        <v>37</v>
      </c>
      <c r="O18258">
        <v>8</v>
      </c>
      <c r="P18258">
        <v>6</v>
      </c>
      <c r="Q18258">
        <v>18</v>
      </c>
      <c r="R18258" t="s">
        <v>174</v>
      </c>
      <c r="S18258" t="s">
        <v>150</v>
      </c>
      <c r="T18258" t="s">
        <v>158</v>
      </c>
    </row>
    <row r="18259" spans="1:20" x14ac:dyDescent="0.25">
      <c r="A18259">
        <v>30915</v>
      </c>
      <c r="B18259">
        <v>13662</v>
      </c>
      <c r="C18259">
        <v>1</v>
      </c>
      <c r="D18259" s="1">
        <v>42231</v>
      </c>
      <c r="E18259" s="2">
        <v>0.95276620370370368</v>
      </c>
      <c r="F18259" t="s">
        <v>125</v>
      </c>
      <c r="G18259" t="s">
        <v>131</v>
      </c>
      <c r="H18259">
        <v>14.5</v>
      </c>
      <c r="I18259" t="s">
        <v>126</v>
      </c>
      <c r="J18259" t="s">
        <v>102</v>
      </c>
      <c r="K18259">
        <v>14.5</v>
      </c>
      <c r="L18259" t="s">
        <v>127</v>
      </c>
      <c r="M18259" t="s">
        <v>30</v>
      </c>
      <c r="N18259" t="s">
        <v>37</v>
      </c>
      <c r="O18259">
        <v>8</v>
      </c>
      <c r="P18259">
        <v>6</v>
      </c>
      <c r="Q18259">
        <v>22</v>
      </c>
      <c r="R18259" t="s">
        <v>167</v>
      </c>
      <c r="S18259" t="s">
        <v>150</v>
      </c>
      <c r="T18259" t="s">
        <v>183</v>
      </c>
    </row>
    <row r="18260" spans="1:20" x14ac:dyDescent="0.25">
      <c r="A18260">
        <v>30934</v>
      </c>
      <c r="B18260">
        <v>13669</v>
      </c>
      <c r="C18260">
        <v>1</v>
      </c>
      <c r="D18260" s="1">
        <v>42232</v>
      </c>
      <c r="E18260" s="2">
        <v>0.51094907407407408</v>
      </c>
      <c r="F18260" t="s">
        <v>125</v>
      </c>
      <c r="G18260" t="s">
        <v>131</v>
      </c>
      <c r="H18260">
        <v>14.5</v>
      </c>
      <c r="I18260" t="s">
        <v>126</v>
      </c>
      <c r="J18260" t="s">
        <v>102</v>
      </c>
      <c r="K18260">
        <v>14.5</v>
      </c>
      <c r="L18260" t="s">
        <v>127</v>
      </c>
      <c r="M18260" t="s">
        <v>30</v>
      </c>
      <c r="N18260" t="s">
        <v>40</v>
      </c>
      <c r="O18260">
        <v>8</v>
      </c>
      <c r="P18260">
        <v>0</v>
      </c>
      <c r="Q18260">
        <v>12</v>
      </c>
      <c r="R18260" t="s">
        <v>150</v>
      </c>
      <c r="S18260" t="s">
        <v>150</v>
      </c>
      <c r="T18260" t="s">
        <v>178</v>
      </c>
    </row>
    <row r="18261" spans="1:20" x14ac:dyDescent="0.25">
      <c r="A18261">
        <v>31138</v>
      </c>
      <c r="B18261">
        <v>13750</v>
      </c>
      <c r="C18261">
        <v>1</v>
      </c>
      <c r="D18261" s="1">
        <v>42233</v>
      </c>
      <c r="E18261" s="2">
        <v>0.72146990740740746</v>
      </c>
      <c r="F18261" t="s">
        <v>125</v>
      </c>
      <c r="G18261" t="s">
        <v>131</v>
      </c>
      <c r="H18261">
        <v>14.5</v>
      </c>
      <c r="I18261" t="s">
        <v>126</v>
      </c>
      <c r="J18261" t="s">
        <v>102</v>
      </c>
      <c r="K18261">
        <v>14.5</v>
      </c>
      <c r="L18261" t="s">
        <v>127</v>
      </c>
      <c r="M18261" t="s">
        <v>30</v>
      </c>
      <c r="N18261" t="s">
        <v>39</v>
      </c>
      <c r="O18261">
        <v>8</v>
      </c>
      <c r="P18261">
        <v>1</v>
      </c>
      <c r="Q18261">
        <v>17</v>
      </c>
      <c r="R18261" t="s">
        <v>160</v>
      </c>
      <c r="S18261" t="s">
        <v>150</v>
      </c>
      <c r="T18261" t="s">
        <v>194</v>
      </c>
    </row>
    <row r="18262" spans="1:20" x14ac:dyDescent="0.25">
      <c r="A18262">
        <v>31143</v>
      </c>
      <c r="B18262">
        <v>13752</v>
      </c>
      <c r="C18262">
        <v>1</v>
      </c>
      <c r="D18262" s="1">
        <v>42233</v>
      </c>
      <c r="E18262" s="2">
        <v>0.72642361111111109</v>
      </c>
      <c r="F18262" t="s">
        <v>125</v>
      </c>
      <c r="G18262" t="s">
        <v>131</v>
      </c>
      <c r="H18262">
        <v>14.5</v>
      </c>
      <c r="I18262" t="s">
        <v>126</v>
      </c>
      <c r="J18262" t="s">
        <v>102</v>
      </c>
      <c r="K18262">
        <v>14.5</v>
      </c>
      <c r="L18262" t="s">
        <v>127</v>
      </c>
      <c r="M18262" t="s">
        <v>30</v>
      </c>
      <c r="N18262" t="s">
        <v>39</v>
      </c>
      <c r="O18262">
        <v>8</v>
      </c>
      <c r="P18262">
        <v>1</v>
      </c>
      <c r="Q18262">
        <v>17</v>
      </c>
      <c r="R18262" t="s">
        <v>160</v>
      </c>
      <c r="S18262" t="s">
        <v>150</v>
      </c>
      <c r="T18262" t="s">
        <v>190</v>
      </c>
    </row>
    <row r="18263" spans="1:20" x14ac:dyDescent="0.25">
      <c r="A18263">
        <v>31457</v>
      </c>
      <c r="B18263">
        <v>13887</v>
      </c>
      <c r="C18263">
        <v>1</v>
      </c>
      <c r="D18263" s="1">
        <v>42235</v>
      </c>
      <c r="E18263" s="2">
        <v>0.9319560185185185</v>
      </c>
      <c r="F18263" t="s">
        <v>125</v>
      </c>
      <c r="G18263" t="s">
        <v>131</v>
      </c>
      <c r="H18263">
        <v>14.5</v>
      </c>
      <c r="I18263" t="s">
        <v>126</v>
      </c>
      <c r="J18263" t="s">
        <v>102</v>
      </c>
      <c r="K18263">
        <v>14.5</v>
      </c>
      <c r="L18263" t="s">
        <v>127</v>
      </c>
      <c r="M18263" t="s">
        <v>30</v>
      </c>
      <c r="N18263" t="s">
        <v>35</v>
      </c>
      <c r="O18263">
        <v>8</v>
      </c>
      <c r="P18263">
        <v>3</v>
      </c>
      <c r="Q18263">
        <v>22</v>
      </c>
      <c r="R18263" t="s">
        <v>167</v>
      </c>
      <c r="S18263" t="s">
        <v>150</v>
      </c>
      <c r="T18263" t="s">
        <v>152</v>
      </c>
    </row>
    <row r="18264" spans="1:20" x14ac:dyDescent="0.25">
      <c r="A18264">
        <v>31924</v>
      </c>
      <c r="B18264">
        <v>14089</v>
      </c>
      <c r="C18264">
        <v>1</v>
      </c>
      <c r="D18264" s="1">
        <v>42239</v>
      </c>
      <c r="E18264" s="2">
        <v>0.61523148148148143</v>
      </c>
      <c r="F18264" t="s">
        <v>125</v>
      </c>
      <c r="G18264" t="s">
        <v>131</v>
      </c>
      <c r="H18264">
        <v>14.5</v>
      </c>
      <c r="I18264" t="s">
        <v>126</v>
      </c>
      <c r="J18264" t="s">
        <v>102</v>
      </c>
      <c r="K18264">
        <v>14.5</v>
      </c>
      <c r="L18264" t="s">
        <v>127</v>
      </c>
      <c r="M18264" t="s">
        <v>30</v>
      </c>
      <c r="N18264" t="s">
        <v>40</v>
      </c>
      <c r="O18264">
        <v>8</v>
      </c>
      <c r="P18264">
        <v>0</v>
      </c>
      <c r="Q18264">
        <v>14</v>
      </c>
      <c r="R18264" t="s">
        <v>153</v>
      </c>
      <c r="S18264" t="s">
        <v>150</v>
      </c>
      <c r="T18264" t="s">
        <v>196</v>
      </c>
    </row>
    <row r="18265" spans="1:20" x14ac:dyDescent="0.25">
      <c r="A18265">
        <v>31952</v>
      </c>
      <c r="B18265">
        <v>14103</v>
      </c>
      <c r="C18265">
        <v>1</v>
      </c>
      <c r="D18265" s="1">
        <v>42239</v>
      </c>
      <c r="E18265" s="2">
        <v>0.77089120370370368</v>
      </c>
      <c r="F18265" t="s">
        <v>125</v>
      </c>
      <c r="G18265" t="s">
        <v>131</v>
      </c>
      <c r="H18265">
        <v>14.5</v>
      </c>
      <c r="I18265" t="s">
        <v>126</v>
      </c>
      <c r="J18265" t="s">
        <v>102</v>
      </c>
      <c r="K18265">
        <v>14.5</v>
      </c>
      <c r="L18265" t="s">
        <v>127</v>
      </c>
      <c r="M18265" t="s">
        <v>30</v>
      </c>
      <c r="N18265" t="s">
        <v>40</v>
      </c>
      <c r="O18265">
        <v>8</v>
      </c>
      <c r="P18265">
        <v>0</v>
      </c>
      <c r="Q18265">
        <v>18</v>
      </c>
      <c r="R18265" t="s">
        <v>174</v>
      </c>
      <c r="S18265" t="s">
        <v>150</v>
      </c>
      <c r="T18265" t="s">
        <v>207</v>
      </c>
    </row>
    <row r="18266" spans="1:20" x14ac:dyDescent="0.25">
      <c r="A18266">
        <v>31970</v>
      </c>
      <c r="B18266">
        <v>14112</v>
      </c>
      <c r="C18266">
        <v>1</v>
      </c>
      <c r="D18266" s="1">
        <v>42239</v>
      </c>
      <c r="E18266" s="2">
        <v>0.82277777777777783</v>
      </c>
      <c r="F18266" t="s">
        <v>125</v>
      </c>
      <c r="G18266" t="s">
        <v>131</v>
      </c>
      <c r="H18266">
        <v>14.5</v>
      </c>
      <c r="I18266" t="s">
        <v>126</v>
      </c>
      <c r="J18266" t="s">
        <v>102</v>
      </c>
      <c r="K18266">
        <v>14.5</v>
      </c>
      <c r="L18266" t="s">
        <v>127</v>
      </c>
      <c r="M18266" t="s">
        <v>30</v>
      </c>
      <c r="N18266" t="s">
        <v>40</v>
      </c>
      <c r="O18266">
        <v>8</v>
      </c>
      <c r="P18266">
        <v>0</v>
      </c>
      <c r="Q18266">
        <v>19</v>
      </c>
      <c r="R18266" t="s">
        <v>154</v>
      </c>
      <c r="S18266" t="s">
        <v>150</v>
      </c>
      <c r="T18266" t="s">
        <v>155</v>
      </c>
    </row>
    <row r="18267" spans="1:20" x14ac:dyDescent="0.25">
      <c r="A18267">
        <v>32039</v>
      </c>
      <c r="B18267">
        <v>14148</v>
      </c>
      <c r="C18267">
        <v>1</v>
      </c>
      <c r="D18267" s="1">
        <v>42240</v>
      </c>
      <c r="E18267" s="2">
        <v>0.68572916666666661</v>
      </c>
      <c r="F18267" t="s">
        <v>125</v>
      </c>
      <c r="G18267" t="s">
        <v>131</v>
      </c>
      <c r="H18267">
        <v>14.5</v>
      </c>
      <c r="I18267" t="s">
        <v>126</v>
      </c>
      <c r="J18267" t="s">
        <v>102</v>
      </c>
      <c r="K18267">
        <v>14.5</v>
      </c>
      <c r="L18267" t="s">
        <v>127</v>
      </c>
      <c r="M18267" t="s">
        <v>30</v>
      </c>
      <c r="N18267" t="s">
        <v>39</v>
      </c>
      <c r="O18267">
        <v>8</v>
      </c>
      <c r="P18267">
        <v>1</v>
      </c>
      <c r="Q18267">
        <v>16</v>
      </c>
      <c r="R18267" t="s">
        <v>172</v>
      </c>
      <c r="S18267" t="s">
        <v>150</v>
      </c>
      <c r="T18267" t="s">
        <v>175</v>
      </c>
    </row>
    <row r="18268" spans="1:20" x14ac:dyDescent="0.25">
      <c r="A18268">
        <v>32046</v>
      </c>
      <c r="B18268">
        <v>14151</v>
      </c>
      <c r="C18268">
        <v>1</v>
      </c>
      <c r="D18268" s="1">
        <v>42240</v>
      </c>
      <c r="E18268" s="2">
        <v>0.69679398148148153</v>
      </c>
      <c r="F18268" t="s">
        <v>125</v>
      </c>
      <c r="G18268" t="s">
        <v>131</v>
      </c>
      <c r="H18268">
        <v>14.5</v>
      </c>
      <c r="I18268" t="s">
        <v>126</v>
      </c>
      <c r="J18268" t="s">
        <v>102</v>
      </c>
      <c r="K18268">
        <v>14.5</v>
      </c>
      <c r="L18268" t="s">
        <v>127</v>
      </c>
      <c r="M18268" t="s">
        <v>30</v>
      </c>
      <c r="N18268" t="s">
        <v>39</v>
      </c>
      <c r="O18268">
        <v>8</v>
      </c>
      <c r="P18268">
        <v>1</v>
      </c>
      <c r="Q18268">
        <v>16</v>
      </c>
      <c r="R18268" t="s">
        <v>172</v>
      </c>
      <c r="S18268" t="s">
        <v>150</v>
      </c>
      <c r="T18268" t="s">
        <v>199</v>
      </c>
    </row>
    <row r="18269" spans="1:20" x14ac:dyDescent="0.25">
      <c r="A18269">
        <v>32159</v>
      </c>
      <c r="B18269">
        <v>14208</v>
      </c>
      <c r="C18269">
        <v>1</v>
      </c>
      <c r="D18269" s="1">
        <v>42241</v>
      </c>
      <c r="E18269" s="2">
        <v>0.75212962962962959</v>
      </c>
      <c r="F18269" t="s">
        <v>125</v>
      </c>
      <c r="G18269" t="s">
        <v>131</v>
      </c>
      <c r="H18269">
        <v>14.5</v>
      </c>
      <c r="I18269" t="s">
        <v>126</v>
      </c>
      <c r="J18269" t="s">
        <v>102</v>
      </c>
      <c r="K18269">
        <v>14.5</v>
      </c>
      <c r="L18269" t="s">
        <v>127</v>
      </c>
      <c r="M18269" t="s">
        <v>30</v>
      </c>
      <c r="N18269" t="s">
        <v>38</v>
      </c>
      <c r="O18269">
        <v>8</v>
      </c>
      <c r="P18269">
        <v>2</v>
      </c>
      <c r="Q18269">
        <v>18</v>
      </c>
      <c r="R18269" t="s">
        <v>174</v>
      </c>
      <c r="S18269" t="s">
        <v>150</v>
      </c>
      <c r="T18269" t="s">
        <v>182</v>
      </c>
    </row>
    <row r="18270" spans="1:20" x14ac:dyDescent="0.25">
      <c r="A18270">
        <v>32321</v>
      </c>
      <c r="B18270">
        <v>14280</v>
      </c>
      <c r="C18270">
        <v>1</v>
      </c>
      <c r="D18270" s="1">
        <v>42242</v>
      </c>
      <c r="E18270" s="2">
        <v>0.87071759259259263</v>
      </c>
      <c r="F18270" t="s">
        <v>125</v>
      </c>
      <c r="G18270" t="s">
        <v>131</v>
      </c>
      <c r="H18270">
        <v>14.5</v>
      </c>
      <c r="I18270" t="s">
        <v>126</v>
      </c>
      <c r="J18270" t="s">
        <v>102</v>
      </c>
      <c r="K18270">
        <v>14.5</v>
      </c>
      <c r="L18270" t="s">
        <v>127</v>
      </c>
      <c r="M18270" t="s">
        <v>30</v>
      </c>
      <c r="N18270" t="s">
        <v>35</v>
      </c>
      <c r="O18270">
        <v>8</v>
      </c>
      <c r="P18270">
        <v>3</v>
      </c>
      <c r="Q18270">
        <v>20</v>
      </c>
      <c r="R18270" t="s">
        <v>161</v>
      </c>
      <c r="S18270" t="s">
        <v>150</v>
      </c>
      <c r="T18270" t="s">
        <v>151</v>
      </c>
    </row>
    <row r="18271" spans="1:20" x14ac:dyDescent="0.25">
      <c r="A18271">
        <v>32713</v>
      </c>
      <c r="B18271">
        <v>14460</v>
      </c>
      <c r="C18271">
        <v>1</v>
      </c>
      <c r="D18271" s="1">
        <v>42245</v>
      </c>
      <c r="E18271" s="2">
        <v>0.88778935185185182</v>
      </c>
      <c r="F18271" t="s">
        <v>125</v>
      </c>
      <c r="G18271" t="s">
        <v>131</v>
      </c>
      <c r="H18271">
        <v>14.5</v>
      </c>
      <c r="I18271" t="s">
        <v>126</v>
      </c>
      <c r="J18271" t="s">
        <v>102</v>
      </c>
      <c r="K18271">
        <v>14.5</v>
      </c>
      <c r="L18271" t="s">
        <v>127</v>
      </c>
      <c r="M18271" t="s">
        <v>30</v>
      </c>
      <c r="N18271" t="s">
        <v>37</v>
      </c>
      <c r="O18271">
        <v>8</v>
      </c>
      <c r="P18271">
        <v>6</v>
      </c>
      <c r="Q18271">
        <v>21</v>
      </c>
      <c r="R18271" t="s">
        <v>163</v>
      </c>
      <c r="S18271" t="s">
        <v>150</v>
      </c>
      <c r="T18271" t="s">
        <v>165</v>
      </c>
    </row>
    <row r="18272" spans="1:20" x14ac:dyDescent="0.25">
      <c r="A18272">
        <v>32803</v>
      </c>
      <c r="B18272">
        <v>14500</v>
      </c>
      <c r="C18272">
        <v>1</v>
      </c>
      <c r="D18272" s="1">
        <v>42246</v>
      </c>
      <c r="E18272" s="2">
        <v>0.76201388888888888</v>
      </c>
      <c r="F18272" t="s">
        <v>125</v>
      </c>
      <c r="G18272" t="s">
        <v>131</v>
      </c>
      <c r="H18272">
        <v>14.5</v>
      </c>
      <c r="I18272" t="s">
        <v>126</v>
      </c>
      <c r="J18272" t="s">
        <v>102</v>
      </c>
      <c r="K18272">
        <v>14.5</v>
      </c>
      <c r="L18272" t="s">
        <v>127</v>
      </c>
      <c r="M18272" t="s">
        <v>30</v>
      </c>
      <c r="N18272" t="s">
        <v>40</v>
      </c>
      <c r="O18272">
        <v>8</v>
      </c>
      <c r="P18272">
        <v>0</v>
      </c>
      <c r="Q18272">
        <v>18</v>
      </c>
      <c r="R18272" t="s">
        <v>174</v>
      </c>
      <c r="S18272" t="s">
        <v>150</v>
      </c>
      <c r="T18272" t="s">
        <v>174</v>
      </c>
    </row>
    <row r="18273" spans="1:20" x14ac:dyDescent="0.25">
      <c r="A18273">
        <v>32952</v>
      </c>
      <c r="B18273">
        <v>14568</v>
      </c>
      <c r="C18273">
        <v>1</v>
      </c>
      <c r="D18273" s="1">
        <v>42247</v>
      </c>
      <c r="E18273" s="2">
        <v>0.88063657407407403</v>
      </c>
      <c r="F18273" t="s">
        <v>125</v>
      </c>
      <c r="G18273" t="s">
        <v>131</v>
      </c>
      <c r="H18273">
        <v>14.5</v>
      </c>
      <c r="I18273" t="s">
        <v>126</v>
      </c>
      <c r="J18273" t="s">
        <v>102</v>
      </c>
      <c r="K18273">
        <v>14.5</v>
      </c>
      <c r="L18273" t="s">
        <v>127</v>
      </c>
      <c r="M18273" t="s">
        <v>30</v>
      </c>
      <c r="N18273" t="s">
        <v>39</v>
      </c>
      <c r="O18273">
        <v>8</v>
      </c>
      <c r="P18273">
        <v>1</v>
      </c>
      <c r="Q18273">
        <v>21</v>
      </c>
      <c r="R18273" t="s">
        <v>163</v>
      </c>
      <c r="S18273" t="s">
        <v>150</v>
      </c>
      <c r="T18273" t="s">
        <v>206</v>
      </c>
    </row>
    <row r="18274" spans="1:20" x14ac:dyDescent="0.25">
      <c r="A18274">
        <v>33781</v>
      </c>
      <c r="B18274">
        <v>14915</v>
      </c>
      <c r="C18274">
        <v>1</v>
      </c>
      <c r="D18274" s="1">
        <v>42254</v>
      </c>
      <c r="E18274" s="2">
        <v>0.4982523148148148</v>
      </c>
      <c r="F18274" t="s">
        <v>125</v>
      </c>
      <c r="G18274" t="s">
        <v>131</v>
      </c>
      <c r="H18274">
        <v>14.5</v>
      </c>
      <c r="I18274" t="s">
        <v>126</v>
      </c>
      <c r="J18274" t="s">
        <v>102</v>
      </c>
      <c r="K18274">
        <v>14.5</v>
      </c>
      <c r="L18274" t="s">
        <v>127</v>
      </c>
      <c r="M18274" t="s">
        <v>31</v>
      </c>
      <c r="N18274" t="s">
        <v>39</v>
      </c>
      <c r="O18274">
        <v>9</v>
      </c>
      <c r="P18274">
        <v>1</v>
      </c>
      <c r="Q18274">
        <v>11</v>
      </c>
      <c r="R18274" t="s">
        <v>149</v>
      </c>
      <c r="S18274" t="s">
        <v>150</v>
      </c>
      <c r="T18274" t="s">
        <v>180</v>
      </c>
    </row>
    <row r="18275" spans="1:20" x14ac:dyDescent="0.25">
      <c r="A18275">
        <v>33851</v>
      </c>
      <c r="B18275">
        <v>14946</v>
      </c>
      <c r="C18275">
        <v>1</v>
      </c>
      <c r="D18275" s="1">
        <v>42254</v>
      </c>
      <c r="E18275" s="2">
        <v>0.71254629629629629</v>
      </c>
      <c r="F18275" t="s">
        <v>125</v>
      </c>
      <c r="G18275" t="s">
        <v>131</v>
      </c>
      <c r="H18275">
        <v>14.5</v>
      </c>
      <c r="I18275" t="s">
        <v>126</v>
      </c>
      <c r="J18275" t="s">
        <v>102</v>
      </c>
      <c r="K18275">
        <v>14.5</v>
      </c>
      <c r="L18275" t="s">
        <v>127</v>
      </c>
      <c r="M18275" t="s">
        <v>31</v>
      </c>
      <c r="N18275" t="s">
        <v>39</v>
      </c>
      <c r="O18275">
        <v>9</v>
      </c>
      <c r="P18275">
        <v>1</v>
      </c>
      <c r="Q18275">
        <v>17</v>
      </c>
      <c r="R18275" t="s">
        <v>160</v>
      </c>
      <c r="S18275" t="s">
        <v>150</v>
      </c>
      <c r="T18275" t="s">
        <v>182</v>
      </c>
    </row>
    <row r="18276" spans="1:20" x14ac:dyDescent="0.25">
      <c r="A18276">
        <v>33879</v>
      </c>
      <c r="B18276">
        <v>14960</v>
      </c>
      <c r="C18276">
        <v>1</v>
      </c>
      <c r="D18276" s="1">
        <v>42254</v>
      </c>
      <c r="E18276" s="2">
        <v>0.79458333333333331</v>
      </c>
      <c r="F18276" t="s">
        <v>125</v>
      </c>
      <c r="G18276" t="s">
        <v>131</v>
      </c>
      <c r="H18276">
        <v>14.5</v>
      </c>
      <c r="I18276" t="s">
        <v>126</v>
      </c>
      <c r="J18276" t="s">
        <v>102</v>
      </c>
      <c r="K18276">
        <v>14.5</v>
      </c>
      <c r="L18276" t="s">
        <v>127</v>
      </c>
      <c r="M18276" t="s">
        <v>31</v>
      </c>
      <c r="N18276" t="s">
        <v>39</v>
      </c>
      <c r="O18276">
        <v>9</v>
      </c>
      <c r="P18276">
        <v>1</v>
      </c>
      <c r="Q18276">
        <v>19</v>
      </c>
      <c r="R18276" t="s">
        <v>154</v>
      </c>
      <c r="S18276" t="s">
        <v>150</v>
      </c>
      <c r="T18276" t="s">
        <v>150</v>
      </c>
    </row>
    <row r="18277" spans="1:20" x14ac:dyDescent="0.25">
      <c r="A18277">
        <v>33884</v>
      </c>
      <c r="B18277">
        <v>14962</v>
      </c>
      <c r="C18277">
        <v>1</v>
      </c>
      <c r="D18277" s="1">
        <v>42254</v>
      </c>
      <c r="E18277" s="2">
        <v>0.82071759259259258</v>
      </c>
      <c r="F18277" t="s">
        <v>125</v>
      </c>
      <c r="G18277" t="s">
        <v>131</v>
      </c>
      <c r="H18277">
        <v>14.5</v>
      </c>
      <c r="I18277" t="s">
        <v>126</v>
      </c>
      <c r="J18277" t="s">
        <v>102</v>
      </c>
      <c r="K18277">
        <v>14.5</v>
      </c>
      <c r="L18277" t="s">
        <v>127</v>
      </c>
      <c r="M18277" t="s">
        <v>31</v>
      </c>
      <c r="N18277" t="s">
        <v>39</v>
      </c>
      <c r="O18277">
        <v>9</v>
      </c>
      <c r="P18277">
        <v>1</v>
      </c>
      <c r="Q18277">
        <v>19</v>
      </c>
      <c r="R18277" t="s">
        <v>154</v>
      </c>
      <c r="S18277" t="s">
        <v>150</v>
      </c>
      <c r="T18277" t="s">
        <v>151</v>
      </c>
    </row>
    <row r="18278" spans="1:20" x14ac:dyDescent="0.25">
      <c r="A18278">
        <v>33928</v>
      </c>
      <c r="B18278">
        <v>14980</v>
      </c>
      <c r="C18278">
        <v>1</v>
      </c>
      <c r="D18278" s="1">
        <v>42255</v>
      </c>
      <c r="E18278" s="2">
        <v>0.52320601851851856</v>
      </c>
      <c r="F18278" t="s">
        <v>125</v>
      </c>
      <c r="G18278" t="s">
        <v>131</v>
      </c>
      <c r="H18278">
        <v>14.5</v>
      </c>
      <c r="I18278" t="s">
        <v>126</v>
      </c>
      <c r="J18278" t="s">
        <v>102</v>
      </c>
      <c r="K18278">
        <v>14.5</v>
      </c>
      <c r="L18278" t="s">
        <v>127</v>
      </c>
      <c r="M18278" t="s">
        <v>31</v>
      </c>
      <c r="N18278" t="s">
        <v>38</v>
      </c>
      <c r="O18278">
        <v>9</v>
      </c>
      <c r="P18278">
        <v>2</v>
      </c>
      <c r="Q18278">
        <v>12</v>
      </c>
      <c r="R18278" t="s">
        <v>150</v>
      </c>
      <c r="S18278" t="s">
        <v>150</v>
      </c>
      <c r="T18278" t="s">
        <v>165</v>
      </c>
    </row>
    <row r="18279" spans="1:20" x14ac:dyDescent="0.25">
      <c r="A18279">
        <v>34166</v>
      </c>
      <c r="B18279">
        <v>15082</v>
      </c>
      <c r="C18279">
        <v>1</v>
      </c>
      <c r="D18279" s="1">
        <v>42256</v>
      </c>
      <c r="E18279" s="2">
        <v>0.78160879629629632</v>
      </c>
      <c r="F18279" t="s">
        <v>125</v>
      </c>
      <c r="G18279" t="s">
        <v>131</v>
      </c>
      <c r="H18279">
        <v>14.5</v>
      </c>
      <c r="I18279" t="s">
        <v>126</v>
      </c>
      <c r="J18279" t="s">
        <v>102</v>
      </c>
      <c r="K18279">
        <v>14.5</v>
      </c>
      <c r="L18279" t="s">
        <v>127</v>
      </c>
      <c r="M18279" t="s">
        <v>31</v>
      </c>
      <c r="N18279" t="s">
        <v>35</v>
      </c>
      <c r="O18279">
        <v>9</v>
      </c>
      <c r="P18279">
        <v>3</v>
      </c>
      <c r="Q18279">
        <v>18</v>
      </c>
      <c r="R18279" t="s">
        <v>174</v>
      </c>
      <c r="S18279" t="s">
        <v>150</v>
      </c>
      <c r="T18279" t="s">
        <v>179</v>
      </c>
    </row>
    <row r="18280" spans="1:20" x14ac:dyDescent="0.25">
      <c r="A18280">
        <v>34549</v>
      </c>
      <c r="B18280">
        <v>15251</v>
      </c>
      <c r="C18280">
        <v>1</v>
      </c>
      <c r="D18280" s="1">
        <v>42259</v>
      </c>
      <c r="E18280" s="2">
        <v>0.65504629629629629</v>
      </c>
      <c r="F18280" t="s">
        <v>125</v>
      </c>
      <c r="G18280" t="s">
        <v>131</v>
      </c>
      <c r="H18280">
        <v>14.5</v>
      </c>
      <c r="I18280" t="s">
        <v>126</v>
      </c>
      <c r="J18280" t="s">
        <v>102</v>
      </c>
      <c r="K18280">
        <v>14.5</v>
      </c>
      <c r="L18280" t="s">
        <v>127</v>
      </c>
      <c r="M18280" t="s">
        <v>31</v>
      </c>
      <c r="N18280" t="s">
        <v>37</v>
      </c>
      <c r="O18280">
        <v>9</v>
      </c>
      <c r="P18280">
        <v>6</v>
      </c>
      <c r="Q18280">
        <v>15</v>
      </c>
      <c r="R18280" t="s">
        <v>159</v>
      </c>
      <c r="S18280" t="s">
        <v>150</v>
      </c>
      <c r="T18280" t="s">
        <v>172</v>
      </c>
    </row>
    <row r="18281" spans="1:20" x14ac:dyDescent="0.25">
      <c r="A18281">
        <v>34577</v>
      </c>
      <c r="B18281">
        <v>15262</v>
      </c>
      <c r="C18281">
        <v>1</v>
      </c>
      <c r="D18281" s="1">
        <v>42259</v>
      </c>
      <c r="E18281" s="2">
        <v>0.72613425925925923</v>
      </c>
      <c r="F18281" t="s">
        <v>125</v>
      </c>
      <c r="G18281" t="s">
        <v>131</v>
      </c>
      <c r="H18281">
        <v>14.5</v>
      </c>
      <c r="I18281" t="s">
        <v>126</v>
      </c>
      <c r="J18281" t="s">
        <v>102</v>
      </c>
      <c r="K18281">
        <v>14.5</v>
      </c>
      <c r="L18281" t="s">
        <v>127</v>
      </c>
      <c r="M18281" t="s">
        <v>31</v>
      </c>
      <c r="N18281" t="s">
        <v>37</v>
      </c>
      <c r="O18281">
        <v>9</v>
      </c>
      <c r="P18281">
        <v>6</v>
      </c>
      <c r="Q18281">
        <v>17</v>
      </c>
      <c r="R18281" t="s">
        <v>160</v>
      </c>
      <c r="S18281" t="s">
        <v>150</v>
      </c>
      <c r="T18281" t="s">
        <v>164</v>
      </c>
    </row>
    <row r="18282" spans="1:20" x14ac:dyDescent="0.25">
      <c r="A18282">
        <v>34879</v>
      </c>
      <c r="B18282">
        <v>15403</v>
      </c>
      <c r="C18282">
        <v>1</v>
      </c>
      <c r="D18282" s="1">
        <v>42261</v>
      </c>
      <c r="E18282" s="2">
        <v>0.86984953703703705</v>
      </c>
      <c r="F18282" t="s">
        <v>125</v>
      </c>
      <c r="G18282" t="s">
        <v>131</v>
      </c>
      <c r="H18282">
        <v>14.5</v>
      </c>
      <c r="I18282" t="s">
        <v>126</v>
      </c>
      <c r="J18282" t="s">
        <v>102</v>
      </c>
      <c r="K18282">
        <v>14.5</v>
      </c>
      <c r="L18282" t="s">
        <v>127</v>
      </c>
      <c r="M18282" t="s">
        <v>31</v>
      </c>
      <c r="N18282" t="s">
        <v>39</v>
      </c>
      <c r="O18282">
        <v>9</v>
      </c>
      <c r="P18282">
        <v>1</v>
      </c>
      <c r="Q18282">
        <v>20</v>
      </c>
      <c r="R18282" t="s">
        <v>161</v>
      </c>
      <c r="S18282" t="s">
        <v>150</v>
      </c>
      <c r="T18282" t="s">
        <v>205</v>
      </c>
    </row>
    <row r="18283" spans="1:20" x14ac:dyDescent="0.25">
      <c r="A18283">
        <v>34971</v>
      </c>
      <c r="B18283">
        <v>15438</v>
      </c>
      <c r="C18283">
        <v>1</v>
      </c>
      <c r="D18283" s="1">
        <v>42262</v>
      </c>
      <c r="E18283" s="2">
        <v>0.68550925925925921</v>
      </c>
      <c r="F18283" t="s">
        <v>125</v>
      </c>
      <c r="G18283" t="s">
        <v>131</v>
      </c>
      <c r="H18283">
        <v>14.5</v>
      </c>
      <c r="I18283" t="s">
        <v>126</v>
      </c>
      <c r="J18283" t="s">
        <v>102</v>
      </c>
      <c r="K18283">
        <v>14.5</v>
      </c>
      <c r="L18283" t="s">
        <v>127</v>
      </c>
      <c r="M18283" t="s">
        <v>31</v>
      </c>
      <c r="N18283" t="s">
        <v>38</v>
      </c>
      <c r="O18283">
        <v>9</v>
      </c>
      <c r="P18283">
        <v>2</v>
      </c>
      <c r="Q18283">
        <v>16</v>
      </c>
      <c r="R18283" t="s">
        <v>172</v>
      </c>
      <c r="S18283" t="s">
        <v>150</v>
      </c>
      <c r="T18283" t="s">
        <v>176</v>
      </c>
    </row>
    <row r="18284" spans="1:20" x14ac:dyDescent="0.25">
      <c r="A18284">
        <v>35000</v>
      </c>
      <c r="B18284">
        <v>15452</v>
      </c>
      <c r="C18284">
        <v>1</v>
      </c>
      <c r="D18284" s="1">
        <v>42262</v>
      </c>
      <c r="E18284" s="2">
        <v>0.79956018518518523</v>
      </c>
      <c r="F18284" t="s">
        <v>125</v>
      </c>
      <c r="G18284" t="s">
        <v>131</v>
      </c>
      <c r="H18284">
        <v>14.5</v>
      </c>
      <c r="I18284" t="s">
        <v>126</v>
      </c>
      <c r="J18284" t="s">
        <v>102</v>
      </c>
      <c r="K18284">
        <v>14.5</v>
      </c>
      <c r="L18284" t="s">
        <v>127</v>
      </c>
      <c r="M18284" t="s">
        <v>31</v>
      </c>
      <c r="N18284" t="s">
        <v>38</v>
      </c>
      <c r="O18284">
        <v>9</v>
      </c>
      <c r="P18284">
        <v>2</v>
      </c>
      <c r="Q18284">
        <v>19</v>
      </c>
      <c r="R18284" t="s">
        <v>154</v>
      </c>
      <c r="S18284" t="s">
        <v>150</v>
      </c>
      <c r="T18284" t="s">
        <v>167</v>
      </c>
    </row>
    <row r="18285" spans="1:20" x14ac:dyDescent="0.25">
      <c r="A18285">
        <v>35065</v>
      </c>
      <c r="B18285">
        <v>15481</v>
      </c>
      <c r="C18285">
        <v>1</v>
      </c>
      <c r="D18285" s="1">
        <v>42263</v>
      </c>
      <c r="E18285" s="2">
        <v>0.52424768518518516</v>
      </c>
      <c r="F18285" t="s">
        <v>125</v>
      </c>
      <c r="G18285" t="s">
        <v>131</v>
      </c>
      <c r="H18285">
        <v>14.5</v>
      </c>
      <c r="I18285" t="s">
        <v>126</v>
      </c>
      <c r="J18285" t="s">
        <v>102</v>
      </c>
      <c r="K18285">
        <v>14.5</v>
      </c>
      <c r="L18285" t="s">
        <v>127</v>
      </c>
      <c r="M18285" t="s">
        <v>31</v>
      </c>
      <c r="N18285" t="s">
        <v>35</v>
      </c>
      <c r="O18285">
        <v>9</v>
      </c>
      <c r="P18285">
        <v>3</v>
      </c>
      <c r="Q18285">
        <v>12</v>
      </c>
      <c r="R18285" t="s">
        <v>150</v>
      </c>
      <c r="S18285" t="s">
        <v>150</v>
      </c>
      <c r="T18285" t="s">
        <v>194</v>
      </c>
    </row>
    <row r="18286" spans="1:20" x14ac:dyDescent="0.25">
      <c r="A18286">
        <v>35080</v>
      </c>
      <c r="B18286">
        <v>15486</v>
      </c>
      <c r="C18286">
        <v>1</v>
      </c>
      <c r="D18286" s="1">
        <v>42263</v>
      </c>
      <c r="E18286" s="2">
        <v>0.54113425925925929</v>
      </c>
      <c r="F18286" t="s">
        <v>125</v>
      </c>
      <c r="G18286" t="s">
        <v>131</v>
      </c>
      <c r="H18286">
        <v>14.5</v>
      </c>
      <c r="I18286" t="s">
        <v>126</v>
      </c>
      <c r="J18286" t="s">
        <v>102</v>
      </c>
      <c r="K18286">
        <v>14.5</v>
      </c>
      <c r="L18286" t="s">
        <v>127</v>
      </c>
      <c r="M18286" t="s">
        <v>31</v>
      </c>
      <c r="N18286" t="s">
        <v>35</v>
      </c>
      <c r="O18286">
        <v>9</v>
      </c>
      <c r="P18286">
        <v>3</v>
      </c>
      <c r="Q18286">
        <v>12</v>
      </c>
      <c r="R18286" t="s">
        <v>150</v>
      </c>
      <c r="S18286" t="s">
        <v>150</v>
      </c>
      <c r="T18286" t="s">
        <v>153</v>
      </c>
    </row>
    <row r="18287" spans="1:20" x14ac:dyDescent="0.25">
      <c r="A18287">
        <v>35156</v>
      </c>
      <c r="B18287">
        <v>15522</v>
      </c>
      <c r="C18287">
        <v>1</v>
      </c>
      <c r="D18287" s="1">
        <v>42263</v>
      </c>
      <c r="E18287" s="2">
        <v>0.8093055555555555</v>
      </c>
      <c r="F18287" t="s">
        <v>125</v>
      </c>
      <c r="G18287" t="s">
        <v>131</v>
      </c>
      <c r="H18287">
        <v>14.5</v>
      </c>
      <c r="I18287" t="s">
        <v>126</v>
      </c>
      <c r="J18287" t="s">
        <v>102</v>
      </c>
      <c r="K18287">
        <v>14.5</v>
      </c>
      <c r="L18287" t="s">
        <v>127</v>
      </c>
      <c r="M18287" t="s">
        <v>31</v>
      </c>
      <c r="N18287" t="s">
        <v>35</v>
      </c>
      <c r="O18287">
        <v>9</v>
      </c>
      <c r="P18287">
        <v>3</v>
      </c>
      <c r="Q18287">
        <v>19</v>
      </c>
      <c r="R18287" t="s">
        <v>154</v>
      </c>
      <c r="S18287" t="s">
        <v>150</v>
      </c>
      <c r="T18287" t="s">
        <v>157</v>
      </c>
    </row>
    <row r="18288" spans="1:20" x14ac:dyDescent="0.25">
      <c r="A18288">
        <v>35633</v>
      </c>
      <c r="B18288">
        <v>15729</v>
      </c>
      <c r="C18288">
        <v>1</v>
      </c>
      <c r="D18288" s="1">
        <v>42267</v>
      </c>
      <c r="E18288" s="2">
        <v>0.52983796296296293</v>
      </c>
      <c r="F18288" t="s">
        <v>125</v>
      </c>
      <c r="G18288" t="s">
        <v>131</v>
      </c>
      <c r="H18288">
        <v>14.5</v>
      </c>
      <c r="I18288" t="s">
        <v>126</v>
      </c>
      <c r="J18288" t="s">
        <v>102</v>
      </c>
      <c r="K18288">
        <v>14.5</v>
      </c>
      <c r="L18288" t="s">
        <v>127</v>
      </c>
      <c r="M18288" t="s">
        <v>31</v>
      </c>
      <c r="N18288" t="s">
        <v>40</v>
      </c>
      <c r="O18288">
        <v>9</v>
      </c>
      <c r="P18288">
        <v>0</v>
      </c>
      <c r="Q18288">
        <v>12</v>
      </c>
      <c r="R18288" t="s">
        <v>150</v>
      </c>
      <c r="S18288" t="s">
        <v>150</v>
      </c>
      <c r="T18288" t="s">
        <v>204</v>
      </c>
    </row>
    <row r="18289" spans="1:20" x14ac:dyDescent="0.25">
      <c r="A18289">
        <v>36109</v>
      </c>
      <c r="B18289">
        <v>15944</v>
      </c>
      <c r="C18289">
        <v>1</v>
      </c>
      <c r="D18289" s="1">
        <v>42273</v>
      </c>
      <c r="E18289" s="2">
        <v>0.52822916666666664</v>
      </c>
      <c r="F18289" t="s">
        <v>125</v>
      </c>
      <c r="G18289" t="s">
        <v>131</v>
      </c>
      <c r="H18289">
        <v>14.5</v>
      </c>
      <c r="I18289" t="s">
        <v>126</v>
      </c>
      <c r="J18289" t="s">
        <v>102</v>
      </c>
      <c r="K18289">
        <v>14.5</v>
      </c>
      <c r="L18289" t="s">
        <v>127</v>
      </c>
      <c r="M18289" t="s">
        <v>31</v>
      </c>
      <c r="N18289" t="s">
        <v>37</v>
      </c>
      <c r="O18289">
        <v>9</v>
      </c>
      <c r="P18289">
        <v>6</v>
      </c>
      <c r="Q18289">
        <v>12</v>
      </c>
      <c r="R18289" t="s">
        <v>150</v>
      </c>
      <c r="S18289" t="s">
        <v>150</v>
      </c>
      <c r="T18289" t="s">
        <v>185</v>
      </c>
    </row>
    <row r="18290" spans="1:20" x14ac:dyDescent="0.25">
      <c r="A18290">
        <v>36144</v>
      </c>
      <c r="B18290">
        <v>15958</v>
      </c>
      <c r="C18290">
        <v>1</v>
      </c>
      <c r="D18290" s="1">
        <v>42273</v>
      </c>
      <c r="E18290" s="2">
        <v>0.64630787037037041</v>
      </c>
      <c r="F18290" t="s">
        <v>125</v>
      </c>
      <c r="G18290" t="s">
        <v>131</v>
      </c>
      <c r="H18290">
        <v>14.5</v>
      </c>
      <c r="I18290" t="s">
        <v>126</v>
      </c>
      <c r="J18290" t="s">
        <v>102</v>
      </c>
      <c r="K18290">
        <v>14.5</v>
      </c>
      <c r="L18290" t="s">
        <v>127</v>
      </c>
      <c r="M18290" t="s">
        <v>31</v>
      </c>
      <c r="N18290" t="s">
        <v>37</v>
      </c>
      <c r="O18290">
        <v>9</v>
      </c>
      <c r="P18290">
        <v>6</v>
      </c>
      <c r="Q18290">
        <v>15</v>
      </c>
      <c r="R18290" t="s">
        <v>159</v>
      </c>
      <c r="S18290" t="s">
        <v>150</v>
      </c>
      <c r="T18290" t="s">
        <v>170</v>
      </c>
    </row>
    <row r="18291" spans="1:20" x14ac:dyDescent="0.25">
      <c r="A18291">
        <v>36273</v>
      </c>
      <c r="B18291">
        <v>16015</v>
      </c>
      <c r="C18291">
        <v>1</v>
      </c>
      <c r="D18291" s="1">
        <v>42274</v>
      </c>
      <c r="E18291" s="2">
        <v>0.63377314814814811</v>
      </c>
      <c r="F18291" t="s">
        <v>125</v>
      </c>
      <c r="G18291" t="s">
        <v>131</v>
      </c>
      <c r="H18291">
        <v>14.5</v>
      </c>
      <c r="I18291" t="s">
        <v>126</v>
      </c>
      <c r="J18291" t="s">
        <v>102</v>
      </c>
      <c r="K18291">
        <v>14.5</v>
      </c>
      <c r="L18291" t="s">
        <v>127</v>
      </c>
      <c r="M18291" t="s">
        <v>31</v>
      </c>
      <c r="N18291" t="s">
        <v>40</v>
      </c>
      <c r="O18291">
        <v>9</v>
      </c>
      <c r="P18291">
        <v>0</v>
      </c>
      <c r="Q18291">
        <v>15</v>
      </c>
      <c r="R18291" t="s">
        <v>159</v>
      </c>
      <c r="S18291" t="s">
        <v>150</v>
      </c>
      <c r="T18291" t="s">
        <v>164</v>
      </c>
    </row>
    <row r="18292" spans="1:20" x14ac:dyDescent="0.25">
      <c r="A18292">
        <v>36359</v>
      </c>
      <c r="B18292">
        <v>16053</v>
      </c>
      <c r="C18292">
        <v>1</v>
      </c>
      <c r="D18292" s="1">
        <v>42274</v>
      </c>
      <c r="E18292" s="2">
        <v>0.88563657407407403</v>
      </c>
      <c r="F18292" t="s">
        <v>125</v>
      </c>
      <c r="G18292" t="s">
        <v>131</v>
      </c>
      <c r="H18292">
        <v>14.5</v>
      </c>
      <c r="I18292" t="s">
        <v>126</v>
      </c>
      <c r="J18292" t="s">
        <v>102</v>
      </c>
      <c r="K18292">
        <v>14.5</v>
      </c>
      <c r="L18292" t="s">
        <v>127</v>
      </c>
      <c r="M18292" t="s">
        <v>31</v>
      </c>
      <c r="N18292" t="s">
        <v>40</v>
      </c>
      <c r="O18292">
        <v>9</v>
      </c>
      <c r="P18292">
        <v>0</v>
      </c>
      <c r="Q18292">
        <v>21</v>
      </c>
      <c r="R18292" t="s">
        <v>163</v>
      </c>
      <c r="S18292" t="s">
        <v>150</v>
      </c>
      <c r="T18292" t="s">
        <v>154</v>
      </c>
    </row>
    <row r="18293" spans="1:20" x14ac:dyDescent="0.25">
      <c r="A18293">
        <v>36435</v>
      </c>
      <c r="B18293">
        <v>16088</v>
      </c>
      <c r="C18293">
        <v>1</v>
      </c>
      <c r="D18293" s="1">
        <v>42275</v>
      </c>
      <c r="E18293" s="2">
        <v>0.68146990740740743</v>
      </c>
      <c r="F18293" t="s">
        <v>125</v>
      </c>
      <c r="G18293" t="s">
        <v>131</v>
      </c>
      <c r="H18293">
        <v>14.5</v>
      </c>
      <c r="I18293" t="s">
        <v>126</v>
      </c>
      <c r="J18293" t="s">
        <v>102</v>
      </c>
      <c r="K18293">
        <v>14.5</v>
      </c>
      <c r="L18293" t="s">
        <v>127</v>
      </c>
      <c r="M18293" t="s">
        <v>31</v>
      </c>
      <c r="N18293" t="s">
        <v>39</v>
      </c>
      <c r="O18293">
        <v>9</v>
      </c>
      <c r="P18293">
        <v>1</v>
      </c>
      <c r="Q18293">
        <v>16</v>
      </c>
      <c r="R18293" t="s">
        <v>172</v>
      </c>
      <c r="S18293" t="s">
        <v>150</v>
      </c>
      <c r="T18293" t="s">
        <v>154</v>
      </c>
    </row>
    <row r="18294" spans="1:20" x14ac:dyDescent="0.25">
      <c r="A18294">
        <v>36516</v>
      </c>
      <c r="B18294">
        <v>16121</v>
      </c>
      <c r="C18294">
        <v>1</v>
      </c>
      <c r="D18294" s="1">
        <v>42276</v>
      </c>
      <c r="E18294" s="2">
        <v>0.52695601851851848</v>
      </c>
      <c r="F18294" t="s">
        <v>125</v>
      </c>
      <c r="G18294" t="s">
        <v>131</v>
      </c>
      <c r="H18294">
        <v>14.5</v>
      </c>
      <c r="I18294" t="s">
        <v>126</v>
      </c>
      <c r="J18294" t="s">
        <v>102</v>
      </c>
      <c r="K18294">
        <v>14.5</v>
      </c>
      <c r="L18294" t="s">
        <v>127</v>
      </c>
      <c r="M18294" t="s">
        <v>31</v>
      </c>
      <c r="N18294" t="s">
        <v>38</v>
      </c>
      <c r="O18294">
        <v>9</v>
      </c>
      <c r="P18294">
        <v>2</v>
      </c>
      <c r="Q18294">
        <v>12</v>
      </c>
      <c r="R18294" t="s">
        <v>150</v>
      </c>
      <c r="S18294" t="s">
        <v>150</v>
      </c>
      <c r="T18294" t="s">
        <v>198</v>
      </c>
    </row>
    <row r="18295" spans="1:20" x14ac:dyDescent="0.25">
      <c r="A18295">
        <v>36576</v>
      </c>
      <c r="B18295">
        <v>16141</v>
      </c>
      <c r="C18295">
        <v>1</v>
      </c>
      <c r="D18295" s="1">
        <v>42276</v>
      </c>
      <c r="E18295" s="2">
        <v>0.6796875</v>
      </c>
      <c r="F18295" t="s">
        <v>125</v>
      </c>
      <c r="G18295" t="s">
        <v>131</v>
      </c>
      <c r="H18295">
        <v>14.5</v>
      </c>
      <c r="I18295" t="s">
        <v>126</v>
      </c>
      <c r="J18295" t="s">
        <v>102</v>
      </c>
      <c r="K18295">
        <v>14.5</v>
      </c>
      <c r="L18295" t="s">
        <v>127</v>
      </c>
      <c r="M18295" t="s">
        <v>31</v>
      </c>
      <c r="N18295" t="s">
        <v>38</v>
      </c>
      <c r="O18295">
        <v>9</v>
      </c>
      <c r="P18295">
        <v>2</v>
      </c>
      <c r="Q18295">
        <v>16</v>
      </c>
      <c r="R18295" t="s">
        <v>172</v>
      </c>
      <c r="S18295" t="s">
        <v>150</v>
      </c>
      <c r="T18295" t="s">
        <v>189</v>
      </c>
    </row>
    <row r="18296" spans="1:20" x14ac:dyDescent="0.25">
      <c r="A18296">
        <v>36648</v>
      </c>
      <c r="B18296">
        <v>16169</v>
      </c>
      <c r="C18296">
        <v>1</v>
      </c>
      <c r="D18296" s="1">
        <v>42276</v>
      </c>
      <c r="E18296" s="2">
        <v>0.91769675925925931</v>
      </c>
      <c r="F18296" t="s">
        <v>125</v>
      </c>
      <c r="G18296" t="s">
        <v>131</v>
      </c>
      <c r="H18296">
        <v>14.5</v>
      </c>
      <c r="I18296" t="s">
        <v>126</v>
      </c>
      <c r="J18296" t="s">
        <v>102</v>
      </c>
      <c r="K18296">
        <v>14.5</v>
      </c>
      <c r="L18296" t="s">
        <v>127</v>
      </c>
      <c r="M18296" t="s">
        <v>31</v>
      </c>
      <c r="N18296" t="s">
        <v>38</v>
      </c>
      <c r="O18296">
        <v>9</v>
      </c>
      <c r="P18296">
        <v>2</v>
      </c>
      <c r="Q18296">
        <v>22</v>
      </c>
      <c r="R18296" t="s">
        <v>167</v>
      </c>
      <c r="S18296" t="s">
        <v>150</v>
      </c>
      <c r="T18296" t="s">
        <v>180</v>
      </c>
    </row>
    <row r="18297" spans="1:20" x14ac:dyDescent="0.25">
      <c r="A18297">
        <v>36728</v>
      </c>
      <c r="B18297">
        <v>16207</v>
      </c>
      <c r="C18297">
        <v>1</v>
      </c>
      <c r="D18297" s="1">
        <v>42277</v>
      </c>
      <c r="E18297" s="2">
        <v>0.72356481481481483</v>
      </c>
      <c r="F18297" t="s">
        <v>125</v>
      </c>
      <c r="G18297" t="s">
        <v>131</v>
      </c>
      <c r="H18297">
        <v>14.5</v>
      </c>
      <c r="I18297" t="s">
        <v>126</v>
      </c>
      <c r="J18297" t="s">
        <v>102</v>
      </c>
      <c r="K18297">
        <v>14.5</v>
      </c>
      <c r="L18297" t="s">
        <v>127</v>
      </c>
      <c r="M18297" t="s">
        <v>31</v>
      </c>
      <c r="N18297" t="s">
        <v>35</v>
      </c>
      <c r="O18297">
        <v>9</v>
      </c>
      <c r="P18297">
        <v>3</v>
      </c>
      <c r="Q18297">
        <v>17</v>
      </c>
      <c r="R18297" t="s">
        <v>160</v>
      </c>
      <c r="S18297" t="s">
        <v>150</v>
      </c>
      <c r="T18297" t="s">
        <v>196</v>
      </c>
    </row>
    <row r="18298" spans="1:20" x14ac:dyDescent="0.25">
      <c r="A18298">
        <v>37116</v>
      </c>
      <c r="B18298">
        <v>16387</v>
      </c>
      <c r="C18298">
        <v>1</v>
      </c>
      <c r="D18298" s="1">
        <v>42280</v>
      </c>
      <c r="E18298" s="2">
        <v>0.56084490740740744</v>
      </c>
      <c r="F18298" t="s">
        <v>125</v>
      </c>
      <c r="G18298" t="s">
        <v>131</v>
      </c>
      <c r="H18298">
        <v>14.5</v>
      </c>
      <c r="I18298" t="s">
        <v>126</v>
      </c>
      <c r="J18298" t="s">
        <v>102</v>
      </c>
      <c r="K18298">
        <v>14.5</v>
      </c>
      <c r="L18298" t="s">
        <v>127</v>
      </c>
      <c r="M18298" t="s">
        <v>32</v>
      </c>
      <c r="N18298" t="s">
        <v>37</v>
      </c>
      <c r="O18298">
        <v>10</v>
      </c>
      <c r="P18298">
        <v>6</v>
      </c>
      <c r="Q18298">
        <v>13</v>
      </c>
      <c r="R18298" t="s">
        <v>169</v>
      </c>
      <c r="S18298" t="s">
        <v>150</v>
      </c>
      <c r="T18298" t="s">
        <v>201</v>
      </c>
    </row>
    <row r="18299" spans="1:20" x14ac:dyDescent="0.25">
      <c r="A18299">
        <v>37121</v>
      </c>
      <c r="B18299">
        <v>16391</v>
      </c>
      <c r="C18299">
        <v>1</v>
      </c>
      <c r="D18299" s="1">
        <v>42280</v>
      </c>
      <c r="E18299" s="2">
        <v>0.59894675925925922</v>
      </c>
      <c r="F18299" t="s">
        <v>125</v>
      </c>
      <c r="G18299" t="s">
        <v>131</v>
      </c>
      <c r="H18299">
        <v>14.5</v>
      </c>
      <c r="I18299" t="s">
        <v>126</v>
      </c>
      <c r="J18299" t="s">
        <v>102</v>
      </c>
      <c r="K18299">
        <v>14.5</v>
      </c>
      <c r="L18299" t="s">
        <v>127</v>
      </c>
      <c r="M18299" t="s">
        <v>32</v>
      </c>
      <c r="N18299" t="s">
        <v>37</v>
      </c>
      <c r="O18299">
        <v>10</v>
      </c>
      <c r="P18299">
        <v>6</v>
      </c>
      <c r="Q18299">
        <v>14</v>
      </c>
      <c r="R18299" t="s">
        <v>153</v>
      </c>
      <c r="S18299" t="s">
        <v>150</v>
      </c>
      <c r="T18299" t="s">
        <v>180</v>
      </c>
    </row>
    <row r="18300" spans="1:20" x14ac:dyDescent="0.25">
      <c r="A18300">
        <v>37153</v>
      </c>
      <c r="B18300">
        <v>16406</v>
      </c>
      <c r="C18300">
        <v>1</v>
      </c>
      <c r="D18300" s="1">
        <v>42280</v>
      </c>
      <c r="E18300" s="2">
        <v>0.69461805555555556</v>
      </c>
      <c r="F18300" t="s">
        <v>125</v>
      </c>
      <c r="G18300" t="s">
        <v>131</v>
      </c>
      <c r="H18300">
        <v>14.5</v>
      </c>
      <c r="I18300" t="s">
        <v>126</v>
      </c>
      <c r="J18300" t="s">
        <v>102</v>
      </c>
      <c r="K18300">
        <v>14.5</v>
      </c>
      <c r="L18300" t="s">
        <v>127</v>
      </c>
      <c r="M18300" t="s">
        <v>32</v>
      </c>
      <c r="N18300" t="s">
        <v>37</v>
      </c>
      <c r="O18300">
        <v>10</v>
      </c>
      <c r="P18300">
        <v>6</v>
      </c>
      <c r="Q18300">
        <v>16</v>
      </c>
      <c r="R18300" t="s">
        <v>172</v>
      </c>
      <c r="S18300" t="s">
        <v>150</v>
      </c>
      <c r="T18300" t="s">
        <v>159</v>
      </c>
    </row>
    <row r="18301" spans="1:20" x14ac:dyDescent="0.25">
      <c r="A18301">
        <v>37206</v>
      </c>
      <c r="B18301">
        <v>16427</v>
      </c>
      <c r="C18301">
        <v>1</v>
      </c>
      <c r="D18301" s="1">
        <v>42280</v>
      </c>
      <c r="E18301" s="2">
        <v>0.84184027777777781</v>
      </c>
      <c r="F18301" t="s">
        <v>125</v>
      </c>
      <c r="G18301" t="s">
        <v>131</v>
      </c>
      <c r="H18301">
        <v>14.5</v>
      </c>
      <c r="I18301" t="s">
        <v>126</v>
      </c>
      <c r="J18301" t="s">
        <v>102</v>
      </c>
      <c r="K18301">
        <v>14.5</v>
      </c>
      <c r="L18301" t="s">
        <v>127</v>
      </c>
      <c r="M18301" t="s">
        <v>32</v>
      </c>
      <c r="N18301" t="s">
        <v>37</v>
      </c>
      <c r="O18301">
        <v>10</v>
      </c>
      <c r="P18301">
        <v>6</v>
      </c>
      <c r="Q18301">
        <v>20</v>
      </c>
      <c r="R18301" t="s">
        <v>161</v>
      </c>
      <c r="S18301" t="s">
        <v>150</v>
      </c>
      <c r="T18301" t="s">
        <v>159</v>
      </c>
    </row>
    <row r="18302" spans="1:20" x14ac:dyDescent="0.25">
      <c r="A18302">
        <v>37242</v>
      </c>
      <c r="B18302">
        <v>16442</v>
      </c>
      <c r="C18302">
        <v>1</v>
      </c>
      <c r="D18302" s="1">
        <v>42281</v>
      </c>
      <c r="E18302" s="2">
        <v>0.49709490740740742</v>
      </c>
      <c r="F18302" t="s">
        <v>125</v>
      </c>
      <c r="G18302" t="s">
        <v>131</v>
      </c>
      <c r="H18302">
        <v>14.5</v>
      </c>
      <c r="I18302" t="s">
        <v>126</v>
      </c>
      <c r="J18302" t="s">
        <v>102</v>
      </c>
      <c r="K18302">
        <v>14.5</v>
      </c>
      <c r="L18302" t="s">
        <v>127</v>
      </c>
      <c r="M18302" t="s">
        <v>32</v>
      </c>
      <c r="N18302" t="s">
        <v>40</v>
      </c>
      <c r="O18302">
        <v>10</v>
      </c>
      <c r="P18302">
        <v>0</v>
      </c>
      <c r="Q18302">
        <v>11</v>
      </c>
      <c r="R18302" t="s">
        <v>149</v>
      </c>
      <c r="S18302" t="s">
        <v>150</v>
      </c>
      <c r="T18302" t="s">
        <v>198</v>
      </c>
    </row>
    <row r="18303" spans="1:20" x14ac:dyDescent="0.25">
      <c r="A18303">
        <v>37318</v>
      </c>
      <c r="B18303">
        <v>16468</v>
      </c>
      <c r="C18303">
        <v>1</v>
      </c>
      <c r="D18303" s="1">
        <v>42281</v>
      </c>
      <c r="E18303" s="2">
        <v>0.77747685185185189</v>
      </c>
      <c r="F18303" t="s">
        <v>125</v>
      </c>
      <c r="G18303" t="s">
        <v>131</v>
      </c>
      <c r="H18303">
        <v>14.5</v>
      </c>
      <c r="I18303" t="s">
        <v>126</v>
      </c>
      <c r="J18303" t="s">
        <v>102</v>
      </c>
      <c r="K18303">
        <v>14.5</v>
      </c>
      <c r="L18303" t="s">
        <v>127</v>
      </c>
      <c r="M18303" t="s">
        <v>32</v>
      </c>
      <c r="N18303" t="s">
        <v>40</v>
      </c>
      <c r="O18303">
        <v>10</v>
      </c>
      <c r="P18303">
        <v>0</v>
      </c>
      <c r="Q18303">
        <v>18</v>
      </c>
      <c r="R18303" t="s">
        <v>174</v>
      </c>
      <c r="S18303" t="s">
        <v>150</v>
      </c>
      <c r="T18303" t="s">
        <v>156</v>
      </c>
    </row>
    <row r="18304" spans="1:20" x14ac:dyDescent="0.25">
      <c r="A18304">
        <v>37960</v>
      </c>
      <c r="B18304">
        <v>16759</v>
      </c>
      <c r="C18304">
        <v>1</v>
      </c>
      <c r="D18304" s="1">
        <v>42287</v>
      </c>
      <c r="E18304" s="2">
        <v>0.79486111111111113</v>
      </c>
      <c r="F18304" t="s">
        <v>125</v>
      </c>
      <c r="G18304" t="s">
        <v>131</v>
      </c>
      <c r="H18304">
        <v>14.5</v>
      </c>
      <c r="I18304" t="s">
        <v>126</v>
      </c>
      <c r="J18304" t="s">
        <v>102</v>
      </c>
      <c r="K18304">
        <v>14.5</v>
      </c>
      <c r="L18304" t="s">
        <v>127</v>
      </c>
      <c r="M18304" t="s">
        <v>32</v>
      </c>
      <c r="N18304" t="s">
        <v>37</v>
      </c>
      <c r="O18304">
        <v>10</v>
      </c>
      <c r="P18304">
        <v>6</v>
      </c>
      <c r="Q18304">
        <v>19</v>
      </c>
      <c r="R18304" t="s">
        <v>154</v>
      </c>
      <c r="S18304" t="s">
        <v>150</v>
      </c>
      <c r="T18304" t="s">
        <v>184</v>
      </c>
    </row>
    <row r="18305" spans="1:20" x14ac:dyDescent="0.25">
      <c r="A18305">
        <v>38274</v>
      </c>
      <c r="B18305">
        <v>16883</v>
      </c>
      <c r="C18305">
        <v>1</v>
      </c>
      <c r="D18305" s="1">
        <v>42291</v>
      </c>
      <c r="E18305" s="2">
        <v>0.48818287037037039</v>
      </c>
      <c r="F18305" t="s">
        <v>125</v>
      </c>
      <c r="G18305" t="s">
        <v>131</v>
      </c>
      <c r="H18305">
        <v>14.5</v>
      </c>
      <c r="I18305" t="s">
        <v>126</v>
      </c>
      <c r="J18305" t="s">
        <v>102</v>
      </c>
      <c r="K18305">
        <v>14.5</v>
      </c>
      <c r="L18305" t="s">
        <v>127</v>
      </c>
      <c r="M18305" t="s">
        <v>32</v>
      </c>
      <c r="N18305" t="s">
        <v>35</v>
      </c>
      <c r="O18305">
        <v>10</v>
      </c>
      <c r="P18305">
        <v>3</v>
      </c>
      <c r="Q18305">
        <v>11</v>
      </c>
      <c r="R18305" t="s">
        <v>149</v>
      </c>
      <c r="S18305" t="s">
        <v>150</v>
      </c>
      <c r="T18305" t="s">
        <v>183</v>
      </c>
    </row>
    <row r="18306" spans="1:20" x14ac:dyDescent="0.25">
      <c r="A18306">
        <v>38382</v>
      </c>
      <c r="B18306">
        <v>16931</v>
      </c>
      <c r="C18306">
        <v>1</v>
      </c>
      <c r="D18306" s="1">
        <v>42291</v>
      </c>
      <c r="E18306" s="2">
        <v>0.8366203703703704</v>
      </c>
      <c r="F18306" t="s">
        <v>125</v>
      </c>
      <c r="G18306" t="s">
        <v>131</v>
      </c>
      <c r="H18306">
        <v>14.5</v>
      </c>
      <c r="I18306" t="s">
        <v>126</v>
      </c>
      <c r="J18306" t="s">
        <v>102</v>
      </c>
      <c r="K18306">
        <v>14.5</v>
      </c>
      <c r="L18306" t="s">
        <v>127</v>
      </c>
      <c r="M18306" t="s">
        <v>32</v>
      </c>
      <c r="N18306" t="s">
        <v>35</v>
      </c>
      <c r="O18306">
        <v>10</v>
      </c>
      <c r="P18306">
        <v>3</v>
      </c>
      <c r="Q18306">
        <v>20</v>
      </c>
      <c r="R18306" t="s">
        <v>161</v>
      </c>
      <c r="S18306" t="s">
        <v>150</v>
      </c>
      <c r="T18306" t="s">
        <v>192</v>
      </c>
    </row>
    <row r="18307" spans="1:20" x14ac:dyDescent="0.25">
      <c r="A18307">
        <v>38936</v>
      </c>
      <c r="B18307">
        <v>17163</v>
      </c>
      <c r="C18307">
        <v>1</v>
      </c>
      <c r="D18307" s="1">
        <v>42294</v>
      </c>
      <c r="E18307" s="2">
        <v>0.92640046296296297</v>
      </c>
      <c r="F18307" t="s">
        <v>125</v>
      </c>
      <c r="G18307" t="s">
        <v>131</v>
      </c>
      <c r="H18307">
        <v>14.5</v>
      </c>
      <c r="I18307" t="s">
        <v>126</v>
      </c>
      <c r="J18307" t="s">
        <v>102</v>
      </c>
      <c r="K18307">
        <v>14.5</v>
      </c>
      <c r="L18307" t="s">
        <v>127</v>
      </c>
      <c r="M18307" t="s">
        <v>32</v>
      </c>
      <c r="N18307" t="s">
        <v>37</v>
      </c>
      <c r="O18307">
        <v>10</v>
      </c>
      <c r="P18307">
        <v>6</v>
      </c>
      <c r="Q18307">
        <v>22</v>
      </c>
      <c r="R18307" t="s">
        <v>167</v>
      </c>
      <c r="S18307" t="s">
        <v>150</v>
      </c>
      <c r="T18307" t="s">
        <v>152</v>
      </c>
    </row>
    <row r="18308" spans="1:20" x14ac:dyDescent="0.25">
      <c r="A18308">
        <v>39060</v>
      </c>
      <c r="B18308">
        <v>17215</v>
      </c>
      <c r="C18308">
        <v>1</v>
      </c>
      <c r="D18308" s="1">
        <v>42297</v>
      </c>
      <c r="E18308" s="2">
        <v>0.49894675925925924</v>
      </c>
      <c r="F18308" t="s">
        <v>125</v>
      </c>
      <c r="G18308" t="s">
        <v>131</v>
      </c>
      <c r="H18308">
        <v>14.5</v>
      </c>
      <c r="I18308" t="s">
        <v>126</v>
      </c>
      <c r="J18308" t="s">
        <v>102</v>
      </c>
      <c r="K18308">
        <v>14.5</v>
      </c>
      <c r="L18308" t="s">
        <v>127</v>
      </c>
      <c r="M18308" t="s">
        <v>32</v>
      </c>
      <c r="N18308" t="s">
        <v>38</v>
      </c>
      <c r="O18308">
        <v>10</v>
      </c>
      <c r="P18308">
        <v>2</v>
      </c>
      <c r="Q18308">
        <v>11</v>
      </c>
      <c r="R18308" t="s">
        <v>149</v>
      </c>
      <c r="S18308" t="s">
        <v>150</v>
      </c>
      <c r="T18308" t="s">
        <v>180</v>
      </c>
    </row>
    <row r="18309" spans="1:20" x14ac:dyDescent="0.25">
      <c r="A18309">
        <v>39098</v>
      </c>
      <c r="B18309">
        <v>17230</v>
      </c>
      <c r="C18309">
        <v>1</v>
      </c>
      <c r="D18309" s="1">
        <v>42297</v>
      </c>
      <c r="E18309" s="2">
        <v>0.54894675925925929</v>
      </c>
      <c r="F18309" t="s">
        <v>125</v>
      </c>
      <c r="G18309" t="s">
        <v>131</v>
      </c>
      <c r="H18309">
        <v>14.5</v>
      </c>
      <c r="I18309" t="s">
        <v>126</v>
      </c>
      <c r="J18309" t="s">
        <v>102</v>
      </c>
      <c r="K18309">
        <v>14.5</v>
      </c>
      <c r="L18309" t="s">
        <v>127</v>
      </c>
      <c r="M18309" t="s">
        <v>32</v>
      </c>
      <c r="N18309" t="s">
        <v>38</v>
      </c>
      <c r="O18309">
        <v>10</v>
      </c>
      <c r="P18309">
        <v>2</v>
      </c>
      <c r="Q18309">
        <v>13</v>
      </c>
      <c r="R18309" t="s">
        <v>169</v>
      </c>
      <c r="S18309" t="s">
        <v>150</v>
      </c>
      <c r="T18309" t="s">
        <v>180</v>
      </c>
    </row>
    <row r="18310" spans="1:20" x14ac:dyDescent="0.25">
      <c r="A18310">
        <v>39231</v>
      </c>
      <c r="B18310">
        <v>17287</v>
      </c>
      <c r="C18310">
        <v>1</v>
      </c>
      <c r="D18310" s="1">
        <v>42298</v>
      </c>
      <c r="E18310" s="2">
        <v>0.53983796296296294</v>
      </c>
      <c r="F18310" t="s">
        <v>125</v>
      </c>
      <c r="G18310" t="s">
        <v>131</v>
      </c>
      <c r="H18310">
        <v>14.5</v>
      </c>
      <c r="I18310" t="s">
        <v>126</v>
      </c>
      <c r="J18310" t="s">
        <v>102</v>
      </c>
      <c r="K18310">
        <v>14.5</v>
      </c>
      <c r="L18310" t="s">
        <v>127</v>
      </c>
      <c r="M18310" t="s">
        <v>32</v>
      </c>
      <c r="N18310" t="s">
        <v>35</v>
      </c>
      <c r="O18310">
        <v>10</v>
      </c>
      <c r="P18310">
        <v>3</v>
      </c>
      <c r="Q18310">
        <v>12</v>
      </c>
      <c r="R18310" t="s">
        <v>150</v>
      </c>
      <c r="S18310" t="s">
        <v>150</v>
      </c>
      <c r="T18310" t="s">
        <v>167</v>
      </c>
    </row>
    <row r="18311" spans="1:20" x14ac:dyDescent="0.25">
      <c r="A18311">
        <v>39833</v>
      </c>
      <c r="B18311">
        <v>17532</v>
      </c>
      <c r="C18311">
        <v>1</v>
      </c>
      <c r="D18311" s="1">
        <v>42302</v>
      </c>
      <c r="E18311" s="2">
        <v>0.58157407407407402</v>
      </c>
      <c r="F18311" t="s">
        <v>125</v>
      </c>
      <c r="G18311" t="s">
        <v>131</v>
      </c>
      <c r="H18311">
        <v>14.5</v>
      </c>
      <c r="I18311" t="s">
        <v>126</v>
      </c>
      <c r="J18311" t="s">
        <v>102</v>
      </c>
      <c r="K18311">
        <v>14.5</v>
      </c>
      <c r="L18311" t="s">
        <v>127</v>
      </c>
      <c r="M18311" t="s">
        <v>32</v>
      </c>
      <c r="N18311" t="s">
        <v>40</v>
      </c>
      <c r="O18311">
        <v>10</v>
      </c>
      <c r="P18311">
        <v>0</v>
      </c>
      <c r="Q18311">
        <v>13</v>
      </c>
      <c r="R18311" t="s">
        <v>169</v>
      </c>
      <c r="S18311" t="s">
        <v>150</v>
      </c>
      <c r="T18311" t="s">
        <v>187</v>
      </c>
    </row>
    <row r="18312" spans="1:20" x14ac:dyDescent="0.25">
      <c r="A18312">
        <v>40049</v>
      </c>
      <c r="B18312">
        <v>17639</v>
      </c>
      <c r="C18312">
        <v>1</v>
      </c>
      <c r="D18312" s="1">
        <v>42305</v>
      </c>
      <c r="E18312" s="2">
        <v>0.55017361111111107</v>
      </c>
      <c r="F18312" t="s">
        <v>125</v>
      </c>
      <c r="G18312" t="s">
        <v>131</v>
      </c>
      <c r="H18312">
        <v>14.5</v>
      </c>
      <c r="I18312" t="s">
        <v>126</v>
      </c>
      <c r="J18312" t="s">
        <v>102</v>
      </c>
      <c r="K18312">
        <v>14.5</v>
      </c>
      <c r="L18312" t="s">
        <v>127</v>
      </c>
      <c r="M18312" t="s">
        <v>32</v>
      </c>
      <c r="N18312" t="s">
        <v>35</v>
      </c>
      <c r="O18312">
        <v>10</v>
      </c>
      <c r="P18312">
        <v>3</v>
      </c>
      <c r="Q18312">
        <v>13</v>
      </c>
      <c r="R18312" t="s">
        <v>169</v>
      </c>
      <c r="S18312" t="s">
        <v>150</v>
      </c>
      <c r="T18312" t="s">
        <v>159</v>
      </c>
    </row>
    <row r="18313" spans="1:20" x14ac:dyDescent="0.25">
      <c r="A18313">
        <v>40074</v>
      </c>
      <c r="B18313">
        <v>17652</v>
      </c>
      <c r="C18313">
        <v>1</v>
      </c>
      <c r="D18313" s="1">
        <v>42305</v>
      </c>
      <c r="E18313" s="2">
        <v>0.64322916666666663</v>
      </c>
      <c r="F18313" t="s">
        <v>125</v>
      </c>
      <c r="G18313" t="s">
        <v>131</v>
      </c>
      <c r="H18313">
        <v>14.5</v>
      </c>
      <c r="I18313" t="s">
        <v>126</v>
      </c>
      <c r="J18313" t="s">
        <v>102</v>
      </c>
      <c r="K18313">
        <v>14.5</v>
      </c>
      <c r="L18313" t="s">
        <v>127</v>
      </c>
      <c r="M18313" t="s">
        <v>32</v>
      </c>
      <c r="N18313" t="s">
        <v>35</v>
      </c>
      <c r="O18313">
        <v>10</v>
      </c>
      <c r="P18313">
        <v>3</v>
      </c>
      <c r="Q18313">
        <v>15</v>
      </c>
      <c r="R18313" t="s">
        <v>159</v>
      </c>
      <c r="S18313" t="s">
        <v>150</v>
      </c>
      <c r="T18313" t="s">
        <v>159</v>
      </c>
    </row>
    <row r="18314" spans="1:20" x14ac:dyDescent="0.25">
      <c r="A18314">
        <v>40083</v>
      </c>
      <c r="B18314">
        <v>17657</v>
      </c>
      <c r="C18314">
        <v>1</v>
      </c>
      <c r="D18314" s="1">
        <v>42305</v>
      </c>
      <c r="E18314" s="2">
        <v>0.6665740740740741</v>
      </c>
      <c r="F18314" t="s">
        <v>125</v>
      </c>
      <c r="G18314" t="s">
        <v>131</v>
      </c>
      <c r="H18314">
        <v>14.5</v>
      </c>
      <c r="I18314" t="s">
        <v>126</v>
      </c>
      <c r="J18314" t="s">
        <v>102</v>
      </c>
      <c r="K18314">
        <v>14.5</v>
      </c>
      <c r="L18314" t="s">
        <v>127</v>
      </c>
      <c r="M18314" t="s">
        <v>32</v>
      </c>
      <c r="N18314" t="s">
        <v>35</v>
      </c>
      <c r="O18314">
        <v>10</v>
      </c>
      <c r="P18314">
        <v>3</v>
      </c>
      <c r="Q18314">
        <v>15</v>
      </c>
      <c r="R18314" t="s">
        <v>159</v>
      </c>
      <c r="S18314" t="s">
        <v>150</v>
      </c>
      <c r="T18314" t="s">
        <v>197</v>
      </c>
    </row>
    <row r="18315" spans="1:20" x14ac:dyDescent="0.25">
      <c r="A18315">
        <v>40892</v>
      </c>
      <c r="B18315">
        <v>18009</v>
      </c>
      <c r="C18315">
        <v>1</v>
      </c>
      <c r="D18315" s="1">
        <v>42311</v>
      </c>
      <c r="E18315" s="2">
        <v>0.66685185185185181</v>
      </c>
      <c r="F18315" t="s">
        <v>125</v>
      </c>
      <c r="G18315" t="s">
        <v>131</v>
      </c>
      <c r="H18315">
        <v>14.5</v>
      </c>
      <c r="I18315" t="s">
        <v>126</v>
      </c>
      <c r="J18315" t="s">
        <v>102</v>
      </c>
      <c r="K18315">
        <v>14.5</v>
      </c>
      <c r="L18315" t="s">
        <v>127</v>
      </c>
      <c r="M18315" t="s">
        <v>33</v>
      </c>
      <c r="N18315" t="s">
        <v>38</v>
      </c>
      <c r="O18315">
        <v>11</v>
      </c>
      <c r="P18315">
        <v>2</v>
      </c>
      <c r="Q18315">
        <v>16</v>
      </c>
      <c r="R18315" t="s">
        <v>172</v>
      </c>
      <c r="S18315" t="s">
        <v>150</v>
      </c>
      <c r="T18315" t="s">
        <v>172</v>
      </c>
    </row>
    <row r="18316" spans="1:20" x14ac:dyDescent="0.25">
      <c r="A18316">
        <v>40986</v>
      </c>
      <c r="B18316">
        <v>18054</v>
      </c>
      <c r="C18316">
        <v>1</v>
      </c>
      <c r="D18316" s="1">
        <v>42312</v>
      </c>
      <c r="E18316" s="2">
        <v>0.57780092592592591</v>
      </c>
      <c r="F18316" t="s">
        <v>125</v>
      </c>
      <c r="G18316" t="s">
        <v>131</v>
      </c>
      <c r="H18316">
        <v>14.5</v>
      </c>
      <c r="I18316" t="s">
        <v>126</v>
      </c>
      <c r="J18316" t="s">
        <v>102</v>
      </c>
      <c r="K18316">
        <v>14.5</v>
      </c>
      <c r="L18316" t="s">
        <v>127</v>
      </c>
      <c r="M18316" t="s">
        <v>33</v>
      </c>
      <c r="N18316" t="s">
        <v>35</v>
      </c>
      <c r="O18316">
        <v>11</v>
      </c>
      <c r="P18316">
        <v>3</v>
      </c>
      <c r="Q18316">
        <v>13</v>
      </c>
      <c r="R18316" t="s">
        <v>169</v>
      </c>
      <c r="S18316" t="s">
        <v>150</v>
      </c>
      <c r="T18316" t="s">
        <v>168</v>
      </c>
    </row>
    <row r="18317" spans="1:20" x14ac:dyDescent="0.25">
      <c r="A18317">
        <v>41407</v>
      </c>
      <c r="B18317">
        <v>18228</v>
      </c>
      <c r="C18317">
        <v>1</v>
      </c>
      <c r="D18317" s="1">
        <v>42315</v>
      </c>
      <c r="E18317" s="2">
        <v>0.60909722222222218</v>
      </c>
      <c r="F18317" t="s">
        <v>125</v>
      </c>
      <c r="G18317" t="s">
        <v>131</v>
      </c>
      <c r="H18317">
        <v>14.5</v>
      </c>
      <c r="I18317" t="s">
        <v>126</v>
      </c>
      <c r="J18317" t="s">
        <v>102</v>
      </c>
      <c r="K18317">
        <v>14.5</v>
      </c>
      <c r="L18317" t="s">
        <v>127</v>
      </c>
      <c r="M18317" t="s">
        <v>33</v>
      </c>
      <c r="N18317" t="s">
        <v>37</v>
      </c>
      <c r="O18317">
        <v>11</v>
      </c>
      <c r="P18317">
        <v>6</v>
      </c>
      <c r="Q18317">
        <v>14</v>
      </c>
      <c r="R18317" t="s">
        <v>153</v>
      </c>
      <c r="S18317" t="s">
        <v>150</v>
      </c>
      <c r="T18317" t="s">
        <v>181</v>
      </c>
    </row>
    <row r="18318" spans="1:20" x14ac:dyDescent="0.25">
      <c r="A18318">
        <v>41816</v>
      </c>
      <c r="B18318">
        <v>18394</v>
      </c>
      <c r="C18318">
        <v>1</v>
      </c>
      <c r="D18318" s="1">
        <v>42318</v>
      </c>
      <c r="E18318" s="2">
        <v>0.52145833333333336</v>
      </c>
      <c r="F18318" t="s">
        <v>125</v>
      </c>
      <c r="G18318" t="s">
        <v>131</v>
      </c>
      <c r="H18318">
        <v>14.5</v>
      </c>
      <c r="I18318" t="s">
        <v>126</v>
      </c>
      <c r="J18318" t="s">
        <v>102</v>
      </c>
      <c r="K18318">
        <v>14.5</v>
      </c>
      <c r="L18318" t="s">
        <v>127</v>
      </c>
      <c r="M18318" t="s">
        <v>33</v>
      </c>
      <c r="N18318" t="s">
        <v>38</v>
      </c>
      <c r="O18318">
        <v>11</v>
      </c>
      <c r="P18318">
        <v>2</v>
      </c>
      <c r="Q18318">
        <v>12</v>
      </c>
      <c r="R18318" t="s">
        <v>150</v>
      </c>
      <c r="S18318" t="s">
        <v>150</v>
      </c>
      <c r="T18318" t="s">
        <v>162</v>
      </c>
    </row>
    <row r="18319" spans="1:20" x14ac:dyDescent="0.25">
      <c r="A18319">
        <v>42391</v>
      </c>
      <c r="B18319">
        <v>18648</v>
      </c>
      <c r="C18319">
        <v>1</v>
      </c>
      <c r="D18319" s="1">
        <v>42322</v>
      </c>
      <c r="E18319" s="2">
        <v>0.68630787037037033</v>
      </c>
      <c r="F18319" t="s">
        <v>125</v>
      </c>
      <c r="G18319" t="s">
        <v>131</v>
      </c>
      <c r="H18319">
        <v>14.5</v>
      </c>
      <c r="I18319" t="s">
        <v>126</v>
      </c>
      <c r="J18319" t="s">
        <v>102</v>
      </c>
      <c r="K18319">
        <v>14.5</v>
      </c>
      <c r="L18319" t="s">
        <v>127</v>
      </c>
      <c r="M18319" t="s">
        <v>33</v>
      </c>
      <c r="N18319" t="s">
        <v>37</v>
      </c>
      <c r="O18319">
        <v>11</v>
      </c>
      <c r="P18319">
        <v>6</v>
      </c>
      <c r="Q18319">
        <v>16</v>
      </c>
      <c r="R18319" t="s">
        <v>172</v>
      </c>
      <c r="S18319" t="s">
        <v>150</v>
      </c>
      <c r="T18319" t="s">
        <v>160</v>
      </c>
    </row>
    <row r="18320" spans="1:20" x14ac:dyDescent="0.25">
      <c r="A18320">
        <v>42503</v>
      </c>
      <c r="B18320">
        <v>18698</v>
      </c>
      <c r="C18320">
        <v>1</v>
      </c>
      <c r="D18320" s="1">
        <v>42323</v>
      </c>
      <c r="E18320" s="2">
        <v>0.56864583333333329</v>
      </c>
      <c r="F18320" t="s">
        <v>125</v>
      </c>
      <c r="G18320" t="s">
        <v>131</v>
      </c>
      <c r="H18320">
        <v>14.5</v>
      </c>
      <c r="I18320" t="s">
        <v>126</v>
      </c>
      <c r="J18320" t="s">
        <v>102</v>
      </c>
      <c r="K18320">
        <v>14.5</v>
      </c>
      <c r="L18320" t="s">
        <v>127</v>
      </c>
      <c r="M18320" t="s">
        <v>33</v>
      </c>
      <c r="N18320" t="s">
        <v>40</v>
      </c>
      <c r="O18320">
        <v>11</v>
      </c>
      <c r="P18320">
        <v>0</v>
      </c>
      <c r="Q18320">
        <v>13</v>
      </c>
      <c r="R18320" t="s">
        <v>169</v>
      </c>
      <c r="S18320" t="s">
        <v>150</v>
      </c>
      <c r="T18320" t="s">
        <v>191</v>
      </c>
    </row>
    <row r="18321" spans="1:20" x14ac:dyDescent="0.25">
      <c r="A18321">
        <v>42771</v>
      </c>
      <c r="B18321">
        <v>18812</v>
      </c>
      <c r="C18321">
        <v>1</v>
      </c>
      <c r="D18321" s="1">
        <v>42325</v>
      </c>
      <c r="E18321" s="2">
        <v>0.62876157407407407</v>
      </c>
      <c r="F18321" t="s">
        <v>125</v>
      </c>
      <c r="G18321" t="s">
        <v>131</v>
      </c>
      <c r="H18321">
        <v>14.5</v>
      </c>
      <c r="I18321" t="s">
        <v>126</v>
      </c>
      <c r="J18321" t="s">
        <v>102</v>
      </c>
      <c r="K18321">
        <v>14.5</v>
      </c>
      <c r="L18321" t="s">
        <v>127</v>
      </c>
      <c r="M18321" t="s">
        <v>33</v>
      </c>
      <c r="N18321" t="s">
        <v>38</v>
      </c>
      <c r="O18321">
        <v>11</v>
      </c>
      <c r="P18321">
        <v>2</v>
      </c>
      <c r="Q18321">
        <v>15</v>
      </c>
      <c r="R18321" t="s">
        <v>159</v>
      </c>
      <c r="S18321" t="s">
        <v>150</v>
      </c>
      <c r="T18321" t="s">
        <v>165</v>
      </c>
    </row>
    <row r="18322" spans="1:20" x14ac:dyDescent="0.25">
      <c r="A18322">
        <v>42879</v>
      </c>
      <c r="B18322">
        <v>18850</v>
      </c>
      <c r="C18322">
        <v>1</v>
      </c>
      <c r="D18322" s="1">
        <v>42326</v>
      </c>
      <c r="E18322" s="2">
        <v>0.53681712962962957</v>
      </c>
      <c r="F18322" t="s">
        <v>125</v>
      </c>
      <c r="G18322" t="s">
        <v>131</v>
      </c>
      <c r="H18322">
        <v>14.5</v>
      </c>
      <c r="I18322" t="s">
        <v>126</v>
      </c>
      <c r="J18322" t="s">
        <v>102</v>
      </c>
      <c r="K18322">
        <v>14.5</v>
      </c>
      <c r="L18322" t="s">
        <v>127</v>
      </c>
      <c r="M18322" t="s">
        <v>33</v>
      </c>
      <c r="N18322" t="s">
        <v>35</v>
      </c>
      <c r="O18322">
        <v>11</v>
      </c>
      <c r="P18322">
        <v>3</v>
      </c>
      <c r="Q18322">
        <v>12</v>
      </c>
      <c r="R18322" t="s">
        <v>150</v>
      </c>
      <c r="S18322" t="s">
        <v>150</v>
      </c>
      <c r="T18322" t="s">
        <v>152</v>
      </c>
    </row>
    <row r="18323" spans="1:20" x14ac:dyDescent="0.25">
      <c r="A18323">
        <v>42947</v>
      </c>
      <c r="B18323">
        <v>18882</v>
      </c>
      <c r="C18323">
        <v>1</v>
      </c>
      <c r="D18323" s="1">
        <v>42326</v>
      </c>
      <c r="E18323" s="2">
        <v>0.88681712962962966</v>
      </c>
      <c r="F18323" t="s">
        <v>125</v>
      </c>
      <c r="G18323" t="s">
        <v>131</v>
      </c>
      <c r="H18323">
        <v>14.5</v>
      </c>
      <c r="I18323" t="s">
        <v>126</v>
      </c>
      <c r="J18323" t="s">
        <v>102</v>
      </c>
      <c r="K18323">
        <v>14.5</v>
      </c>
      <c r="L18323" t="s">
        <v>127</v>
      </c>
      <c r="M18323" t="s">
        <v>33</v>
      </c>
      <c r="N18323" t="s">
        <v>35</v>
      </c>
      <c r="O18323">
        <v>11</v>
      </c>
      <c r="P18323">
        <v>3</v>
      </c>
      <c r="Q18323">
        <v>21</v>
      </c>
      <c r="R18323" t="s">
        <v>163</v>
      </c>
      <c r="S18323" t="s">
        <v>150</v>
      </c>
      <c r="T18323" t="s">
        <v>152</v>
      </c>
    </row>
    <row r="18324" spans="1:20" x14ac:dyDescent="0.25">
      <c r="A18324">
        <v>43302</v>
      </c>
      <c r="B18324">
        <v>19038</v>
      </c>
      <c r="C18324">
        <v>1</v>
      </c>
      <c r="D18324" s="1">
        <v>42329</v>
      </c>
      <c r="E18324" s="2">
        <v>0.70990740740740743</v>
      </c>
      <c r="F18324" t="s">
        <v>125</v>
      </c>
      <c r="G18324" t="s">
        <v>131</v>
      </c>
      <c r="H18324">
        <v>14.5</v>
      </c>
      <c r="I18324" t="s">
        <v>126</v>
      </c>
      <c r="J18324" t="s">
        <v>102</v>
      </c>
      <c r="K18324">
        <v>14.5</v>
      </c>
      <c r="L18324" t="s">
        <v>127</v>
      </c>
      <c r="M18324" t="s">
        <v>33</v>
      </c>
      <c r="N18324" t="s">
        <v>37</v>
      </c>
      <c r="O18324">
        <v>11</v>
      </c>
      <c r="P18324">
        <v>6</v>
      </c>
      <c r="Q18324">
        <v>17</v>
      </c>
      <c r="R18324" t="s">
        <v>160</v>
      </c>
      <c r="S18324" t="s">
        <v>150</v>
      </c>
      <c r="T18324" t="s">
        <v>172</v>
      </c>
    </row>
    <row r="18325" spans="1:20" x14ac:dyDescent="0.25">
      <c r="A18325">
        <v>43419</v>
      </c>
      <c r="B18325">
        <v>19093</v>
      </c>
      <c r="C18325">
        <v>1</v>
      </c>
      <c r="D18325" s="1">
        <v>42330</v>
      </c>
      <c r="E18325" s="2">
        <v>0.65710648148148143</v>
      </c>
      <c r="F18325" t="s">
        <v>125</v>
      </c>
      <c r="G18325" t="s">
        <v>131</v>
      </c>
      <c r="H18325">
        <v>14.5</v>
      </c>
      <c r="I18325" t="s">
        <v>126</v>
      </c>
      <c r="J18325" t="s">
        <v>102</v>
      </c>
      <c r="K18325">
        <v>14.5</v>
      </c>
      <c r="L18325" t="s">
        <v>127</v>
      </c>
      <c r="M18325" t="s">
        <v>33</v>
      </c>
      <c r="N18325" t="s">
        <v>40</v>
      </c>
      <c r="O18325">
        <v>11</v>
      </c>
      <c r="P18325">
        <v>0</v>
      </c>
      <c r="Q18325">
        <v>15</v>
      </c>
      <c r="R18325" t="s">
        <v>159</v>
      </c>
      <c r="S18325" t="s">
        <v>150</v>
      </c>
      <c r="T18325" t="s">
        <v>153</v>
      </c>
    </row>
    <row r="18326" spans="1:20" x14ac:dyDescent="0.25">
      <c r="A18326">
        <v>43469</v>
      </c>
      <c r="B18326">
        <v>19119</v>
      </c>
      <c r="C18326">
        <v>1</v>
      </c>
      <c r="D18326" s="1">
        <v>42330</v>
      </c>
      <c r="E18326" s="2">
        <v>0.95464120370370376</v>
      </c>
      <c r="F18326" t="s">
        <v>125</v>
      </c>
      <c r="G18326" t="s">
        <v>131</v>
      </c>
      <c r="H18326">
        <v>14.5</v>
      </c>
      <c r="I18326" t="s">
        <v>126</v>
      </c>
      <c r="J18326" t="s">
        <v>102</v>
      </c>
      <c r="K18326">
        <v>14.5</v>
      </c>
      <c r="L18326" t="s">
        <v>127</v>
      </c>
      <c r="M18326" t="s">
        <v>33</v>
      </c>
      <c r="N18326" t="s">
        <v>40</v>
      </c>
      <c r="O18326">
        <v>11</v>
      </c>
      <c r="P18326">
        <v>0</v>
      </c>
      <c r="Q18326">
        <v>22</v>
      </c>
      <c r="R18326" t="s">
        <v>167</v>
      </c>
      <c r="S18326" t="s">
        <v>150</v>
      </c>
      <c r="T18326" t="s">
        <v>170</v>
      </c>
    </row>
    <row r="18327" spans="1:20" x14ac:dyDescent="0.25">
      <c r="A18327">
        <v>43598</v>
      </c>
      <c r="B18327">
        <v>19166</v>
      </c>
      <c r="C18327">
        <v>1</v>
      </c>
      <c r="D18327" s="1">
        <v>42331</v>
      </c>
      <c r="E18327" s="2">
        <v>0.84901620370370368</v>
      </c>
      <c r="F18327" t="s">
        <v>125</v>
      </c>
      <c r="G18327" t="s">
        <v>131</v>
      </c>
      <c r="H18327">
        <v>14.5</v>
      </c>
      <c r="I18327" t="s">
        <v>126</v>
      </c>
      <c r="J18327" t="s">
        <v>102</v>
      </c>
      <c r="K18327">
        <v>14.5</v>
      </c>
      <c r="L18327" t="s">
        <v>127</v>
      </c>
      <c r="M18327" t="s">
        <v>33</v>
      </c>
      <c r="N18327" t="s">
        <v>39</v>
      </c>
      <c r="O18327">
        <v>11</v>
      </c>
      <c r="P18327">
        <v>1</v>
      </c>
      <c r="Q18327">
        <v>20</v>
      </c>
      <c r="R18327" t="s">
        <v>161</v>
      </c>
      <c r="S18327" t="s">
        <v>150</v>
      </c>
      <c r="T18327" t="s">
        <v>205</v>
      </c>
    </row>
    <row r="18328" spans="1:20" x14ac:dyDescent="0.25">
      <c r="A18328">
        <v>43741</v>
      </c>
      <c r="B18328">
        <v>19227</v>
      </c>
      <c r="C18328">
        <v>1</v>
      </c>
      <c r="D18328" s="1">
        <v>42332</v>
      </c>
      <c r="E18328" s="2">
        <v>0.90475694444444443</v>
      </c>
      <c r="F18328" t="s">
        <v>125</v>
      </c>
      <c r="G18328" t="s">
        <v>131</v>
      </c>
      <c r="H18328">
        <v>14.5</v>
      </c>
      <c r="I18328" t="s">
        <v>126</v>
      </c>
      <c r="J18328" t="s">
        <v>102</v>
      </c>
      <c r="K18328">
        <v>14.5</v>
      </c>
      <c r="L18328" t="s">
        <v>127</v>
      </c>
      <c r="M18328" t="s">
        <v>33</v>
      </c>
      <c r="N18328" t="s">
        <v>38</v>
      </c>
      <c r="O18328">
        <v>11</v>
      </c>
      <c r="P18328">
        <v>2</v>
      </c>
      <c r="Q18328">
        <v>21</v>
      </c>
      <c r="R18328" t="s">
        <v>163</v>
      </c>
      <c r="S18328" t="s">
        <v>150</v>
      </c>
      <c r="T18328" t="s">
        <v>191</v>
      </c>
    </row>
    <row r="18329" spans="1:20" x14ac:dyDescent="0.25">
      <c r="A18329">
        <v>44485</v>
      </c>
      <c r="B18329">
        <v>19552</v>
      </c>
      <c r="C18329">
        <v>1</v>
      </c>
      <c r="D18329" s="1">
        <v>42336</v>
      </c>
      <c r="E18329" s="2">
        <v>0.77263888888888888</v>
      </c>
      <c r="F18329" t="s">
        <v>125</v>
      </c>
      <c r="G18329" t="s">
        <v>131</v>
      </c>
      <c r="H18329">
        <v>14.5</v>
      </c>
      <c r="I18329" t="s">
        <v>126</v>
      </c>
      <c r="J18329" t="s">
        <v>102</v>
      </c>
      <c r="K18329">
        <v>14.5</v>
      </c>
      <c r="L18329" t="s">
        <v>127</v>
      </c>
      <c r="M18329" t="s">
        <v>33</v>
      </c>
      <c r="N18329" t="s">
        <v>37</v>
      </c>
      <c r="O18329">
        <v>11</v>
      </c>
      <c r="P18329">
        <v>6</v>
      </c>
      <c r="Q18329">
        <v>18</v>
      </c>
      <c r="R18329" t="s">
        <v>174</v>
      </c>
      <c r="S18329" t="s">
        <v>150</v>
      </c>
      <c r="T18329" t="s">
        <v>184</v>
      </c>
    </row>
    <row r="18330" spans="1:20" x14ac:dyDescent="0.25">
      <c r="A18330">
        <v>44564</v>
      </c>
      <c r="B18330">
        <v>19581</v>
      </c>
      <c r="C18330">
        <v>1</v>
      </c>
      <c r="D18330" s="1">
        <v>42337</v>
      </c>
      <c r="E18330" s="2">
        <v>0.66358796296296296</v>
      </c>
      <c r="F18330" t="s">
        <v>125</v>
      </c>
      <c r="G18330" t="s">
        <v>131</v>
      </c>
      <c r="H18330">
        <v>14.5</v>
      </c>
      <c r="I18330" t="s">
        <v>126</v>
      </c>
      <c r="J18330" t="s">
        <v>102</v>
      </c>
      <c r="K18330">
        <v>14.5</v>
      </c>
      <c r="L18330" t="s">
        <v>127</v>
      </c>
      <c r="M18330" t="s">
        <v>33</v>
      </c>
      <c r="N18330" t="s">
        <v>40</v>
      </c>
      <c r="O18330">
        <v>11</v>
      </c>
      <c r="P18330">
        <v>0</v>
      </c>
      <c r="Q18330">
        <v>15</v>
      </c>
      <c r="R18330" t="s">
        <v>159</v>
      </c>
      <c r="S18330" t="s">
        <v>150</v>
      </c>
      <c r="T18330" t="s">
        <v>156</v>
      </c>
    </row>
    <row r="18331" spans="1:20" x14ac:dyDescent="0.25">
      <c r="A18331">
        <v>44811</v>
      </c>
      <c r="B18331">
        <v>19692</v>
      </c>
      <c r="C18331">
        <v>1</v>
      </c>
      <c r="D18331" s="1">
        <v>42339</v>
      </c>
      <c r="E18331" s="2">
        <v>0.56503472222222217</v>
      </c>
      <c r="F18331" t="s">
        <v>125</v>
      </c>
      <c r="G18331" t="s">
        <v>131</v>
      </c>
      <c r="H18331">
        <v>14.5</v>
      </c>
      <c r="I18331" t="s">
        <v>126</v>
      </c>
      <c r="J18331" t="s">
        <v>102</v>
      </c>
      <c r="K18331">
        <v>14.5</v>
      </c>
      <c r="L18331" t="s">
        <v>127</v>
      </c>
      <c r="M18331" t="s">
        <v>34</v>
      </c>
      <c r="N18331" t="s">
        <v>38</v>
      </c>
      <c r="O18331">
        <v>12</v>
      </c>
      <c r="P18331">
        <v>2</v>
      </c>
      <c r="Q18331">
        <v>13</v>
      </c>
      <c r="R18331" t="s">
        <v>169</v>
      </c>
      <c r="S18331" t="s">
        <v>150</v>
      </c>
      <c r="T18331" t="s">
        <v>185</v>
      </c>
    </row>
    <row r="18332" spans="1:20" x14ac:dyDescent="0.25">
      <c r="A18332">
        <v>44845</v>
      </c>
      <c r="B18332">
        <v>19708</v>
      </c>
      <c r="C18332">
        <v>1</v>
      </c>
      <c r="D18332" s="1">
        <v>42339</v>
      </c>
      <c r="E18332" s="2">
        <v>0.72567129629629634</v>
      </c>
      <c r="F18332" t="s">
        <v>125</v>
      </c>
      <c r="G18332" t="s">
        <v>131</v>
      </c>
      <c r="H18332">
        <v>14.5</v>
      </c>
      <c r="I18332" t="s">
        <v>126</v>
      </c>
      <c r="J18332" t="s">
        <v>102</v>
      </c>
      <c r="K18332">
        <v>14.5</v>
      </c>
      <c r="L18332" t="s">
        <v>127</v>
      </c>
      <c r="M18332" t="s">
        <v>34</v>
      </c>
      <c r="N18332" t="s">
        <v>38</v>
      </c>
      <c r="O18332">
        <v>12</v>
      </c>
      <c r="P18332">
        <v>2</v>
      </c>
      <c r="Q18332">
        <v>17</v>
      </c>
      <c r="R18332" t="s">
        <v>160</v>
      </c>
      <c r="S18332" t="s">
        <v>150</v>
      </c>
      <c r="T18332" t="s">
        <v>204</v>
      </c>
    </row>
    <row r="18333" spans="1:20" x14ac:dyDescent="0.25">
      <c r="A18333">
        <v>44860</v>
      </c>
      <c r="B18333">
        <v>19716</v>
      </c>
      <c r="C18333">
        <v>1</v>
      </c>
      <c r="D18333" s="1">
        <v>42339</v>
      </c>
      <c r="E18333" s="2">
        <v>0.75614583333333329</v>
      </c>
      <c r="F18333" t="s">
        <v>125</v>
      </c>
      <c r="G18333" t="s">
        <v>131</v>
      </c>
      <c r="H18333">
        <v>14.5</v>
      </c>
      <c r="I18333" t="s">
        <v>126</v>
      </c>
      <c r="J18333" t="s">
        <v>102</v>
      </c>
      <c r="K18333">
        <v>14.5</v>
      </c>
      <c r="L18333" t="s">
        <v>127</v>
      </c>
      <c r="M18333" t="s">
        <v>34</v>
      </c>
      <c r="N18333" t="s">
        <v>38</v>
      </c>
      <c r="O18333">
        <v>12</v>
      </c>
      <c r="P18333">
        <v>2</v>
      </c>
      <c r="Q18333">
        <v>18</v>
      </c>
      <c r="R18333" t="s">
        <v>174</v>
      </c>
      <c r="S18333" t="s">
        <v>150</v>
      </c>
      <c r="T18333" t="s">
        <v>191</v>
      </c>
    </row>
    <row r="18334" spans="1:20" x14ac:dyDescent="0.25">
      <c r="A18334">
        <v>44932</v>
      </c>
      <c r="B18334">
        <v>19749</v>
      </c>
      <c r="C18334">
        <v>1</v>
      </c>
      <c r="D18334" s="1">
        <v>42340</v>
      </c>
      <c r="E18334" s="2">
        <v>0.53861111111111115</v>
      </c>
      <c r="F18334" t="s">
        <v>125</v>
      </c>
      <c r="G18334" t="s">
        <v>131</v>
      </c>
      <c r="H18334">
        <v>14.5</v>
      </c>
      <c r="I18334" t="s">
        <v>126</v>
      </c>
      <c r="J18334" t="s">
        <v>102</v>
      </c>
      <c r="K18334">
        <v>14.5</v>
      </c>
      <c r="L18334" t="s">
        <v>127</v>
      </c>
      <c r="M18334" t="s">
        <v>34</v>
      </c>
      <c r="N18334" t="s">
        <v>35</v>
      </c>
      <c r="O18334">
        <v>12</v>
      </c>
      <c r="P18334">
        <v>3</v>
      </c>
      <c r="Q18334">
        <v>12</v>
      </c>
      <c r="R18334" t="s">
        <v>150</v>
      </c>
      <c r="S18334" t="s">
        <v>150</v>
      </c>
      <c r="T18334" t="s">
        <v>184</v>
      </c>
    </row>
    <row r="18335" spans="1:20" x14ac:dyDescent="0.25">
      <c r="A18335">
        <v>45915</v>
      </c>
      <c r="B18335">
        <v>20161</v>
      </c>
      <c r="C18335">
        <v>1</v>
      </c>
      <c r="D18335" s="1">
        <v>42347</v>
      </c>
      <c r="E18335" s="2">
        <v>0.5561342592592593</v>
      </c>
      <c r="F18335" t="s">
        <v>125</v>
      </c>
      <c r="G18335" t="s">
        <v>131</v>
      </c>
      <c r="H18335">
        <v>14.5</v>
      </c>
      <c r="I18335" t="s">
        <v>126</v>
      </c>
      <c r="J18335" t="s">
        <v>102</v>
      </c>
      <c r="K18335">
        <v>14.5</v>
      </c>
      <c r="L18335" t="s">
        <v>127</v>
      </c>
      <c r="M18335" t="s">
        <v>34</v>
      </c>
      <c r="N18335" t="s">
        <v>35</v>
      </c>
      <c r="O18335">
        <v>12</v>
      </c>
      <c r="P18335">
        <v>3</v>
      </c>
      <c r="Q18335">
        <v>13</v>
      </c>
      <c r="R18335" t="s">
        <v>169</v>
      </c>
      <c r="S18335" t="s">
        <v>150</v>
      </c>
      <c r="T18335" t="s">
        <v>151</v>
      </c>
    </row>
    <row r="18336" spans="1:20" x14ac:dyDescent="0.25">
      <c r="A18336">
        <v>46020</v>
      </c>
      <c r="B18336">
        <v>20200</v>
      </c>
      <c r="C18336">
        <v>1</v>
      </c>
      <c r="D18336" s="1">
        <v>42347</v>
      </c>
      <c r="E18336" s="2">
        <v>0.83724537037037039</v>
      </c>
      <c r="F18336" t="s">
        <v>125</v>
      </c>
      <c r="G18336" t="s">
        <v>131</v>
      </c>
      <c r="H18336">
        <v>14.5</v>
      </c>
      <c r="I18336" t="s">
        <v>126</v>
      </c>
      <c r="J18336" t="s">
        <v>102</v>
      </c>
      <c r="K18336">
        <v>14.5</v>
      </c>
      <c r="L18336" t="s">
        <v>127</v>
      </c>
      <c r="M18336" t="s">
        <v>34</v>
      </c>
      <c r="N18336" t="s">
        <v>35</v>
      </c>
      <c r="O18336">
        <v>12</v>
      </c>
      <c r="P18336">
        <v>3</v>
      </c>
      <c r="Q18336">
        <v>20</v>
      </c>
      <c r="R18336" t="s">
        <v>161</v>
      </c>
      <c r="S18336" t="s">
        <v>150</v>
      </c>
      <c r="T18336" t="s">
        <v>164</v>
      </c>
    </row>
    <row r="18337" spans="1:20" x14ac:dyDescent="0.25">
      <c r="A18337">
        <v>46321</v>
      </c>
      <c r="B18337">
        <v>20348</v>
      </c>
      <c r="C18337">
        <v>1</v>
      </c>
      <c r="D18337" s="1">
        <v>42350</v>
      </c>
      <c r="E18337" s="2">
        <v>0.50918981481481485</v>
      </c>
      <c r="F18337" t="s">
        <v>125</v>
      </c>
      <c r="G18337" t="s">
        <v>131</v>
      </c>
      <c r="H18337">
        <v>14.5</v>
      </c>
      <c r="I18337" t="s">
        <v>126</v>
      </c>
      <c r="J18337" t="s">
        <v>102</v>
      </c>
      <c r="K18337">
        <v>14.5</v>
      </c>
      <c r="L18337" t="s">
        <v>127</v>
      </c>
      <c r="M18337" t="s">
        <v>34</v>
      </c>
      <c r="N18337" t="s">
        <v>37</v>
      </c>
      <c r="O18337">
        <v>12</v>
      </c>
      <c r="P18337">
        <v>6</v>
      </c>
      <c r="Q18337">
        <v>12</v>
      </c>
      <c r="R18337" t="s">
        <v>150</v>
      </c>
      <c r="S18337" t="s">
        <v>150</v>
      </c>
      <c r="T18337" t="s">
        <v>153</v>
      </c>
    </row>
    <row r="18338" spans="1:20" x14ac:dyDescent="0.25">
      <c r="A18338">
        <v>46679</v>
      </c>
      <c r="B18338">
        <v>20499</v>
      </c>
      <c r="C18338">
        <v>1</v>
      </c>
      <c r="D18338" s="1">
        <v>42352</v>
      </c>
      <c r="E18338" s="2">
        <v>0.82958333333333334</v>
      </c>
      <c r="F18338" t="s">
        <v>125</v>
      </c>
      <c r="G18338" t="s">
        <v>131</v>
      </c>
      <c r="H18338">
        <v>14.5</v>
      </c>
      <c r="I18338" t="s">
        <v>126</v>
      </c>
      <c r="J18338" t="s">
        <v>102</v>
      </c>
      <c r="K18338">
        <v>14.5</v>
      </c>
      <c r="L18338" t="s">
        <v>127</v>
      </c>
      <c r="M18338" t="s">
        <v>34</v>
      </c>
      <c r="N18338" t="s">
        <v>39</v>
      </c>
      <c r="O18338">
        <v>12</v>
      </c>
      <c r="P18338">
        <v>1</v>
      </c>
      <c r="Q18338">
        <v>19</v>
      </c>
      <c r="R18338" t="s">
        <v>154</v>
      </c>
      <c r="S18338" t="s">
        <v>150</v>
      </c>
      <c r="T18338" t="s">
        <v>184</v>
      </c>
    </row>
    <row r="18339" spans="1:20" x14ac:dyDescent="0.25">
      <c r="A18339">
        <v>46812</v>
      </c>
      <c r="B18339">
        <v>20552</v>
      </c>
      <c r="C18339">
        <v>1</v>
      </c>
      <c r="D18339" s="1">
        <v>42353</v>
      </c>
      <c r="E18339" s="2">
        <v>0.79208333333333336</v>
      </c>
      <c r="F18339" t="s">
        <v>125</v>
      </c>
      <c r="G18339" t="s">
        <v>131</v>
      </c>
      <c r="H18339">
        <v>14.5</v>
      </c>
      <c r="I18339" t="s">
        <v>126</v>
      </c>
      <c r="J18339" t="s">
        <v>102</v>
      </c>
      <c r="K18339">
        <v>14.5</v>
      </c>
      <c r="L18339" t="s">
        <v>127</v>
      </c>
      <c r="M18339" t="s">
        <v>34</v>
      </c>
      <c r="N18339" t="s">
        <v>38</v>
      </c>
      <c r="O18339">
        <v>12</v>
      </c>
      <c r="P18339">
        <v>2</v>
      </c>
      <c r="Q18339">
        <v>19</v>
      </c>
      <c r="R18339" t="s">
        <v>154</v>
      </c>
      <c r="S18339" t="s">
        <v>150</v>
      </c>
      <c r="T18339" t="s">
        <v>184</v>
      </c>
    </row>
    <row r="18340" spans="1:20" x14ac:dyDescent="0.25">
      <c r="A18340">
        <v>46883</v>
      </c>
      <c r="B18340">
        <v>20584</v>
      </c>
      <c r="C18340">
        <v>1</v>
      </c>
      <c r="D18340" s="1">
        <v>42354</v>
      </c>
      <c r="E18340" s="2">
        <v>0.54937499999999995</v>
      </c>
      <c r="F18340" t="s">
        <v>125</v>
      </c>
      <c r="G18340" t="s">
        <v>131</v>
      </c>
      <c r="H18340">
        <v>14.5</v>
      </c>
      <c r="I18340" t="s">
        <v>126</v>
      </c>
      <c r="J18340" t="s">
        <v>102</v>
      </c>
      <c r="K18340">
        <v>14.5</v>
      </c>
      <c r="L18340" t="s">
        <v>127</v>
      </c>
      <c r="M18340" t="s">
        <v>34</v>
      </c>
      <c r="N18340" t="s">
        <v>35</v>
      </c>
      <c r="O18340">
        <v>12</v>
      </c>
      <c r="P18340">
        <v>3</v>
      </c>
      <c r="Q18340">
        <v>13</v>
      </c>
      <c r="R18340" t="s">
        <v>169</v>
      </c>
      <c r="S18340" t="s">
        <v>150</v>
      </c>
      <c r="T18340" t="s">
        <v>181</v>
      </c>
    </row>
    <row r="18341" spans="1:20" x14ac:dyDescent="0.25">
      <c r="A18341">
        <v>47476</v>
      </c>
      <c r="B18341">
        <v>20860</v>
      </c>
      <c r="C18341">
        <v>1</v>
      </c>
      <c r="D18341" s="1">
        <v>42358</v>
      </c>
      <c r="E18341" s="2">
        <v>0.77530092592592592</v>
      </c>
      <c r="F18341" t="s">
        <v>125</v>
      </c>
      <c r="G18341" t="s">
        <v>131</v>
      </c>
      <c r="H18341">
        <v>14.5</v>
      </c>
      <c r="I18341" t="s">
        <v>126</v>
      </c>
      <c r="J18341" t="s">
        <v>102</v>
      </c>
      <c r="K18341">
        <v>14.5</v>
      </c>
      <c r="L18341" t="s">
        <v>127</v>
      </c>
      <c r="M18341" t="s">
        <v>34</v>
      </c>
      <c r="N18341" t="s">
        <v>40</v>
      </c>
      <c r="O18341">
        <v>12</v>
      </c>
      <c r="P18341">
        <v>0</v>
      </c>
      <c r="Q18341">
        <v>18</v>
      </c>
      <c r="R18341" t="s">
        <v>174</v>
      </c>
      <c r="S18341" t="s">
        <v>150</v>
      </c>
      <c r="T18341" t="s">
        <v>171</v>
      </c>
    </row>
    <row r="18342" spans="1:20" x14ac:dyDescent="0.25">
      <c r="A18342">
        <v>47549</v>
      </c>
      <c r="B18342">
        <v>20889</v>
      </c>
      <c r="C18342">
        <v>1</v>
      </c>
      <c r="D18342" s="1">
        <v>42359</v>
      </c>
      <c r="E18342" s="2">
        <v>0.52030092592592592</v>
      </c>
      <c r="F18342" t="s">
        <v>125</v>
      </c>
      <c r="G18342" t="s">
        <v>131</v>
      </c>
      <c r="H18342">
        <v>14.5</v>
      </c>
      <c r="I18342" t="s">
        <v>126</v>
      </c>
      <c r="J18342" t="s">
        <v>102</v>
      </c>
      <c r="K18342">
        <v>14.5</v>
      </c>
      <c r="L18342" t="s">
        <v>127</v>
      </c>
      <c r="M18342" t="s">
        <v>34</v>
      </c>
      <c r="N18342" t="s">
        <v>39</v>
      </c>
      <c r="O18342">
        <v>12</v>
      </c>
      <c r="P18342">
        <v>1</v>
      </c>
      <c r="Q18342">
        <v>12</v>
      </c>
      <c r="R18342" t="s">
        <v>150</v>
      </c>
      <c r="S18342" t="s">
        <v>150</v>
      </c>
      <c r="T18342" t="s">
        <v>153</v>
      </c>
    </row>
    <row r="18343" spans="1:20" x14ac:dyDescent="0.25">
      <c r="A18343">
        <v>47781</v>
      </c>
      <c r="B18343">
        <v>21008</v>
      </c>
      <c r="C18343">
        <v>1</v>
      </c>
      <c r="D18343" s="1">
        <v>42361</v>
      </c>
      <c r="E18343" s="2">
        <v>0.54974537037037041</v>
      </c>
      <c r="F18343" t="s">
        <v>125</v>
      </c>
      <c r="G18343" t="s">
        <v>131</v>
      </c>
      <c r="H18343">
        <v>14.5</v>
      </c>
      <c r="I18343" t="s">
        <v>126</v>
      </c>
      <c r="J18343" t="s">
        <v>102</v>
      </c>
      <c r="K18343">
        <v>14.5</v>
      </c>
      <c r="L18343" t="s">
        <v>127</v>
      </c>
      <c r="M18343" t="s">
        <v>34</v>
      </c>
      <c r="N18343" t="s">
        <v>35</v>
      </c>
      <c r="O18343">
        <v>12</v>
      </c>
      <c r="P18343">
        <v>3</v>
      </c>
      <c r="Q18343">
        <v>13</v>
      </c>
      <c r="R18343" t="s">
        <v>169</v>
      </c>
      <c r="S18343" t="s">
        <v>150</v>
      </c>
      <c r="T18343" t="s">
        <v>164</v>
      </c>
    </row>
    <row r="18344" spans="1:20" x14ac:dyDescent="0.25">
      <c r="A18344">
        <v>47821</v>
      </c>
      <c r="B18344">
        <v>21022</v>
      </c>
      <c r="C18344">
        <v>1</v>
      </c>
      <c r="D18344" s="1">
        <v>42361</v>
      </c>
      <c r="E18344" s="2">
        <v>0.64633101851851849</v>
      </c>
      <c r="F18344" t="s">
        <v>125</v>
      </c>
      <c r="G18344" t="s">
        <v>131</v>
      </c>
      <c r="H18344">
        <v>14.5</v>
      </c>
      <c r="I18344" t="s">
        <v>126</v>
      </c>
      <c r="J18344" t="s">
        <v>102</v>
      </c>
      <c r="K18344">
        <v>14.5</v>
      </c>
      <c r="L18344" t="s">
        <v>127</v>
      </c>
      <c r="M18344" t="s">
        <v>34</v>
      </c>
      <c r="N18344" t="s">
        <v>35</v>
      </c>
      <c r="O18344">
        <v>12</v>
      </c>
      <c r="P18344">
        <v>3</v>
      </c>
      <c r="Q18344">
        <v>15</v>
      </c>
      <c r="R18344" t="s">
        <v>159</v>
      </c>
      <c r="S18344" t="s">
        <v>150</v>
      </c>
      <c r="T18344" t="s">
        <v>200</v>
      </c>
    </row>
    <row r="18345" spans="1:20" x14ac:dyDescent="0.25">
      <c r="A18345">
        <v>48156</v>
      </c>
      <c r="B18345">
        <v>21159</v>
      </c>
      <c r="C18345">
        <v>1</v>
      </c>
      <c r="D18345" s="1">
        <v>42365</v>
      </c>
      <c r="E18345" s="2">
        <v>0.64657407407407408</v>
      </c>
      <c r="F18345" t="s">
        <v>125</v>
      </c>
      <c r="G18345" t="s">
        <v>131</v>
      </c>
      <c r="H18345">
        <v>14.5</v>
      </c>
      <c r="I18345" t="s">
        <v>126</v>
      </c>
      <c r="J18345" t="s">
        <v>102</v>
      </c>
      <c r="K18345">
        <v>14.5</v>
      </c>
      <c r="L18345" t="s">
        <v>127</v>
      </c>
      <c r="M18345" t="s">
        <v>34</v>
      </c>
      <c r="N18345" t="s">
        <v>40</v>
      </c>
      <c r="O18345">
        <v>12</v>
      </c>
      <c r="P18345">
        <v>0</v>
      </c>
      <c r="Q18345">
        <v>15</v>
      </c>
      <c r="R18345" t="s">
        <v>159</v>
      </c>
      <c r="S18345" t="s">
        <v>150</v>
      </c>
      <c r="T18345" t="s">
        <v>182</v>
      </c>
    </row>
    <row r="18346" spans="1:20" x14ac:dyDescent="0.25">
      <c r="A18346">
        <v>48259</v>
      </c>
      <c r="B18346">
        <v>21203</v>
      </c>
      <c r="C18346">
        <v>1</v>
      </c>
      <c r="D18346" s="1">
        <v>42366</v>
      </c>
      <c r="E18346" s="2">
        <v>0.71403935185185186</v>
      </c>
      <c r="F18346" t="s">
        <v>125</v>
      </c>
      <c r="G18346" t="s">
        <v>131</v>
      </c>
      <c r="H18346">
        <v>14.5</v>
      </c>
      <c r="I18346" t="s">
        <v>126</v>
      </c>
      <c r="J18346" t="s">
        <v>102</v>
      </c>
      <c r="K18346">
        <v>14.5</v>
      </c>
      <c r="L18346" t="s">
        <v>127</v>
      </c>
      <c r="M18346" t="s">
        <v>34</v>
      </c>
      <c r="N18346" t="s">
        <v>39</v>
      </c>
      <c r="O18346">
        <v>12</v>
      </c>
      <c r="P18346">
        <v>1</v>
      </c>
      <c r="Q18346">
        <v>17</v>
      </c>
      <c r="R18346" t="s">
        <v>160</v>
      </c>
      <c r="S18346" t="s">
        <v>150</v>
      </c>
      <c r="T18346" t="s">
        <v>169</v>
      </c>
    </row>
    <row r="18347" spans="1:20" x14ac:dyDescent="0.25">
      <c r="A18347">
        <v>2043</v>
      </c>
      <c r="B18347">
        <v>912</v>
      </c>
      <c r="C18347">
        <v>1</v>
      </c>
      <c r="D18347" s="1">
        <v>42020</v>
      </c>
      <c r="E18347" s="2">
        <v>0.48597222222222225</v>
      </c>
      <c r="F18347" t="s">
        <v>125</v>
      </c>
      <c r="G18347" t="s">
        <v>131</v>
      </c>
      <c r="H18347">
        <v>14.5</v>
      </c>
      <c r="I18347" t="s">
        <v>126</v>
      </c>
      <c r="J18347" t="s">
        <v>102</v>
      </c>
      <c r="K18347">
        <v>14.5</v>
      </c>
      <c r="L18347" t="s">
        <v>127</v>
      </c>
      <c r="M18347" t="s">
        <v>22</v>
      </c>
      <c r="N18347" t="s">
        <v>23</v>
      </c>
      <c r="O18347">
        <v>1</v>
      </c>
      <c r="P18347">
        <v>5</v>
      </c>
      <c r="Q18347">
        <v>11</v>
      </c>
      <c r="R18347" t="s">
        <v>149</v>
      </c>
      <c r="S18347" t="s">
        <v>150</v>
      </c>
      <c r="T18347" t="s">
        <v>155</v>
      </c>
    </row>
    <row r="18348" spans="1:20" x14ac:dyDescent="0.25">
      <c r="A18348">
        <v>2111</v>
      </c>
      <c r="B18348">
        <v>940</v>
      </c>
      <c r="C18348">
        <v>1</v>
      </c>
      <c r="D18348" s="1">
        <v>42020</v>
      </c>
      <c r="E18348" s="2">
        <v>0.71189814814814811</v>
      </c>
      <c r="F18348" t="s">
        <v>125</v>
      </c>
      <c r="G18348" t="s">
        <v>131</v>
      </c>
      <c r="H18348">
        <v>14.5</v>
      </c>
      <c r="I18348" t="s">
        <v>126</v>
      </c>
      <c r="J18348" t="s">
        <v>102</v>
      </c>
      <c r="K18348">
        <v>14.5</v>
      </c>
      <c r="L18348" t="s">
        <v>127</v>
      </c>
      <c r="M18348" t="s">
        <v>22</v>
      </c>
      <c r="N18348" t="s">
        <v>23</v>
      </c>
      <c r="O18348">
        <v>1</v>
      </c>
      <c r="P18348">
        <v>5</v>
      </c>
      <c r="Q18348">
        <v>17</v>
      </c>
      <c r="R18348" t="s">
        <v>160</v>
      </c>
      <c r="S18348" t="s">
        <v>150</v>
      </c>
      <c r="T18348" t="s">
        <v>176</v>
      </c>
    </row>
    <row r="18349" spans="1:20" x14ac:dyDescent="0.25">
      <c r="A18349">
        <v>3010</v>
      </c>
      <c r="B18349">
        <v>1325</v>
      </c>
      <c r="C18349">
        <v>1</v>
      </c>
      <c r="D18349" s="1">
        <v>42027</v>
      </c>
      <c r="E18349" s="2">
        <v>0.49357638888888888</v>
      </c>
      <c r="F18349" t="s">
        <v>125</v>
      </c>
      <c r="G18349" t="s">
        <v>131</v>
      </c>
      <c r="H18349">
        <v>14.5</v>
      </c>
      <c r="I18349" t="s">
        <v>126</v>
      </c>
      <c r="J18349" t="s">
        <v>102</v>
      </c>
      <c r="K18349">
        <v>14.5</v>
      </c>
      <c r="L18349" t="s">
        <v>127</v>
      </c>
      <c r="M18349" t="s">
        <v>22</v>
      </c>
      <c r="N18349" t="s">
        <v>23</v>
      </c>
      <c r="O18349">
        <v>1</v>
      </c>
      <c r="P18349">
        <v>5</v>
      </c>
      <c r="Q18349">
        <v>11</v>
      </c>
      <c r="R18349" t="s">
        <v>149</v>
      </c>
      <c r="S18349" t="s">
        <v>150</v>
      </c>
      <c r="T18349" t="s">
        <v>189</v>
      </c>
    </row>
    <row r="18350" spans="1:20" x14ac:dyDescent="0.25">
      <c r="A18350">
        <v>4935</v>
      </c>
      <c r="B18350">
        <v>2186</v>
      </c>
      <c r="C18350">
        <v>1</v>
      </c>
      <c r="D18350" s="1">
        <v>42041</v>
      </c>
      <c r="E18350" s="2">
        <v>0.54393518518518513</v>
      </c>
      <c r="F18350" t="s">
        <v>125</v>
      </c>
      <c r="G18350" t="s">
        <v>131</v>
      </c>
      <c r="H18350">
        <v>14.5</v>
      </c>
      <c r="I18350" t="s">
        <v>126</v>
      </c>
      <c r="J18350" t="s">
        <v>102</v>
      </c>
      <c r="K18350">
        <v>14.5</v>
      </c>
      <c r="L18350" t="s">
        <v>127</v>
      </c>
      <c r="M18350" t="s">
        <v>24</v>
      </c>
      <c r="N18350" t="s">
        <v>23</v>
      </c>
      <c r="O18350">
        <v>2</v>
      </c>
      <c r="P18350">
        <v>5</v>
      </c>
      <c r="Q18350">
        <v>13</v>
      </c>
      <c r="R18350" t="s">
        <v>169</v>
      </c>
      <c r="S18350" t="s">
        <v>150</v>
      </c>
      <c r="T18350" t="s">
        <v>172</v>
      </c>
    </row>
    <row r="18351" spans="1:20" x14ac:dyDescent="0.25">
      <c r="A18351">
        <v>4949</v>
      </c>
      <c r="B18351">
        <v>2188</v>
      </c>
      <c r="C18351">
        <v>1</v>
      </c>
      <c r="D18351" s="1">
        <v>42041</v>
      </c>
      <c r="E18351" s="2">
        <v>0.55107638888888888</v>
      </c>
      <c r="F18351" t="s">
        <v>125</v>
      </c>
      <c r="G18351" t="s">
        <v>131</v>
      </c>
      <c r="H18351">
        <v>14.5</v>
      </c>
      <c r="I18351" t="s">
        <v>126</v>
      </c>
      <c r="J18351" t="s">
        <v>102</v>
      </c>
      <c r="K18351">
        <v>14.5</v>
      </c>
      <c r="L18351" t="s">
        <v>127</v>
      </c>
      <c r="M18351" t="s">
        <v>24</v>
      </c>
      <c r="N18351" t="s">
        <v>23</v>
      </c>
      <c r="O18351">
        <v>2</v>
      </c>
      <c r="P18351">
        <v>5</v>
      </c>
      <c r="Q18351">
        <v>13</v>
      </c>
      <c r="R18351" t="s">
        <v>169</v>
      </c>
      <c r="S18351" t="s">
        <v>150</v>
      </c>
      <c r="T18351" t="s">
        <v>202</v>
      </c>
    </row>
    <row r="18352" spans="1:20" x14ac:dyDescent="0.25">
      <c r="A18352">
        <v>5037</v>
      </c>
      <c r="B18352">
        <v>2229</v>
      </c>
      <c r="C18352">
        <v>1</v>
      </c>
      <c r="D18352" s="1">
        <v>42041</v>
      </c>
      <c r="E18352" s="2">
        <v>0.84506944444444443</v>
      </c>
      <c r="F18352" t="s">
        <v>125</v>
      </c>
      <c r="G18352" t="s">
        <v>131</v>
      </c>
      <c r="H18352">
        <v>14.5</v>
      </c>
      <c r="I18352" t="s">
        <v>126</v>
      </c>
      <c r="J18352" t="s">
        <v>102</v>
      </c>
      <c r="K18352">
        <v>14.5</v>
      </c>
      <c r="L18352" t="s">
        <v>127</v>
      </c>
      <c r="M18352" t="s">
        <v>24</v>
      </c>
      <c r="N18352" t="s">
        <v>23</v>
      </c>
      <c r="O18352">
        <v>2</v>
      </c>
      <c r="P18352">
        <v>5</v>
      </c>
      <c r="Q18352">
        <v>20</v>
      </c>
      <c r="R18352" t="s">
        <v>161</v>
      </c>
      <c r="S18352" t="s">
        <v>150</v>
      </c>
      <c r="T18352" t="s">
        <v>162</v>
      </c>
    </row>
    <row r="18353" spans="1:20" x14ac:dyDescent="0.25">
      <c r="A18353">
        <v>5951</v>
      </c>
      <c r="B18353">
        <v>2636</v>
      </c>
      <c r="C18353">
        <v>1</v>
      </c>
      <c r="D18353" s="1">
        <v>42048</v>
      </c>
      <c r="E18353" s="2">
        <v>0.75707175925925929</v>
      </c>
      <c r="F18353" t="s">
        <v>125</v>
      </c>
      <c r="G18353" t="s">
        <v>131</v>
      </c>
      <c r="H18353">
        <v>14.5</v>
      </c>
      <c r="I18353" t="s">
        <v>126</v>
      </c>
      <c r="J18353" t="s">
        <v>102</v>
      </c>
      <c r="K18353">
        <v>14.5</v>
      </c>
      <c r="L18353" t="s">
        <v>127</v>
      </c>
      <c r="M18353" t="s">
        <v>24</v>
      </c>
      <c r="N18353" t="s">
        <v>23</v>
      </c>
      <c r="O18353">
        <v>2</v>
      </c>
      <c r="P18353">
        <v>5</v>
      </c>
      <c r="Q18353">
        <v>18</v>
      </c>
      <c r="R18353" t="s">
        <v>174</v>
      </c>
      <c r="S18353" t="s">
        <v>150</v>
      </c>
      <c r="T18353" t="s">
        <v>149</v>
      </c>
    </row>
    <row r="18354" spans="1:20" x14ac:dyDescent="0.25">
      <c r="A18354">
        <v>5992</v>
      </c>
      <c r="B18354">
        <v>2655</v>
      </c>
      <c r="C18354">
        <v>1</v>
      </c>
      <c r="D18354" s="1">
        <v>42048</v>
      </c>
      <c r="E18354" s="2">
        <v>0.89902777777777776</v>
      </c>
      <c r="F18354" t="s">
        <v>125</v>
      </c>
      <c r="G18354" t="s">
        <v>131</v>
      </c>
      <c r="H18354">
        <v>14.5</v>
      </c>
      <c r="I18354" t="s">
        <v>126</v>
      </c>
      <c r="J18354" t="s">
        <v>102</v>
      </c>
      <c r="K18354">
        <v>14.5</v>
      </c>
      <c r="L18354" t="s">
        <v>127</v>
      </c>
      <c r="M18354" t="s">
        <v>24</v>
      </c>
      <c r="N18354" t="s">
        <v>23</v>
      </c>
      <c r="O18354">
        <v>2</v>
      </c>
      <c r="P18354">
        <v>5</v>
      </c>
      <c r="Q18354">
        <v>21</v>
      </c>
      <c r="R18354" t="s">
        <v>163</v>
      </c>
      <c r="S18354" t="s">
        <v>150</v>
      </c>
      <c r="T18354" t="s">
        <v>184</v>
      </c>
    </row>
    <row r="18355" spans="1:20" x14ac:dyDescent="0.25">
      <c r="A18355">
        <v>6888</v>
      </c>
      <c r="B18355">
        <v>3040</v>
      </c>
      <c r="C18355">
        <v>1</v>
      </c>
      <c r="D18355" s="1">
        <v>42055</v>
      </c>
      <c r="E18355" s="2">
        <v>0.67358796296296297</v>
      </c>
      <c r="F18355" t="s">
        <v>125</v>
      </c>
      <c r="G18355" t="s">
        <v>131</v>
      </c>
      <c r="H18355">
        <v>14.5</v>
      </c>
      <c r="I18355" t="s">
        <v>126</v>
      </c>
      <c r="J18355" t="s">
        <v>102</v>
      </c>
      <c r="K18355">
        <v>14.5</v>
      </c>
      <c r="L18355" t="s">
        <v>127</v>
      </c>
      <c r="M18355" t="s">
        <v>24</v>
      </c>
      <c r="N18355" t="s">
        <v>23</v>
      </c>
      <c r="O18355">
        <v>2</v>
      </c>
      <c r="P18355">
        <v>5</v>
      </c>
      <c r="Q18355">
        <v>16</v>
      </c>
      <c r="R18355" t="s">
        <v>172</v>
      </c>
      <c r="S18355" t="s">
        <v>150</v>
      </c>
      <c r="T18355" t="s">
        <v>204</v>
      </c>
    </row>
    <row r="18356" spans="1:20" x14ac:dyDescent="0.25">
      <c r="A18356">
        <v>7744</v>
      </c>
      <c r="B18356">
        <v>3410</v>
      </c>
      <c r="C18356">
        <v>1</v>
      </c>
      <c r="D18356" s="1">
        <v>42062</v>
      </c>
      <c r="E18356" s="2">
        <v>0.52349537037037042</v>
      </c>
      <c r="F18356" t="s">
        <v>125</v>
      </c>
      <c r="G18356" t="s">
        <v>131</v>
      </c>
      <c r="H18356">
        <v>14.5</v>
      </c>
      <c r="I18356" t="s">
        <v>126</v>
      </c>
      <c r="J18356" t="s">
        <v>102</v>
      </c>
      <c r="K18356">
        <v>14.5</v>
      </c>
      <c r="L18356" t="s">
        <v>127</v>
      </c>
      <c r="M18356" t="s">
        <v>24</v>
      </c>
      <c r="N18356" t="s">
        <v>23</v>
      </c>
      <c r="O18356">
        <v>2</v>
      </c>
      <c r="P18356">
        <v>5</v>
      </c>
      <c r="Q18356">
        <v>12</v>
      </c>
      <c r="R18356" t="s">
        <v>150</v>
      </c>
      <c r="S18356" t="s">
        <v>150</v>
      </c>
      <c r="T18356" t="s">
        <v>151</v>
      </c>
    </row>
    <row r="18357" spans="1:20" x14ac:dyDescent="0.25">
      <c r="A18357">
        <v>8725</v>
      </c>
      <c r="B18357">
        <v>3824</v>
      </c>
      <c r="C18357">
        <v>1</v>
      </c>
      <c r="D18357" s="1">
        <v>42069</v>
      </c>
      <c r="E18357" s="2">
        <v>0.5259490740740741</v>
      </c>
      <c r="F18357" t="s">
        <v>125</v>
      </c>
      <c r="G18357" t="s">
        <v>131</v>
      </c>
      <c r="H18357">
        <v>14.5</v>
      </c>
      <c r="I18357" t="s">
        <v>126</v>
      </c>
      <c r="J18357" t="s">
        <v>102</v>
      </c>
      <c r="K18357">
        <v>14.5</v>
      </c>
      <c r="L18357" t="s">
        <v>127</v>
      </c>
      <c r="M18357" t="s">
        <v>25</v>
      </c>
      <c r="N18357" t="s">
        <v>23</v>
      </c>
      <c r="O18357">
        <v>3</v>
      </c>
      <c r="P18357">
        <v>5</v>
      </c>
      <c r="Q18357">
        <v>12</v>
      </c>
      <c r="R18357" t="s">
        <v>150</v>
      </c>
      <c r="S18357" t="s">
        <v>150</v>
      </c>
      <c r="T18357" t="s">
        <v>167</v>
      </c>
    </row>
    <row r="18358" spans="1:20" x14ac:dyDescent="0.25">
      <c r="A18358">
        <v>9670</v>
      </c>
      <c r="B18358">
        <v>4235</v>
      </c>
      <c r="C18358">
        <v>1</v>
      </c>
      <c r="D18358" s="1">
        <v>42076</v>
      </c>
      <c r="E18358" s="2">
        <v>0.53009259259259256</v>
      </c>
      <c r="F18358" t="s">
        <v>125</v>
      </c>
      <c r="G18358" t="s">
        <v>131</v>
      </c>
      <c r="H18358">
        <v>14.5</v>
      </c>
      <c r="I18358" t="s">
        <v>126</v>
      </c>
      <c r="J18358" t="s">
        <v>102</v>
      </c>
      <c r="K18358">
        <v>14.5</v>
      </c>
      <c r="L18358" t="s">
        <v>127</v>
      </c>
      <c r="M18358" t="s">
        <v>25</v>
      </c>
      <c r="N18358" t="s">
        <v>23</v>
      </c>
      <c r="O18358">
        <v>3</v>
      </c>
      <c r="P18358">
        <v>5</v>
      </c>
      <c r="Q18358">
        <v>12</v>
      </c>
      <c r="R18358" t="s">
        <v>150</v>
      </c>
      <c r="S18358" t="s">
        <v>150</v>
      </c>
      <c r="T18358" t="s">
        <v>161</v>
      </c>
    </row>
    <row r="18359" spans="1:20" x14ac:dyDescent="0.25">
      <c r="A18359">
        <v>9752</v>
      </c>
      <c r="B18359">
        <v>4270</v>
      </c>
      <c r="C18359">
        <v>1</v>
      </c>
      <c r="D18359" s="1">
        <v>42076</v>
      </c>
      <c r="E18359" s="2">
        <v>0.78343750000000001</v>
      </c>
      <c r="F18359" t="s">
        <v>125</v>
      </c>
      <c r="G18359" t="s">
        <v>131</v>
      </c>
      <c r="H18359">
        <v>14.5</v>
      </c>
      <c r="I18359" t="s">
        <v>126</v>
      </c>
      <c r="J18359" t="s">
        <v>102</v>
      </c>
      <c r="K18359">
        <v>14.5</v>
      </c>
      <c r="L18359" t="s">
        <v>127</v>
      </c>
      <c r="M18359" t="s">
        <v>25</v>
      </c>
      <c r="N18359" t="s">
        <v>23</v>
      </c>
      <c r="O18359">
        <v>3</v>
      </c>
      <c r="P18359">
        <v>5</v>
      </c>
      <c r="Q18359">
        <v>18</v>
      </c>
      <c r="R18359" t="s">
        <v>174</v>
      </c>
      <c r="S18359" t="s">
        <v>150</v>
      </c>
      <c r="T18359" t="s">
        <v>177</v>
      </c>
    </row>
    <row r="18360" spans="1:20" x14ac:dyDescent="0.25">
      <c r="A18360">
        <v>11614</v>
      </c>
      <c r="B18360">
        <v>5107</v>
      </c>
      <c r="C18360">
        <v>1</v>
      </c>
      <c r="D18360" s="1">
        <v>42090</v>
      </c>
      <c r="E18360" s="2">
        <v>0.76071759259259264</v>
      </c>
      <c r="F18360" t="s">
        <v>125</v>
      </c>
      <c r="G18360" t="s">
        <v>131</v>
      </c>
      <c r="H18360">
        <v>14.5</v>
      </c>
      <c r="I18360" t="s">
        <v>126</v>
      </c>
      <c r="J18360" t="s">
        <v>102</v>
      </c>
      <c r="K18360">
        <v>14.5</v>
      </c>
      <c r="L18360" t="s">
        <v>127</v>
      </c>
      <c r="M18360" t="s">
        <v>25</v>
      </c>
      <c r="N18360" t="s">
        <v>23</v>
      </c>
      <c r="O18360">
        <v>3</v>
      </c>
      <c r="P18360">
        <v>5</v>
      </c>
      <c r="Q18360">
        <v>18</v>
      </c>
      <c r="R18360" t="s">
        <v>174</v>
      </c>
      <c r="S18360" t="s">
        <v>150</v>
      </c>
      <c r="T18360" t="s">
        <v>171</v>
      </c>
    </row>
    <row r="18361" spans="1:20" x14ac:dyDescent="0.25">
      <c r="A18361">
        <v>11642</v>
      </c>
      <c r="B18361">
        <v>5118</v>
      </c>
      <c r="C18361">
        <v>1</v>
      </c>
      <c r="D18361" s="1">
        <v>42090</v>
      </c>
      <c r="E18361" s="2">
        <v>0.82</v>
      </c>
      <c r="F18361" t="s">
        <v>125</v>
      </c>
      <c r="G18361" t="s">
        <v>131</v>
      </c>
      <c r="H18361">
        <v>14.5</v>
      </c>
      <c r="I18361" t="s">
        <v>126</v>
      </c>
      <c r="J18361" t="s">
        <v>102</v>
      </c>
      <c r="K18361">
        <v>14.5</v>
      </c>
      <c r="L18361" t="s">
        <v>127</v>
      </c>
      <c r="M18361" t="s">
        <v>25</v>
      </c>
      <c r="N18361" t="s">
        <v>23</v>
      </c>
      <c r="O18361">
        <v>3</v>
      </c>
      <c r="P18361">
        <v>5</v>
      </c>
      <c r="Q18361">
        <v>19</v>
      </c>
      <c r="R18361" t="s">
        <v>154</v>
      </c>
      <c r="S18361" t="s">
        <v>150</v>
      </c>
      <c r="T18361" t="s">
        <v>155</v>
      </c>
    </row>
    <row r="18362" spans="1:20" x14ac:dyDescent="0.25">
      <c r="A18362">
        <v>12565</v>
      </c>
      <c r="B18362">
        <v>5523</v>
      </c>
      <c r="C18362">
        <v>1</v>
      </c>
      <c r="D18362" s="1">
        <v>42097</v>
      </c>
      <c r="E18362" s="2">
        <v>0.61613425925925924</v>
      </c>
      <c r="F18362" t="s">
        <v>125</v>
      </c>
      <c r="G18362" t="s">
        <v>131</v>
      </c>
      <c r="H18362">
        <v>14.5</v>
      </c>
      <c r="I18362" t="s">
        <v>126</v>
      </c>
      <c r="J18362" t="s">
        <v>102</v>
      </c>
      <c r="K18362">
        <v>14.5</v>
      </c>
      <c r="L18362" t="s">
        <v>127</v>
      </c>
      <c r="M18362" t="s">
        <v>26</v>
      </c>
      <c r="N18362" t="s">
        <v>23</v>
      </c>
      <c r="O18362">
        <v>4</v>
      </c>
      <c r="P18362">
        <v>5</v>
      </c>
      <c r="Q18362">
        <v>14</v>
      </c>
      <c r="R18362" t="s">
        <v>153</v>
      </c>
      <c r="S18362" t="s">
        <v>150</v>
      </c>
      <c r="T18362" t="s">
        <v>153</v>
      </c>
    </row>
    <row r="18363" spans="1:20" x14ac:dyDescent="0.25">
      <c r="A18363">
        <v>12598</v>
      </c>
      <c r="B18363">
        <v>5536</v>
      </c>
      <c r="C18363">
        <v>1</v>
      </c>
      <c r="D18363" s="1">
        <v>42097</v>
      </c>
      <c r="E18363" s="2">
        <v>0.72372685185185182</v>
      </c>
      <c r="F18363" t="s">
        <v>125</v>
      </c>
      <c r="G18363" t="s">
        <v>131</v>
      </c>
      <c r="H18363">
        <v>14.5</v>
      </c>
      <c r="I18363" t="s">
        <v>126</v>
      </c>
      <c r="J18363" t="s">
        <v>102</v>
      </c>
      <c r="K18363">
        <v>14.5</v>
      </c>
      <c r="L18363" t="s">
        <v>127</v>
      </c>
      <c r="M18363" t="s">
        <v>26</v>
      </c>
      <c r="N18363" t="s">
        <v>23</v>
      </c>
      <c r="O18363">
        <v>4</v>
      </c>
      <c r="P18363">
        <v>5</v>
      </c>
      <c r="Q18363">
        <v>17</v>
      </c>
      <c r="R18363" t="s">
        <v>160</v>
      </c>
      <c r="S18363" t="s">
        <v>150</v>
      </c>
      <c r="T18363" t="s">
        <v>186</v>
      </c>
    </row>
    <row r="18364" spans="1:20" x14ac:dyDescent="0.25">
      <c r="A18364">
        <v>12647</v>
      </c>
      <c r="B18364">
        <v>5556</v>
      </c>
      <c r="C18364">
        <v>1</v>
      </c>
      <c r="D18364" s="1">
        <v>42097</v>
      </c>
      <c r="E18364" s="2">
        <v>0.86260416666666662</v>
      </c>
      <c r="F18364" t="s">
        <v>125</v>
      </c>
      <c r="G18364" t="s">
        <v>131</v>
      </c>
      <c r="H18364">
        <v>14.5</v>
      </c>
      <c r="I18364" t="s">
        <v>126</v>
      </c>
      <c r="J18364" t="s">
        <v>102</v>
      </c>
      <c r="K18364">
        <v>14.5</v>
      </c>
      <c r="L18364" t="s">
        <v>127</v>
      </c>
      <c r="M18364" t="s">
        <v>26</v>
      </c>
      <c r="N18364" t="s">
        <v>23</v>
      </c>
      <c r="O18364">
        <v>4</v>
      </c>
      <c r="P18364">
        <v>5</v>
      </c>
      <c r="Q18364">
        <v>20</v>
      </c>
      <c r="R18364" t="s">
        <v>161</v>
      </c>
      <c r="S18364" t="s">
        <v>150</v>
      </c>
      <c r="T18364" t="s">
        <v>177</v>
      </c>
    </row>
    <row r="18365" spans="1:20" x14ac:dyDescent="0.25">
      <c r="A18365">
        <v>13578</v>
      </c>
      <c r="B18365">
        <v>5954</v>
      </c>
      <c r="C18365">
        <v>1</v>
      </c>
      <c r="D18365" s="1">
        <v>42104</v>
      </c>
      <c r="E18365" s="2">
        <v>0.78592592592592592</v>
      </c>
      <c r="F18365" t="s">
        <v>125</v>
      </c>
      <c r="G18365" t="s">
        <v>131</v>
      </c>
      <c r="H18365">
        <v>14.5</v>
      </c>
      <c r="I18365" t="s">
        <v>126</v>
      </c>
      <c r="J18365" t="s">
        <v>102</v>
      </c>
      <c r="K18365">
        <v>14.5</v>
      </c>
      <c r="L18365" t="s">
        <v>127</v>
      </c>
      <c r="M18365" t="s">
        <v>26</v>
      </c>
      <c r="N18365" t="s">
        <v>23</v>
      </c>
      <c r="O18365">
        <v>4</v>
      </c>
      <c r="P18365">
        <v>5</v>
      </c>
      <c r="Q18365">
        <v>18</v>
      </c>
      <c r="R18365" t="s">
        <v>174</v>
      </c>
      <c r="S18365" t="s">
        <v>150</v>
      </c>
      <c r="T18365" t="s">
        <v>192</v>
      </c>
    </row>
    <row r="18366" spans="1:20" x14ac:dyDescent="0.25">
      <c r="A18366">
        <v>14496</v>
      </c>
      <c r="B18366">
        <v>6337</v>
      </c>
      <c r="C18366">
        <v>1</v>
      </c>
      <c r="D18366" s="1">
        <v>42111</v>
      </c>
      <c r="E18366" s="2">
        <v>0.52628472222222222</v>
      </c>
      <c r="F18366" t="s">
        <v>125</v>
      </c>
      <c r="G18366" t="s">
        <v>131</v>
      </c>
      <c r="H18366">
        <v>14.5</v>
      </c>
      <c r="I18366" t="s">
        <v>126</v>
      </c>
      <c r="J18366" t="s">
        <v>102</v>
      </c>
      <c r="K18366">
        <v>14.5</v>
      </c>
      <c r="L18366" t="s">
        <v>127</v>
      </c>
      <c r="M18366" t="s">
        <v>26</v>
      </c>
      <c r="N18366" t="s">
        <v>23</v>
      </c>
      <c r="O18366">
        <v>4</v>
      </c>
      <c r="P18366">
        <v>5</v>
      </c>
      <c r="Q18366">
        <v>12</v>
      </c>
      <c r="R18366" t="s">
        <v>150</v>
      </c>
      <c r="S18366" t="s">
        <v>150</v>
      </c>
      <c r="T18366" t="s">
        <v>191</v>
      </c>
    </row>
    <row r="18367" spans="1:20" x14ac:dyDescent="0.25">
      <c r="A18367">
        <v>14548</v>
      </c>
      <c r="B18367">
        <v>6363</v>
      </c>
      <c r="C18367">
        <v>1</v>
      </c>
      <c r="D18367" s="1">
        <v>42111</v>
      </c>
      <c r="E18367" s="2">
        <v>0.74622685185185189</v>
      </c>
      <c r="F18367" t="s">
        <v>125</v>
      </c>
      <c r="G18367" t="s">
        <v>131</v>
      </c>
      <c r="H18367">
        <v>14.5</v>
      </c>
      <c r="I18367" t="s">
        <v>126</v>
      </c>
      <c r="J18367" t="s">
        <v>102</v>
      </c>
      <c r="K18367">
        <v>14.5</v>
      </c>
      <c r="L18367" t="s">
        <v>127</v>
      </c>
      <c r="M18367" t="s">
        <v>26</v>
      </c>
      <c r="N18367" t="s">
        <v>23</v>
      </c>
      <c r="O18367">
        <v>4</v>
      </c>
      <c r="P18367">
        <v>5</v>
      </c>
      <c r="Q18367">
        <v>17</v>
      </c>
      <c r="R18367" t="s">
        <v>160</v>
      </c>
      <c r="S18367" t="s">
        <v>150</v>
      </c>
      <c r="T18367" t="s">
        <v>156</v>
      </c>
    </row>
    <row r="18368" spans="1:20" x14ac:dyDescent="0.25">
      <c r="A18368">
        <v>15482</v>
      </c>
      <c r="B18368">
        <v>6789</v>
      </c>
      <c r="C18368">
        <v>1</v>
      </c>
      <c r="D18368" s="1">
        <v>42118</v>
      </c>
      <c r="E18368" s="2">
        <v>0.74344907407407412</v>
      </c>
      <c r="F18368" t="s">
        <v>125</v>
      </c>
      <c r="G18368" t="s">
        <v>131</v>
      </c>
      <c r="H18368">
        <v>14.5</v>
      </c>
      <c r="I18368" t="s">
        <v>126</v>
      </c>
      <c r="J18368" t="s">
        <v>102</v>
      </c>
      <c r="K18368">
        <v>14.5</v>
      </c>
      <c r="L18368" t="s">
        <v>127</v>
      </c>
      <c r="M18368" t="s">
        <v>26</v>
      </c>
      <c r="N18368" t="s">
        <v>23</v>
      </c>
      <c r="O18368">
        <v>4</v>
      </c>
      <c r="P18368">
        <v>5</v>
      </c>
      <c r="Q18368">
        <v>17</v>
      </c>
      <c r="R18368" t="s">
        <v>160</v>
      </c>
      <c r="S18368" t="s">
        <v>150</v>
      </c>
      <c r="T18368" t="s">
        <v>156</v>
      </c>
    </row>
    <row r="18369" spans="1:20" x14ac:dyDescent="0.25">
      <c r="A18369">
        <v>17293</v>
      </c>
      <c r="B18369">
        <v>7605</v>
      </c>
      <c r="C18369">
        <v>1</v>
      </c>
      <c r="D18369" s="1">
        <v>42132</v>
      </c>
      <c r="E18369" s="2">
        <v>0.68373842592592593</v>
      </c>
      <c r="F18369" t="s">
        <v>125</v>
      </c>
      <c r="G18369" t="s">
        <v>131</v>
      </c>
      <c r="H18369">
        <v>14.5</v>
      </c>
      <c r="I18369" t="s">
        <v>126</v>
      </c>
      <c r="J18369" t="s">
        <v>102</v>
      </c>
      <c r="K18369">
        <v>14.5</v>
      </c>
      <c r="L18369" t="s">
        <v>127</v>
      </c>
      <c r="M18369" t="s">
        <v>27</v>
      </c>
      <c r="N18369" t="s">
        <v>23</v>
      </c>
      <c r="O18369">
        <v>5</v>
      </c>
      <c r="P18369">
        <v>5</v>
      </c>
      <c r="Q18369">
        <v>16</v>
      </c>
      <c r="R18369" t="s">
        <v>172</v>
      </c>
      <c r="S18369" t="s">
        <v>150</v>
      </c>
      <c r="T18369" t="s">
        <v>205</v>
      </c>
    </row>
    <row r="18370" spans="1:20" x14ac:dyDescent="0.25">
      <c r="A18370">
        <v>17317</v>
      </c>
      <c r="B18370">
        <v>7618</v>
      </c>
      <c r="C18370">
        <v>1</v>
      </c>
      <c r="D18370" s="1">
        <v>42132</v>
      </c>
      <c r="E18370" s="2">
        <v>0.74155092592592597</v>
      </c>
      <c r="F18370" t="s">
        <v>125</v>
      </c>
      <c r="G18370" t="s">
        <v>131</v>
      </c>
      <c r="H18370">
        <v>14.5</v>
      </c>
      <c r="I18370" t="s">
        <v>126</v>
      </c>
      <c r="J18370" t="s">
        <v>102</v>
      </c>
      <c r="K18370">
        <v>14.5</v>
      </c>
      <c r="L18370" t="s">
        <v>127</v>
      </c>
      <c r="M18370" t="s">
        <v>27</v>
      </c>
      <c r="N18370" t="s">
        <v>23</v>
      </c>
      <c r="O18370">
        <v>5</v>
      </c>
      <c r="P18370">
        <v>5</v>
      </c>
      <c r="Q18370">
        <v>17</v>
      </c>
      <c r="R18370" t="s">
        <v>160</v>
      </c>
      <c r="S18370" t="s">
        <v>150</v>
      </c>
      <c r="T18370" t="s">
        <v>151</v>
      </c>
    </row>
    <row r="18371" spans="1:20" x14ac:dyDescent="0.25">
      <c r="A18371">
        <v>17351</v>
      </c>
      <c r="B18371">
        <v>7630</v>
      </c>
      <c r="C18371">
        <v>1</v>
      </c>
      <c r="D18371" s="1">
        <v>42132</v>
      </c>
      <c r="E18371" s="2">
        <v>0.80445601851851856</v>
      </c>
      <c r="F18371" t="s">
        <v>125</v>
      </c>
      <c r="G18371" t="s">
        <v>131</v>
      </c>
      <c r="H18371">
        <v>14.5</v>
      </c>
      <c r="I18371" t="s">
        <v>126</v>
      </c>
      <c r="J18371" t="s">
        <v>102</v>
      </c>
      <c r="K18371">
        <v>14.5</v>
      </c>
      <c r="L18371" t="s">
        <v>127</v>
      </c>
      <c r="M18371" t="s">
        <v>27</v>
      </c>
      <c r="N18371" t="s">
        <v>23</v>
      </c>
      <c r="O18371">
        <v>5</v>
      </c>
      <c r="P18371">
        <v>5</v>
      </c>
      <c r="Q18371">
        <v>19</v>
      </c>
      <c r="R18371" t="s">
        <v>154</v>
      </c>
      <c r="S18371" t="s">
        <v>150</v>
      </c>
      <c r="T18371" t="s">
        <v>165</v>
      </c>
    </row>
    <row r="18372" spans="1:20" x14ac:dyDescent="0.25">
      <c r="A18372">
        <v>18332</v>
      </c>
      <c r="B18372">
        <v>8048</v>
      </c>
      <c r="C18372">
        <v>1</v>
      </c>
      <c r="D18372" s="1">
        <v>42139</v>
      </c>
      <c r="E18372" s="2">
        <v>0.68604166666666666</v>
      </c>
      <c r="F18372" t="s">
        <v>125</v>
      </c>
      <c r="G18372" t="s">
        <v>131</v>
      </c>
      <c r="H18372">
        <v>14.5</v>
      </c>
      <c r="I18372" t="s">
        <v>126</v>
      </c>
      <c r="J18372" t="s">
        <v>102</v>
      </c>
      <c r="K18372">
        <v>14.5</v>
      </c>
      <c r="L18372" t="s">
        <v>127</v>
      </c>
      <c r="M18372" t="s">
        <v>27</v>
      </c>
      <c r="N18372" t="s">
        <v>23</v>
      </c>
      <c r="O18372">
        <v>5</v>
      </c>
      <c r="P18372">
        <v>5</v>
      </c>
      <c r="Q18372">
        <v>16</v>
      </c>
      <c r="R18372" t="s">
        <v>172</v>
      </c>
      <c r="S18372" t="s">
        <v>150</v>
      </c>
      <c r="T18372" t="s">
        <v>162</v>
      </c>
    </row>
    <row r="18373" spans="1:20" x14ac:dyDescent="0.25">
      <c r="A18373">
        <v>18450</v>
      </c>
      <c r="B18373">
        <v>8105</v>
      </c>
      <c r="C18373">
        <v>1</v>
      </c>
      <c r="D18373" s="1">
        <v>42139</v>
      </c>
      <c r="E18373" s="2">
        <v>0.92806712962962967</v>
      </c>
      <c r="F18373" t="s">
        <v>125</v>
      </c>
      <c r="G18373" t="s">
        <v>131</v>
      </c>
      <c r="H18373">
        <v>14.5</v>
      </c>
      <c r="I18373" t="s">
        <v>126</v>
      </c>
      <c r="J18373" t="s">
        <v>102</v>
      </c>
      <c r="K18373">
        <v>14.5</v>
      </c>
      <c r="L18373" t="s">
        <v>127</v>
      </c>
      <c r="M18373" t="s">
        <v>27</v>
      </c>
      <c r="N18373" t="s">
        <v>23</v>
      </c>
      <c r="O18373">
        <v>5</v>
      </c>
      <c r="P18373">
        <v>5</v>
      </c>
      <c r="Q18373">
        <v>22</v>
      </c>
      <c r="R18373" t="s">
        <v>167</v>
      </c>
      <c r="S18373" t="s">
        <v>150</v>
      </c>
      <c r="T18373" t="s">
        <v>165</v>
      </c>
    </row>
    <row r="18374" spans="1:20" x14ac:dyDescent="0.25">
      <c r="A18374">
        <v>19222</v>
      </c>
      <c r="B18374">
        <v>8451</v>
      </c>
      <c r="C18374">
        <v>1</v>
      </c>
      <c r="D18374" s="1">
        <v>42146</v>
      </c>
      <c r="E18374" s="2">
        <v>0.52408564814814818</v>
      </c>
      <c r="F18374" t="s">
        <v>125</v>
      </c>
      <c r="G18374" t="s">
        <v>131</v>
      </c>
      <c r="H18374">
        <v>14.5</v>
      </c>
      <c r="I18374" t="s">
        <v>126</v>
      </c>
      <c r="J18374" t="s">
        <v>102</v>
      </c>
      <c r="K18374">
        <v>14.5</v>
      </c>
      <c r="L18374" t="s">
        <v>127</v>
      </c>
      <c r="M18374" t="s">
        <v>27</v>
      </c>
      <c r="N18374" t="s">
        <v>23</v>
      </c>
      <c r="O18374">
        <v>5</v>
      </c>
      <c r="P18374">
        <v>5</v>
      </c>
      <c r="Q18374">
        <v>12</v>
      </c>
      <c r="R18374" t="s">
        <v>150</v>
      </c>
      <c r="S18374" t="s">
        <v>150</v>
      </c>
      <c r="T18374" t="s">
        <v>170</v>
      </c>
    </row>
    <row r="18375" spans="1:20" x14ac:dyDescent="0.25">
      <c r="A18375">
        <v>20206</v>
      </c>
      <c r="B18375">
        <v>8879</v>
      </c>
      <c r="C18375">
        <v>1</v>
      </c>
      <c r="D18375" s="1">
        <v>42153</v>
      </c>
      <c r="E18375" s="2">
        <v>0.73333333333333328</v>
      </c>
      <c r="F18375" t="s">
        <v>125</v>
      </c>
      <c r="G18375" t="s">
        <v>131</v>
      </c>
      <c r="H18375">
        <v>14.5</v>
      </c>
      <c r="I18375" t="s">
        <v>126</v>
      </c>
      <c r="J18375" t="s">
        <v>102</v>
      </c>
      <c r="K18375">
        <v>14.5</v>
      </c>
      <c r="L18375" t="s">
        <v>127</v>
      </c>
      <c r="M18375" t="s">
        <v>27</v>
      </c>
      <c r="N18375" t="s">
        <v>23</v>
      </c>
      <c r="O18375">
        <v>5</v>
      </c>
      <c r="P18375">
        <v>5</v>
      </c>
      <c r="Q18375">
        <v>17</v>
      </c>
      <c r="R18375" t="s">
        <v>160</v>
      </c>
      <c r="S18375" t="s">
        <v>150</v>
      </c>
      <c r="T18375" t="s">
        <v>188</v>
      </c>
    </row>
    <row r="18376" spans="1:20" x14ac:dyDescent="0.25">
      <c r="A18376">
        <v>20247</v>
      </c>
      <c r="B18376">
        <v>8897</v>
      </c>
      <c r="C18376">
        <v>1</v>
      </c>
      <c r="D18376" s="1">
        <v>42153</v>
      </c>
      <c r="E18376" s="2">
        <v>0.85548611111111106</v>
      </c>
      <c r="F18376" t="s">
        <v>125</v>
      </c>
      <c r="G18376" t="s">
        <v>131</v>
      </c>
      <c r="H18376">
        <v>14.5</v>
      </c>
      <c r="I18376" t="s">
        <v>126</v>
      </c>
      <c r="J18376" t="s">
        <v>102</v>
      </c>
      <c r="K18376">
        <v>14.5</v>
      </c>
      <c r="L18376" t="s">
        <v>127</v>
      </c>
      <c r="M18376" t="s">
        <v>27</v>
      </c>
      <c r="N18376" t="s">
        <v>23</v>
      </c>
      <c r="O18376">
        <v>5</v>
      </c>
      <c r="P18376">
        <v>5</v>
      </c>
      <c r="Q18376">
        <v>20</v>
      </c>
      <c r="R18376" t="s">
        <v>161</v>
      </c>
      <c r="S18376" t="s">
        <v>150</v>
      </c>
      <c r="T18376" t="s">
        <v>162</v>
      </c>
    </row>
    <row r="18377" spans="1:20" x14ac:dyDescent="0.25">
      <c r="A18377">
        <v>20279</v>
      </c>
      <c r="B18377">
        <v>8908</v>
      </c>
      <c r="C18377">
        <v>1</v>
      </c>
      <c r="D18377" s="1">
        <v>42153</v>
      </c>
      <c r="E18377" s="2">
        <v>0.8982175925925926</v>
      </c>
      <c r="F18377" t="s">
        <v>125</v>
      </c>
      <c r="G18377" t="s">
        <v>131</v>
      </c>
      <c r="H18377">
        <v>14.5</v>
      </c>
      <c r="I18377" t="s">
        <v>126</v>
      </c>
      <c r="J18377" t="s">
        <v>102</v>
      </c>
      <c r="K18377">
        <v>14.5</v>
      </c>
      <c r="L18377" t="s">
        <v>127</v>
      </c>
      <c r="M18377" t="s">
        <v>27</v>
      </c>
      <c r="N18377" t="s">
        <v>23</v>
      </c>
      <c r="O18377">
        <v>5</v>
      </c>
      <c r="P18377">
        <v>5</v>
      </c>
      <c r="Q18377">
        <v>21</v>
      </c>
      <c r="R18377" t="s">
        <v>163</v>
      </c>
      <c r="S18377" t="s">
        <v>150</v>
      </c>
      <c r="T18377" t="s">
        <v>171</v>
      </c>
    </row>
    <row r="18378" spans="1:20" x14ac:dyDescent="0.25">
      <c r="A18378">
        <v>21194</v>
      </c>
      <c r="B18378">
        <v>9294</v>
      </c>
      <c r="C18378">
        <v>1</v>
      </c>
      <c r="D18378" s="1">
        <v>42160</v>
      </c>
      <c r="E18378" s="2">
        <v>0.72091435185185182</v>
      </c>
      <c r="F18378" t="s">
        <v>125</v>
      </c>
      <c r="G18378" t="s">
        <v>131</v>
      </c>
      <c r="H18378">
        <v>14.5</v>
      </c>
      <c r="I18378" t="s">
        <v>126</v>
      </c>
      <c r="J18378" t="s">
        <v>102</v>
      </c>
      <c r="K18378">
        <v>14.5</v>
      </c>
      <c r="L18378" t="s">
        <v>127</v>
      </c>
      <c r="M18378" t="s">
        <v>28</v>
      </c>
      <c r="N18378" t="s">
        <v>23</v>
      </c>
      <c r="O18378">
        <v>6</v>
      </c>
      <c r="P18378">
        <v>5</v>
      </c>
      <c r="Q18378">
        <v>17</v>
      </c>
      <c r="R18378" t="s">
        <v>160</v>
      </c>
      <c r="S18378" t="s">
        <v>150</v>
      </c>
      <c r="T18378" t="s">
        <v>206</v>
      </c>
    </row>
    <row r="18379" spans="1:20" x14ac:dyDescent="0.25">
      <c r="A18379">
        <v>22178</v>
      </c>
      <c r="B18379">
        <v>9743</v>
      </c>
      <c r="C18379">
        <v>1</v>
      </c>
      <c r="D18379" s="1">
        <v>42167</v>
      </c>
      <c r="E18379" s="2">
        <v>0.84188657407407408</v>
      </c>
      <c r="F18379" t="s">
        <v>125</v>
      </c>
      <c r="G18379" t="s">
        <v>131</v>
      </c>
      <c r="H18379">
        <v>14.5</v>
      </c>
      <c r="I18379" t="s">
        <v>126</v>
      </c>
      <c r="J18379" t="s">
        <v>102</v>
      </c>
      <c r="K18379">
        <v>14.5</v>
      </c>
      <c r="L18379" t="s">
        <v>127</v>
      </c>
      <c r="M18379" t="s">
        <v>28</v>
      </c>
      <c r="N18379" t="s">
        <v>23</v>
      </c>
      <c r="O18379">
        <v>6</v>
      </c>
      <c r="P18379">
        <v>5</v>
      </c>
      <c r="Q18379">
        <v>20</v>
      </c>
      <c r="R18379" t="s">
        <v>161</v>
      </c>
      <c r="S18379" t="s">
        <v>150</v>
      </c>
      <c r="T18379" t="s">
        <v>154</v>
      </c>
    </row>
    <row r="18380" spans="1:20" x14ac:dyDescent="0.25">
      <c r="A18380">
        <v>22191</v>
      </c>
      <c r="B18380">
        <v>9750</v>
      </c>
      <c r="C18380">
        <v>1</v>
      </c>
      <c r="D18380" s="1">
        <v>42167</v>
      </c>
      <c r="E18380" s="2">
        <v>0.89784722222222224</v>
      </c>
      <c r="F18380" t="s">
        <v>125</v>
      </c>
      <c r="G18380" t="s">
        <v>131</v>
      </c>
      <c r="H18380">
        <v>14.5</v>
      </c>
      <c r="I18380" t="s">
        <v>126</v>
      </c>
      <c r="J18380" t="s">
        <v>102</v>
      </c>
      <c r="K18380">
        <v>14.5</v>
      </c>
      <c r="L18380" t="s">
        <v>127</v>
      </c>
      <c r="M18380" t="s">
        <v>28</v>
      </c>
      <c r="N18380" t="s">
        <v>23</v>
      </c>
      <c r="O18380">
        <v>6</v>
      </c>
      <c r="P18380">
        <v>5</v>
      </c>
      <c r="Q18380">
        <v>21</v>
      </c>
      <c r="R18380" t="s">
        <v>163</v>
      </c>
      <c r="S18380" t="s">
        <v>150</v>
      </c>
      <c r="T18380" t="s">
        <v>162</v>
      </c>
    </row>
    <row r="18381" spans="1:20" x14ac:dyDescent="0.25">
      <c r="A18381">
        <v>24895</v>
      </c>
      <c r="B18381">
        <v>10946</v>
      </c>
      <c r="C18381">
        <v>1</v>
      </c>
      <c r="D18381" s="1">
        <v>42188</v>
      </c>
      <c r="E18381" s="2">
        <v>0.56737268518518513</v>
      </c>
      <c r="F18381" t="s">
        <v>125</v>
      </c>
      <c r="G18381" t="s">
        <v>131</v>
      </c>
      <c r="H18381">
        <v>14.5</v>
      </c>
      <c r="I18381" t="s">
        <v>126</v>
      </c>
      <c r="J18381" t="s">
        <v>102</v>
      </c>
      <c r="K18381">
        <v>14.5</v>
      </c>
      <c r="L18381" t="s">
        <v>127</v>
      </c>
      <c r="M18381" t="s">
        <v>29</v>
      </c>
      <c r="N18381" t="s">
        <v>23</v>
      </c>
      <c r="O18381">
        <v>7</v>
      </c>
      <c r="P18381">
        <v>5</v>
      </c>
      <c r="Q18381">
        <v>13</v>
      </c>
      <c r="R18381" t="s">
        <v>169</v>
      </c>
      <c r="S18381" t="s">
        <v>150</v>
      </c>
      <c r="T18381" t="s">
        <v>152</v>
      </c>
    </row>
    <row r="18382" spans="1:20" x14ac:dyDescent="0.25">
      <c r="A18382">
        <v>24907</v>
      </c>
      <c r="B18382">
        <v>10953</v>
      </c>
      <c r="C18382">
        <v>1</v>
      </c>
      <c r="D18382" s="1">
        <v>42188</v>
      </c>
      <c r="E18382" s="2">
        <v>0.62342592592592594</v>
      </c>
      <c r="F18382" t="s">
        <v>125</v>
      </c>
      <c r="G18382" t="s">
        <v>131</v>
      </c>
      <c r="H18382">
        <v>14.5</v>
      </c>
      <c r="I18382" t="s">
        <v>126</v>
      </c>
      <c r="J18382" t="s">
        <v>102</v>
      </c>
      <c r="K18382">
        <v>14.5</v>
      </c>
      <c r="L18382" t="s">
        <v>127</v>
      </c>
      <c r="M18382" t="s">
        <v>29</v>
      </c>
      <c r="N18382" t="s">
        <v>23</v>
      </c>
      <c r="O18382">
        <v>7</v>
      </c>
      <c r="P18382">
        <v>5</v>
      </c>
      <c r="Q18382">
        <v>14</v>
      </c>
      <c r="R18382" t="s">
        <v>153</v>
      </c>
      <c r="S18382" t="s">
        <v>150</v>
      </c>
      <c r="T18382" t="s">
        <v>192</v>
      </c>
    </row>
    <row r="18383" spans="1:20" x14ac:dyDescent="0.25">
      <c r="A18383">
        <v>24924</v>
      </c>
      <c r="B18383">
        <v>10963</v>
      </c>
      <c r="C18383">
        <v>1</v>
      </c>
      <c r="D18383" s="1">
        <v>42188</v>
      </c>
      <c r="E18383" s="2">
        <v>0.69283564814814813</v>
      </c>
      <c r="F18383" t="s">
        <v>125</v>
      </c>
      <c r="G18383" t="s">
        <v>131</v>
      </c>
      <c r="H18383">
        <v>14.5</v>
      </c>
      <c r="I18383" t="s">
        <v>126</v>
      </c>
      <c r="J18383" t="s">
        <v>102</v>
      </c>
      <c r="K18383">
        <v>14.5</v>
      </c>
      <c r="L18383" t="s">
        <v>127</v>
      </c>
      <c r="M18383" t="s">
        <v>29</v>
      </c>
      <c r="N18383" t="s">
        <v>23</v>
      </c>
      <c r="O18383">
        <v>7</v>
      </c>
      <c r="P18383">
        <v>5</v>
      </c>
      <c r="Q18383">
        <v>16</v>
      </c>
      <c r="R18383" t="s">
        <v>172</v>
      </c>
      <c r="S18383" t="s">
        <v>150</v>
      </c>
      <c r="T18383" t="s">
        <v>170</v>
      </c>
    </row>
    <row r="18384" spans="1:20" x14ac:dyDescent="0.25">
      <c r="A18384">
        <v>25941</v>
      </c>
      <c r="B18384">
        <v>11417</v>
      </c>
      <c r="C18384">
        <v>1</v>
      </c>
      <c r="D18384" s="1">
        <v>42195</v>
      </c>
      <c r="E18384" s="2">
        <v>0.56744212962962959</v>
      </c>
      <c r="F18384" t="s">
        <v>125</v>
      </c>
      <c r="G18384" t="s">
        <v>131</v>
      </c>
      <c r="H18384">
        <v>14.5</v>
      </c>
      <c r="I18384" t="s">
        <v>126</v>
      </c>
      <c r="J18384" t="s">
        <v>102</v>
      </c>
      <c r="K18384">
        <v>14.5</v>
      </c>
      <c r="L18384" t="s">
        <v>127</v>
      </c>
      <c r="M18384" t="s">
        <v>29</v>
      </c>
      <c r="N18384" t="s">
        <v>23</v>
      </c>
      <c r="O18384">
        <v>7</v>
      </c>
      <c r="P18384">
        <v>5</v>
      </c>
      <c r="Q18384">
        <v>13</v>
      </c>
      <c r="R18384" t="s">
        <v>169</v>
      </c>
      <c r="S18384" t="s">
        <v>150</v>
      </c>
      <c r="T18384" t="s">
        <v>206</v>
      </c>
    </row>
    <row r="18385" spans="1:20" x14ac:dyDescent="0.25">
      <c r="A18385">
        <v>26853</v>
      </c>
      <c r="B18385">
        <v>11822</v>
      </c>
      <c r="C18385">
        <v>1</v>
      </c>
      <c r="D18385" s="1">
        <v>42202</v>
      </c>
      <c r="E18385" s="2">
        <v>0.54184027777777777</v>
      </c>
      <c r="F18385" t="s">
        <v>125</v>
      </c>
      <c r="G18385" t="s">
        <v>131</v>
      </c>
      <c r="H18385">
        <v>14.5</v>
      </c>
      <c r="I18385" t="s">
        <v>126</v>
      </c>
      <c r="J18385" t="s">
        <v>102</v>
      </c>
      <c r="K18385">
        <v>14.5</v>
      </c>
      <c r="L18385" t="s">
        <v>127</v>
      </c>
      <c r="M18385" t="s">
        <v>29</v>
      </c>
      <c r="N18385" t="s">
        <v>23</v>
      </c>
      <c r="O18385">
        <v>7</v>
      </c>
      <c r="P18385">
        <v>5</v>
      </c>
      <c r="Q18385">
        <v>13</v>
      </c>
      <c r="R18385" t="s">
        <v>169</v>
      </c>
      <c r="S18385" t="s">
        <v>150</v>
      </c>
      <c r="T18385" t="s">
        <v>159</v>
      </c>
    </row>
    <row r="18386" spans="1:20" x14ac:dyDescent="0.25">
      <c r="A18386">
        <v>28757</v>
      </c>
      <c r="B18386">
        <v>12673</v>
      </c>
      <c r="C18386">
        <v>1</v>
      </c>
      <c r="D18386" s="1">
        <v>42216</v>
      </c>
      <c r="E18386" s="2">
        <v>0.54841435185185183</v>
      </c>
      <c r="F18386" t="s">
        <v>125</v>
      </c>
      <c r="G18386" t="s">
        <v>131</v>
      </c>
      <c r="H18386">
        <v>14.5</v>
      </c>
      <c r="I18386" t="s">
        <v>126</v>
      </c>
      <c r="J18386" t="s">
        <v>102</v>
      </c>
      <c r="K18386">
        <v>14.5</v>
      </c>
      <c r="L18386" t="s">
        <v>127</v>
      </c>
      <c r="M18386" t="s">
        <v>29</v>
      </c>
      <c r="N18386" t="s">
        <v>23</v>
      </c>
      <c r="O18386">
        <v>7</v>
      </c>
      <c r="P18386">
        <v>5</v>
      </c>
      <c r="Q18386">
        <v>13</v>
      </c>
      <c r="R18386" t="s">
        <v>169</v>
      </c>
      <c r="S18386" t="s">
        <v>150</v>
      </c>
      <c r="T18386" t="s">
        <v>200</v>
      </c>
    </row>
    <row r="18387" spans="1:20" x14ac:dyDescent="0.25">
      <c r="A18387">
        <v>28860</v>
      </c>
      <c r="B18387">
        <v>12727</v>
      </c>
      <c r="C18387">
        <v>1</v>
      </c>
      <c r="D18387" s="1">
        <v>42216</v>
      </c>
      <c r="E18387" s="2">
        <v>0.92027777777777775</v>
      </c>
      <c r="F18387" t="s">
        <v>125</v>
      </c>
      <c r="G18387" t="s">
        <v>131</v>
      </c>
      <c r="H18387">
        <v>14.5</v>
      </c>
      <c r="I18387" t="s">
        <v>126</v>
      </c>
      <c r="J18387" t="s">
        <v>102</v>
      </c>
      <c r="K18387">
        <v>14.5</v>
      </c>
      <c r="L18387" t="s">
        <v>127</v>
      </c>
      <c r="M18387" t="s">
        <v>29</v>
      </c>
      <c r="N18387" t="s">
        <v>23</v>
      </c>
      <c r="O18387">
        <v>7</v>
      </c>
      <c r="P18387">
        <v>5</v>
      </c>
      <c r="Q18387">
        <v>22</v>
      </c>
      <c r="R18387" t="s">
        <v>167</v>
      </c>
      <c r="S18387" t="s">
        <v>150</v>
      </c>
      <c r="T18387" t="s">
        <v>150</v>
      </c>
    </row>
    <row r="18388" spans="1:20" x14ac:dyDescent="0.25">
      <c r="A18388">
        <v>29647</v>
      </c>
      <c r="B18388">
        <v>13099</v>
      </c>
      <c r="C18388">
        <v>1</v>
      </c>
      <c r="D18388" s="1">
        <v>42223</v>
      </c>
      <c r="E18388" s="2">
        <v>0.53521990740740744</v>
      </c>
      <c r="F18388" t="s">
        <v>125</v>
      </c>
      <c r="G18388" t="s">
        <v>131</v>
      </c>
      <c r="H18388">
        <v>14.5</v>
      </c>
      <c r="I18388" t="s">
        <v>126</v>
      </c>
      <c r="J18388" t="s">
        <v>102</v>
      </c>
      <c r="K18388">
        <v>14.5</v>
      </c>
      <c r="L18388" t="s">
        <v>127</v>
      </c>
      <c r="M18388" t="s">
        <v>30</v>
      </c>
      <c r="N18388" t="s">
        <v>23</v>
      </c>
      <c r="O18388">
        <v>8</v>
      </c>
      <c r="P18388">
        <v>5</v>
      </c>
      <c r="Q18388">
        <v>12</v>
      </c>
      <c r="R18388" t="s">
        <v>150</v>
      </c>
      <c r="S18388" t="s">
        <v>150</v>
      </c>
      <c r="T18388" t="s">
        <v>200</v>
      </c>
    </row>
    <row r="18389" spans="1:20" x14ac:dyDescent="0.25">
      <c r="A18389">
        <v>29691</v>
      </c>
      <c r="B18389">
        <v>13118</v>
      </c>
      <c r="C18389">
        <v>1</v>
      </c>
      <c r="D18389" s="1">
        <v>42223</v>
      </c>
      <c r="E18389" s="2">
        <v>0.71760416666666671</v>
      </c>
      <c r="F18389" t="s">
        <v>125</v>
      </c>
      <c r="G18389" t="s">
        <v>131</v>
      </c>
      <c r="H18389">
        <v>14.5</v>
      </c>
      <c r="I18389" t="s">
        <v>126</v>
      </c>
      <c r="J18389" t="s">
        <v>102</v>
      </c>
      <c r="K18389">
        <v>14.5</v>
      </c>
      <c r="L18389" t="s">
        <v>127</v>
      </c>
      <c r="M18389" t="s">
        <v>30</v>
      </c>
      <c r="N18389" t="s">
        <v>23</v>
      </c>
      <c r="O18389">
        <v>8</v>
      </c>
      <c r="P18389">
        <v>5</v>
      </c>
      <c r="Q18389">
        <v>17</v>
      </c>
      <c r="R18389" t="s">
        <v>160</v>
      </c>
      <c r="S18389" t="s">
        <v>150</v>
      </c>
      <c r="T18389" t="s">
        <v>163</v>
      </c>
    </row>
    <row r="18390" spans="1:20" x14ac:dyDescent="0.25">
      <c r="A18390">
        <v>29755</v>
      </c>
      <c r="B18390">
        <v>13146</v>
      </c>
      <c r="C18390">
        <v>1</v>
      </c>
      <c r="D18390" s="1">
        <v>42223</v>
      </c>
      <c r="E18390" s="2">
        <v>0.89376157407407408</v>
      </c>
      <c r="F18390" t="s">
        <v>125</v>
      </c>
      <c r="G18390" t="s">
        <v>131</v>
      </c>
      <c r="H18390">
        <v>14.5</v>
      </c>
      <c r="I18390" t="s">
        <v>126</v>
      </c>
      <c r="J18390" t="s">
        <v>102</v>
      </c>
      <c r="K18390">
        <v>14.5</v>
      </c>
      <c r="L18390" t="s">
        <v>127</v>
      </c>
      <c r="M18390" t="s">
        <v>30</v>
      </c>
      <c r="N18390" t="s">
        <v>23</v>
      </c>
      <c r="O18390">
        <v>8</v>
      </c>
      <c r="P18390">
        <v>5</v>
      </c>
      <c r="Q18390">
        <v>21</v>
      </c>
      <c r="R18390" t="s">
        <v>163</v>
      </c>
      <c r="S18390" t="s">
        <v>150</v>
      </c>
      <c r="T18390" t="s">
        <v>152</v>
      </c>
    </row>
    <row r="18391" spans="1:20" x14ac:dyDescent="0.25">
      <c r="A18391">
        <v>30611</v>
      </c>
      <c r="B18391">
        <v>13519</v>
      </c>
      <c r="C18391">
        <v>1</v>
      </c>
      <c r="D18391" s="1">
        <v>42230</v>
      </c>
      <c r="E18391" s="2">
        <v>0.51731481481481478</v>
      </c>
      <c r="F18391" t="s">
        <v>125</v>
      </c>
      <c r="G18391" t="s">
        <v>131</v>
      </c>
      <c r="H18391">
        <v>14.5</v>
      </c>
      <c r="I18391" t="s">
        <v>126</v>
      </c>
      <c r="J18391" t="s">
        <v>102</v>
      </c>
      <c r="K18391">
        <v>14.5</v>
      </c>
      <c r="L18391" t="s">
        <v>127</v>
      </c>
      <c r="M18391" t="s">
        <v>30</v>
      </c>
      <c r="N18391" t="s">
        <v>23</v>
      </c>
      <c r="O18391">
        <v>8</v>
      </c>
      <c r="P18391">
        <v>5</v>
      </c>
      <c r="Q18391">
        <v>12</v>
      </c>
      <c r="R18391" t="s">
        <v>150</v>
      </c>
      <c r="S18391" t="s">
        <v>150</v>
      </c>
      <c r="T18391" t="s">
        <v>196</v>
      </c>
    </row>
    <row r="18392" spans="1:20" x14ac:dyDescent="0.25">
      <c r="A18392">
        <v>30624</v>
      </c>
      <c r="B18392">
        <v>13523</v>
      </c>
      <c r="C18392">
        <v>1</v>
      </c>
      <c r="D18392" s="1">
        <v>42230</v>
      </c>
      <c r="E18392" s="2">
        <v>0.5376967592592593</v>
      </c>
      <c r="F18392" t="s">
        <v>125</v>
      </c>
      <c r="G18392" t="s">
        <v>131</v>
      </c>
      <c r="H18392">
        <v>14.5</v>
      </c>
      <c r="I18392" t="s">
        <v>126</v>
      </c>
      <c r="J18392" t="s">
        <v>102</v>
      </c>
      <c r="K18392">
        <v>14.5</v>
      </c>
      <c r="L18392" t="s">
        <v>127</v>
      </c>
      <c r="M18392" t="s">
        <v>30</v>
      </c>
      <c r="N18392" t="s">
        <v>23</v>
      </c>
      <c r="O18392">
        <v>8</v>
      </c>
      <c r="P18392">
        <v>5</v>
      </c>
      <c r="Q18392">
        <v>12</v>
      </c>
      <c r="R18392" t="s">
        <v>150</v>
      </c>
      <c r="S18392" t="s">
        <v>150</v>
      </c>
      <c r="T18392" t="s">
        <v>160</v>
      </c>
    </row>
    <row r="18393" spans="1:20" x14ac:dyDescent="0.25">
      <c r="A18393">
        <v>30687</v>
      </c>
      <c r="B18393">
        <v>13552</v>
      </c>
      <c r="C18393">
        <v>1</v>
      </c>
      <c r="D18393" s="1">
        <v>42230</v>
      </c>
      <c r="E18393" s="2">
        <v>0.66628472222222224</v>
      </c>
      <c r="F18393" t="s">
        <v>125</v>
      </c>
      <c r="G18393" t="s">
        <v>131</v>
      </c>
      <c r="H18393">
        <v>14.5</v>
      </c>
      <c r="I18393" t="s">
        <v>126</v>
      </c>
      <c r="J18393" t="s">
        <v>102</v>
      </c>
      <c r="K18393">
        <v>14.5</v>
      </c>
      <c r="L18393" t="s">
        <v>127</v>
      </c>
      <c r="M18393" t="s">
        <v>30</v>
      </c>
      <c r="N18393" t="s">
        <v>23</v>
      </c>
      <c r="O18393">
        <v>8</v>
      </c>
      <c r="P18393">
        <v>5</v>
      </c>
      <c r="Q18393">
        <v>15</v>
      </c>
      <c r="R18393" t="s">
        <v>159</v>
      </c>
      <c r="S18393" t="s">
        <v>150</v>
      </c>
      <c r="T18393" t="s">
        <v>175</v>
      </c>
    </row>
    <row r="18394" spans="1:20" x14ac:dyDescent="0.25">
      <c r="A18394">
        <v>30735</v>
      </c>
      <c r="B18394">
        <v>13573</v>
      </c>
      <c r="C18394">
        <v>1</v>
      </c>
      <c r="D18394" s="1">
        <v>42230</v>
      </c>
      <c r="E18394" s="2">
        <v>0.80070601851851853</v>
      </c>
      <c r="F18394" t="s">
        <v>125</v>
      </c>
      <c r="G18394" t="s">
        <v>131</v>
      </c>
      <c r="H18394">
        <v>14.5</v>
      </c>
      <c r="I18394" t="s">
        <v>126</v>
      </c>
      <c r="J18394" t="s">
        <v>102</v>
      </c>
      <c r="K18394">
        <v>14.5</v>
      </c>
      <c r="L18394" t="s">
        <v>127</v>
      </c>
      <c r="M18394" t="s">
        <v>30</v>
      </c>
      <c r="N18394" t="s">
        <v>23</v>
      </c>
      <c r="O18394">
        <v>8</v>
      </c>
      <c r="P18394">
        <v>5</v>
      </c>
      <c r="Q18394">
        <v>19</v>
      </c>
      <c r="R18394" t="s">
        <v>154</v>
      </c>
      <c r="S18394" t="s">
        <v>150</v>
      </c>
      <c r="T18394" t="s">
        <v>152</v>
      </c>
    </row>
    <row r="18395" spans="1:20" x14ac:dyDescent="0.25">
      <c r="A18395">
        <v>31612</v>
      </c>
      <c r="B18395">
        <v>13959</v>
      </c>
      <c r="C18395">
        <v>1</v>
      </c>
      <c r="D18395" s="1">
        <v>42237</v>
      </c>
      <c r="E18395" s="2">
        <v>0.54997685185185186</v>
      </c>
      <c r="F18395" t="s">
        <v>125</v>
      </c>
      <c r="G18395" t="s">
        <v>131</v>
      </c>
      <c r="H18395">
        <v>14.5</v>
      </c>
      <c r="I18395" t="s">
        <v>126</v>
      </c>
      <c r="J18395" t="s">
        <v>102</v>
      </c>
      <c r="K18395">
        <v>14.5</v>
      </c>
      <c r="L18395" t="s">
        <v>127</v>
      </c>
      <c r="M18395" t="s">
        <v>30</v>
      </c>
      <c r="N18395" t="s">
        <v>23</v>
      </c>
      <c r="O18395">
        <v>8</v>
      </c>
      <c r="P18395">
        <v>5</v>
      </c>
      <c r="Q18395">
        <v>13</v>
      </c>
      <c r="R18395" t="s">
        <v>169</v>
      </c>
      <c r="S18395" t="s">
        <v>150</v>
      </c>
      <c r="T18395" t="s">
        <v>204</v>
      </c>
    </row>
    <row r="18396" spans="1:20" x14ac:dyDescent="0.25">
      <c r="A18396">
        <v>31645</v>
      </c>
      <c r="B18396">
        <v>13975</v>
      </c>
      <c r="C18396">
        <v>1</v>
      </c>
      <c r="D18396" s="1">
        <v>42237</v>
      </c>
      <c r="E18396" s="2">
        <v>0.73814814814814811</v>
      </c>
      <c r="F18396" t="s">
        <v>125</v>
      </c>
      <c r="G18396" t="s">
        <v>131</v>
      </c>
      <c r="H18396">
        <v>14.5</v>
      </c>
      <c r="I18396" t="s">
        <v>126</v>
      </c>
      <c r="J18396" t="s">
        <v>102</v>
      </c>
      <c r="K18396">
        <v>14.5</v>
      </c>
      <c r="L18396" t="s">
        <v>127</v>
      </c>
      <c r="M18396" t="s">
        <v>30</v>
      </c>
      <c r="N18396" t="s">
        <v>23</v>
      </c>
      <c r="O18396">
        <v>8</v>
      </c>
      <c r="P18396">
        <v>5</v>
      </c>
      <c r="Q18396">
        <v>17</v>
      </c>
      <c r="R18396" t="s">
        <v>160</v>
      </c>
      <c r="S18396" t="s">
        <v>150</v>
      </c>
      <c r="T18396" t="s">
        <v>196</v>
      </c>
    </row>
    <row r="18397" spans="1:20" x14ac:dyDescent="0.25">
      <c r="A18397">
        <v>31671</v>
      </c>
      <c r="B18397">
        <v>13984</v>
      </c>
      <c r="C18397">
        <v>1</v>
      </c>
      <c r="D18397" s="1">
        <v>42237</v>
      </c>
      <c r="E18397" s="2">
        <v>0.76249999999999996</v>
      </c>
      <c r="F18397" t="s">
        <v>125</v>
      </c>
      <c r="G18397" t="s">
        <v>131</v>
      </c>
      <c r="H18397">
        <v>14.5</v>
      </c>
      <c r="I18397" t="s">
        <v>126</v>
      </c>
      <c r="J18397" t="s">
        <v>102</v>
      </c>
      <c r="K18397">
        <v>14.5</v>
      </c>
      <c r="L18397" t="s">
        <v>127</v>
      </c>
      <c r="M18397" t="s">
        <v>30</v>
      </c>
      <c r="N18397" t="s">
        <v>23</v>
      </c>
      <c r="O18397">
        <v>8</v>
      </c>
      <c r="P18397">
        <v>5</v>
      </c>
      <c r="Q18397">
        <v>18</v>
      </c>
      <c r="R18397" t="s">
        <v>174</v>
      </c>
      <c r="S18397" t="s">
        <v>150</v>
      </c>
      <c r="T18397" t="s">
        <v>188</v>
      </c>
    </row>
    <row r="18398" spans="1:20" x14ac:dyDescent="0.25">
      <c r="A18398">
        <v>31728</v>
      </c>
      <c r="B18398">
        <v>14009</v>
      </c>
      <c r="C18398">
        <v>1</v>
      </c>
      <c r="D18398" s="1">
        <v>42237</v>
      </c>
      <c r="E18398" s="2">
        <v>0.88453703703703701</v>
      </c>
      <c r="F18398" t="s">
        <v>125</v>
      </c>
      <c r="G18398" t="s">
        <v>131</v>
      </c>
      <c r="H18398">
        <v>14.5</v>
      </c>
      <c r="I18398" t="s">
        <v>126</v>
      </c>
      <c r="J18398" t="s">
        <v>102</v>
      </c>
      <c r="K18398">
        <v>14.5</v>
      </c>
      <c r="L18398" t="s">
        <v>127</v>
      </c>
      <c r="M18398" t="s">
        <v>30</v>
      </c>
      <c r="N18398" t="s">
        <v>23</v>
      </c>
      <c r="O18398">
        <v>8</v>
      </c>
      <c r="P18398">
        <v>5</v>
      </c>
      <c r="Q18398">
        <v>21</v>
      </c>
      <c r="R18398" t="s">
        <v>163</v>
      </c>
      <c r="S18398" t="s">
        <v>150</v>
      </c>
      <c r="T18398" t="s">
        <v>192</v>
      </c>
    </row>
    <row r="18399" spans="1:20" x14ac:dyDescent="0.25">
      <c r="A18399">
        <v>32486</v>
      </c>
      <c r="B18399">
        <v>14363</v>
      </c>
      <c r="C18399">
        <v>1</v>
      </c>
      <c r="D18399" s="1">
        <v>42244</v>
      </c>
      <c r="E18399" s="2">
        <v>0.5681018518518518</v>
      </c>
      <c r="F18399" t="s">
        <v>125</v>
      </c>
      <c r="G18399" t="s">
        <v>131</v>
      </c>
      <c r="H18399">
        <v>14.5</v>
      </c>
      <c r="I18399" t="s">
        <v>126</v>
      </c>
      <c r="J18399" t="s">
        <v>102</v>
      </c>
      <c r="K18399">
        <v>14.5</v>
      </c>
      <c r="L18399" t="s">
        <v>127</v>
      </c>
      <c r="M18399" t="s">
        <v>30</v>
      </c>
      <c r="N18399" t="s">
        <v>23</v>
      </c>
      <c r="O18399">
        <v>8</v>
      </c>
      <c r="P18399">
        <v>5</v>
      </c>
      <c r="Q18399">
        <v>13</v>
      </c>
      <c r="R18399" t="s">
        <v>169</v>
      </c>
      <c r="S18399" t="s">
        <v>150</v>
      </c>
      <c r="T18399" t="s">
        <v>182</v>
      </c>
    </row>
    <row r="18400" spans="1:20" x14ac:dyDescent="0.25">
      <c r="A18400">
        <v>32494</v>
      </c>
      <c r="B18400">
        <v>14366</v>
      </c>
      <c r="C18400">
        <v>1</v>
      </c>
      <c r="D18400" s="1">
        <v>42244</v>
      </c>
      <c r="E18400" s="2">
        <v>0.58546296296296296</v>
      </c>
      <c r="F18400" t="s">
        <v>125</v>
      </c>
      <c r="G18400" t="s">
        <v>131</v>
      </c>
      <c r="H18400">
        <v>14.5</v>
      </c>
      <c r="I18400" t="s">
        <v>126</v>
      </c>
      <c r="J18400" t="s">
        <v>102</v>
      </c>
      <c r="K18400">
        <v>14.5</v>
      </c>
      <c r="L18400" t="s">
        <v>127</v>
      </c>
      <c r="M18400" t="s">
        <v>30</v>
      </c>
      <c r="N18400" t="s">
        <v>23</v>
      </c>
      <c r="O18400">
        <v>8</v>
      </c>
      <c r="P18400">
        <v>5</v>
      </c>
      <c r="Q18400">
        <v>14</v>
      </c>
      <c r="R18400" t="s">
        <v>153</v>
      </c>
      <c r="S18400" t="s">
        <v>150</v>
      </c>
      <c r="T18400" t="s">
        <v>182</v>
      </c>
    </row>
    <row r="18401" spans="1:20" x14ac:dyDescent="0.25">
      <c r="A18401">
        <v>32562</v>
      </c>
      <c r="B18401">
        <v>14391</v>
      </c>
      <c r="C18401">
        <v>1</v>
      </c>
      <c r="D18401" s="1">
        <v>42244</v>
      </c>
      <c r="E18401" s="2">
        <v>0.81204861111111115</v>
      </c>
      <c r="F18401" t="s">
        <v>125</v>
      </c>
      <c r="G18401" t="s">
        <v>131</v>
      </c>
      <c r="H18401">
        <v>14.5</v>
      </c>
      <c r="I18401" t="s">
        <v>126</v>
      </c>
      <c r="J18401" t="s">
        <v>102</v>
      </c>
      <c r="K18401">
        <v>14.5</v>
      </c>
      <c r="L18401" t="s">
        <v>127</v>
      </c>
      <c r="M18401" t="s">
        <v>30</v>
      </c>
      <c r="N18401" t="s">
        <v>23</v>
      </c>
      <c r="O18401">
        <v>8</v>
      </c>
      <c r="P18401">
        <v>5</v>
      </c>
      <c r="Q18401">
        <v>19</v>
      </c>
      <c r="R18401" t="s">
        <v>154</v>
      </c>
      <c r="S18401" t="s">
        <v>150</v>
      </c>
      <c r="T18401" t="s">
        <v>163</v>
      </c>
    </row>
    <row r="18402" spans="1:20" x14ac:dyDescent="0.25">
      <c r="A18402">
        <v>34339</v>
      </c>
      <c r="B18402">
        <v>15156</v>
      </c>
      <c r="C18402">
        <v>1</v>
      </c>
      <c r="D18402" s="1">
        <v>42258</v>
      </c>
      <c r="E18402" s="2">
        <v>0.49700231481481483</v>
      </c>
      <c r="F18402" t="s">
        <v>125</v>
      </c>
      <c r="G18402" t="s">
        <v>131</v>
      </c>
      <c r="H18402">
        <v>14.5</v>
      </c>
      <c r="I18402" t="s">
        <v>126</v>
      </c>
      <c r="J18402" t="s">
        <v>102</v>
      </c>
      <c r="K18402">
        <v>14.5</v>
      </c>
      <c r="L18402" t="s">
        <v>127</v>
      </c>
      <c r="M18402" t="s">
        <v>31</v>
      </c>
      <c r="N18402" t="s">
        <v>23</v>
      </c>
      <c r="O18402">
        <v>9</v>
      </c>
      <c r="P18402">
        <v>5</v>
      </c>
      <c r="Q18402">
        <v>11</v>
      </c>
      <c r="R18402" t="s">
        <v>149</v>
      </c>
      <c r="S18402" t="s">
        <v>150</v>
      </c>
      <c r="T18402" t="s">
        <v>170</v>
      </c>
    </row>
    <row r="18403" spans="1:20" x14ac:dyDescent="0.25">
      <c r="A18403">
        <v>34426</v>
      </c>
      <c r="B18403">
        <v>15195</v>
      </c>
      <c r="C18403">
        <v>1</v>
      </c>
      <c r="D18403" s="1">
        <v>42258</v>
      </c>
      <c r="E18403" s="2">
        <v>0.72394675925925922</v>
      </c>
      <c r="F18403" t="s">
        <v>125</v>
      </c>
      <c r="G18403" t="s">
        <v>131</v>
      </c>
      <c r="H18403">
        <v>14.5</v>
      </c>
      <c r="I18403" t="s">
        <v>126</v>
      </c>
      <c r="J18403" t="s">
        <v>102</v>
      </c>
      <c r="K18403">
        <v>14.5</v>
      </c>
      <c r="L18403" t="s">
        <v>127</v>
      </c>
      <c r="M18403" t="s">
        <v>31</v>
      </c>
      <c r="N18403" t="s">
        <v>23</v>
      </c>
      <c r="O18403">
        <v>9</v>
      </c>
      <c r="P18403">
        <v>5</v>
      </c>
      <c r="Q18403">
        <v>17</v>
      </c>
      <c r="R18403" t="s">
        <v>160</v>
      </c>
      <c r="S18403" t="s">
        <v>150</v>
      </c>
      <c r="T18403" t="s">
        <v>180</v>
      </c>
    </row>
    <row r="18404" spans="1:20" x14ac:dyDescent="0.25">
      <c r="A18404">
        <v>34456</v>
      </c>
      <c r="B18404">
        <v>15210</v>
      </c>
      <c r="C18404">
        <v>1</v>
      </c>
      <c r="D18404" s="1">
        <v>42258</v>
      </c>
      <c r="E18404" s="2">
        <v>0.78865740740740742</v>
      </c>
      <c r="F18404" t="s">
        <v>125</v>
      </c>
      <c r="G18404" t="s">
        <v>131</v>
      </c>
      <c r="H18404">
        <v>14.5</v>
      </c>
      <c r="I18404" t="s">
        <v>126</v>
      </c>
      <c r="J18404" t="s">
        <v>102</v>
      </c>
      <c r="K18404">
        <v>14.5</v>
      </c>
      <c r="L18404" t="s">
        <v>127</v>
      </c>
      <c r="M18404" t="s">
        <v>31</v>
      </c>
      <c r="N18404" t="s">
        <v>23</v>
      </c>
      <c r="O18404">
        <v>9</v>
      </c>
      <c r="P18404">
        <v>5</v>
      </c>
      <c r="Q18404">
        <v>18</v>
      </c>
      <c r="R18404" t="s">
        <v>174</v>
      </c>
      <c r="S18404" t="s">
        <v>150</v>
      </c>
      <c r="T18404" t="s">
        <v>158</v>
      </c>
    </row>
    <row r="18405" spans="1:20" x14ac:dyDescent="0.25">
      <c r="A18405">
        <v>37079</v>
      </c>
      <c r="B18405">
        <v>16373</v>
      </c>
      <c r="C18405">
        <v>1</v>
      </c>
      <c r="D18405" s="1">
        <v>42279</v>
      </c>
      <c r="E18405" s="2">
        <v>0.94082175925925926</v>
      </c>
      <c r="F18405" t="s">
        <v>125</v>
      </c>
      <c r="G18405" t="s">
        <v>131</v>
      </c>
      <c r="H18405">
        <v>14.5</v>
      </c>
      <c r="I18405" t="s">
        <v>126</v>
      </c>
      <c r="J18405" t="s">
        <v>102</v>
      </c>
      <c r="K18405">
        <v>14.5</v>
      </c>
      <c r="L18405" t="s">
        <v>127</v>
      </c>
      <c r="M18405" t="s">
        <v>32</v>
      </c>
      <c r="N18405" t="s">
        <v>23</v>
      </c>
      <c r="O18405">
        <v>10</v>
      </c>
      <c r="P18405">
        <v>5</v>
      </c>
      <c r="Q18405">
        <v>22</v>
      </c>
      <c r="R18405" t="s">
        <v>167</v>
      </c>
      <c r="S18405" t="s">
        <v>150</v>
      </c>
      <c r="T18405" t="s">
        <v>195</v>
      </c>
    </row>
    <row r="18406" spans="1:20" x14ac:dyDescent="0.25">
      <c r="A18406">
        <v>39496</v>
      </c>
      <c r="B18406">
        <v>17394</v>
      </c>
      <c r="C18406">
        <v>1</v>
      </c>
      <c r="D18406" s="1">
        <v>42300</v>
      </c>
      <c r="E18406" s="2">
        <v>0.53743055555555552</v>
      </c>
      <c r="F18406" t="s">
        <v>125</v>
      </c>
      <c r="G18406" t="s">
        <v>131</v>
      </c>
      <c r="H18406">
        <v>14.5</v>
      </c>
      <c r="I18406" t="s">
        <v>126</v>
      </c>
      <c r="J18406" t="s">
        <v>102</v>
      </c>
      <c r="K18406">
        <v>14.5</v>
      </c>
      <c r="L18406" t="s">
        <v>127</v>
      </c>
      <c r="M18406" t="s">
        <v>32</v>
      </c>
      <c r="N18406" t="s">
        <v>23</v>
      </c>
      <c r="O18406">
        <v>10</v>
      </c>
      <c r="P18406">
        <v>5</v>
      </c>
      <c r="Q18406">
        <v>12</v>
      </c>
      <c r="R18406" t="s">
        <v>150</v>
      </c>
      <c r="S18406" t="s">
        <v>150</v>
      </c>
      <c r="T18406" t="s">
        <v>162</v>
      </c>
    </row>
    <row r="18407" spans="1:20" x14ac:dyDescent="0.25">
      <c r="A18407">
        <v>39509</v>
      </c>
      <c r="B18407">
        <v>17401</v>
      </c>
      <c r="C18407">
        <v>1</v>
      </c>
      <c r="D18407" s="1">
        <v>42300</v>
      </c>
      <c r="E18407" s="2">
        <v>0.55129629629629628</v>
      </c>
      <c r="F18407" t="s">
        <v>125</v>
      </c>
      <c r="G18407" t="s">
        <v>131</v>
      </c>
      <c r="H18407">
        <v>14.5</v>
      </c>
      <c r="I18407" t="s">
        <v>126</v>
      </c>
      <c r="J18407" t="s">
        <v>102</v>
      </c>
      <c r="K18407">
        <v>14.5</v>
      </c>
      <c r="L18407" t="s">
        <v>127</v>
      </c>
      <c r="M18407" t="s">
        <v>32</v>
      </c>
      <c r="N18407" t="s">
        <v>23</v>
      </c>
      <c r="O18407">
        <v>10</v>
      </c>
      <c r="P18407">
        <v>5</v>
      </c>
      <c r="Q18407">
        <v>13</v>
      </c>
      <c r="R18407" t="s">
        <v>169</v>
      </c>
      <c r="S18407" t="s">
        <v>150</v>
      </c>
      <c r="T18407" t="s">
        <v>197</v>
      </c>
    </row>
    <row r="18408" spans="1:20" x14ac:dyDescent="0.25">
      <c r="A18408">
        <v>39619</v>
      </c>
      <c r="B18408">
        <v>17448</v>
      </c>
      <c r="C18408">
        <v>1</v>
      </c>
      <c r="D18408" s="1">
        <v>42300</v>
      </c>
      <c r="E18408" s="2">
        <v>0.85039351851851852</v>
      </c>
      <c r="F18408" t="s">
        <v>125</v>
      </c>
      <c r="G18408" t="s">
        <v>131</v>
      </c>
      <c r="H18408">
        <v>14.5</v>
      </c>
      <c r="I18408" t="s">
        <v>126</v>
      </c>
      <c r="J18408" t="s">
        <v>102</v>
      </c>
      <c r="K18408">
        <v>14.5</v>
      </c>
      <c r="L18408" t="s">
        <v>127</v>
      </c>
      <c r="M18408" t="s">
        <v>32</v>
      </c>
      <c r="N18408" t="s">
        <v>23</v>
      </c>
      <c r="O18408">
        <v>10</v>
      </c>
      <c r="P18408">
        <v>5</v>
      </c>
      <c r="Q18408">
        <v>20</v>
      </c>
      <c r="R18408" t="s">
        <v>161</v>
      </c>
      <c r="S18408" t="s">
        <v>150</v>
      </c>
      <c r="T18408" t="s">
        <v>156</v>
      </c>
    </row>
    <row r="18409" spans="1:20" x14ac:dyDescent="0.25">
      <c r="A18409">
        <v>42220</v>
      </c>
      <c r="B18409">
        <v>18571</v>
      </c>
      <c r="C18409">
        <v>1</v>
      </c>
      <c r="D18409" s="1">
        <v>42321</v>
      </c>
      <c r="E18409" s="2">
        <v>0.55420138888888892</v>
      </c>
      <c r="F18409" t="s">
        <v>125</v>
      </c>
      <c r="G18409" t="s">
        <v>131</v>
      </c>
      <c r="H18409">
        <v>14.5</v>
      </c>
      <c r="I18409" t="s">
        <v>126</v>
      </c>
      <c r="J18409" t="s">
        <v>102</v>
      </c>
      <c r="K18409">
        <v>14.5</v>
      </c>
      <c r="L18409" t="s">
        <v>127</v>
      </c>
      <c r="M18409" t="s">
        <v>33</v>
      </c>
      <c r="N18409" t="s">
        <v>23</v>
      </c>
      <c r="O18409">
        <v>11</v>
      </c>
      <c r="P18409">
        <v>5</v>
      </c>
      <c r="Q18409">
        <v>13</v>
      </c>
      <c r="R18409" t="s">
        <v>169</v>
      </c>
      <c r="S18409" t="s">
        <v>150</v>
      </c>
      <c r="T18409" t="s">
        <v>190</v>
      </c>
    </row>
    <row r="18410" spans="1:20" x14ac:dyDescent="0.25">
      <c r="A18410">
        <v>42287</v>
      </c>
      <c r="B18410">
        <v>18603</v>
      </c>
      <c r="C18410">
        <v>1</v>
      </c>
      <c r="D18410" s="1">
        <v>42321</v>
      </c>
      <c r="E18410" s="2">
        <v>0.77908564814814818</v>
      </c>
      <c r="F18410" t="s">
        <v>125</v>
      </c>
      <c r="G18410" t="s">
        <v>131</v>
      </c>
      <c r="H18410">
        <v>14.5</v>
      </c>
      <c r="I18410" t="s">
        <v>126</v>
      </c>
      <c r="J18410" t="s">
        <v>102</v>
      </c>
      <c r="K18410">
        <v>14.5</v>
      </c>
      <c r="L18410" t="s">
        <v>127</v>
      </c>
      <c r="M18410" t="s">
        <v>33</v>
      </c>
      <c r="N18410" t="s">
        <v>23</v>
      </c>
      <c r="O18410">
        <v>11</v>
      </c>
      <c r="P18410">
        <v>5</v>
      </c>
      <c r="Q18410">
        <v>18</v>
      </c>
      <c r="R18410" t="s">
        <v>174</v>
      </c>
      <c r="S18410" t="s">
        <v>150</v>
      </c>
      <c r="T18410" t="s">
        <v>193</v>
      </c>
    </row>
    <row r="18411" spans="1:20" x14ac:dyDescent="0.25">
      <c r="A18411">
        <v>44163</v>
      </c>
      <c r="B18411">
        <v>19411</v>
      </c>
      <c r="C18411">
        <v>1</v>
      </c>
      <c r="D18411" s="1">
        <v>42335</v>
      </c>
      <c r="E18411" s="2">
        <v>0.50944444444444448</v>
      </c>
      <c r="F18411" t="s">
        <v>125</v>
      </c>
      <c r="G18411" t="s">
        <v>131</v>
      </c>
      <c r="H18411">
        <v>14.5</v>
      </c>
      <c r="I18411" t="s">
        <v>126</v>
      </c>
      <c r="J18411" t="s">
        <v>102</v>
      </c>
      <c r="K18411">
        <v>14.5</v>
      </c>
      <c r="L18411" t="s">
        <v>127</v>
      </c>
      <c r="M18411" t="s">
        <v>33</v>
      </c>
      <c r="N18411" t="s">
        <v>23</v>
      </c>
      <c r="O18411">
        <v>11</v>
      </c>
      <c r="P18411">
        <v>5</v>
      </c>
      <c r="Q18411">
        <v>12</v>
      </c>
      <c r="R18411" t="s">
        <v>150</v>
      </c>
      <c r="S18411" t="s">
        <v>150</v>
      </c>
      <c r="T18411" t="s">
        <v>184</v>
      </c>
    </row>
    <row r="18412" spans="1:20" x14ac:dyDescent="0.25">
      <c r="A18412">
        <v>44310</v>
      </c>
      <c r="B18412">
        <v>19477</v>
      </c>
      <c r="C18412">
        <v>1</v>
      </c>
      <c r="D18412" s="1">
        <v>42335</v>
      </c>
      <c r="E18412" s="2">
        <v>0.81445601851851857</v>
      </c>
      <c r="F18412" t="s">
        <v>125</v>
      </c>
      <c r="G18412" t="s">
        <v>131</v>
      </c>
      <c r="H18412">
        <v>14.5</v>
      </c>
      <c r="I18412" t="s">
        <v>126</v>
      </c>
      <c r="J18412" t="s">
        <v>102</v>
      </c>
      <c r="K18412">
        <v>14.5</v>
      </c>
      <c r="L18412" t="s">
        <v>127</v>
      </c>
      <c r="M18412" t="s">
        <v>33</v>
      </c>
      <c r="N18412" t="s">
        <v>23</v>
      </c>
      <c r="O18412">
        <v>11</v>
      </c>
      <c r="P18412">
        <v>5</v>
      </c>
      <c r="Q18412">
        <v>19</v>
      </c>
      <c r="R18412" t="s">
        <v>154</v>
      </c>
      <c r="S18412" t="s">
        <v>150</v>
      </c>
      <c r="T18412" t="s">
        <v>198</v>
      </c>
    </row>
    <row r="18413" spans="1:20" x14ac:dyDescent="0.25">
      <c r="A18413">
        <v>45206</v>
      </c>
      <c r="B18413">
        <v>19869</v>
      </c>
      <c r="C18413">
        <v>1</v>
      </c>
      <c r="D18413" s="1">
        <v>42342</v>
      </c>
      <c r="E18413" s="2">
        <v>0.59329861111111115</v>
      </c>
      <c r="F18413" t="s">
        <v>125</v>
      </c>
      <c r="G18413" t="s">
        <v>131</v>
      </c>
      <c r="H18413">
        <v>14.5</v>
      </c>
      <c r="I18413" t="s">
        <v>126</v>
      </c>
      <c r="J18413" t="s">
        <v>102</v>
      </c>
      <c r="K18413">
        <v>14.5</v>
      </c>
      <c r="L18413" t="s">
        <v>127</v>
      </c>
      <c r="M18413" t="s">
        <v>34</v>
      </c>
      <c r="N18413" t="s">
        <v>23</v>
      </c>
      <c r="O18413">
        <v>12</v>
      </c>
      <c r="P18413">
        <v>5</v>
      </c>
      <c r="Q18413">
        <v>14</v>
      </c>
      <c r="R18413" t="s">
        <v>153</v>
      </c>
      <c r="S18413" t="s">
        <v>150</v>
      </c>
      <c r="T18413" t="s">
        <v>163</v>
      </c>
    </row>
    <row r="18414" spans="1:20" x14ac:dyDescent="0.25">
      <c r="A18414">
        <v>45287</v>
      </c>
      <c r="B18414">
        <v>19903</v>
      </c>
      <c r="C18414">
        <v>1</v>
      </c>
      <c r="D18414" s="1">
        <v>42342</v>
      </c>
      <c r="E18414" s="2">
        <v>0.81641203703703702</v>
      </c>
      <c r="F18414" t="s">
        <v>125</v>
      </c>
      <c r="G18414" t="s">
        <v>131</v>
      </c>
      <c r="H18414">
        <v>14.5</v>
      </c>
      <c r="I18414" t="s">
        <v>126</v>
      </c>
      <c r="J18414" t="s">
        <v>102</v>
      </c>
      <c r="K18414">
        <v>14.5</v>
      </c>
      <c r="L18414" t="s">
        <v>127</v>
      </c>
      <c r="M18414" t="s">
        <v>34</v>
      </c>
      <c r="N18414" t="s">
        <v>23</v>
      </c>
      <c r="O18414">
        <v>12</v>
      </c>
      <c r="P18414">
        <v>5</v>
      </c>
      <c r="Q18414">
        <v>19</v>
      </c>
      <c r="R18414" t="s">
        <v>154</v>
      </c>
      <c r="S18414" t="s">
        <v>150</v>
      </c>
      <c r="T18414" t="s">
        <v>164</v>
      </c>
    </row>
    <row r="18415" spans="1:20" x14ac:dyDescent="0.25">
      <c r="A18415">
        <v>45308</v>
      </c>
      <c r="B18415">
        <v>19911</v>
      </c>
      <c r="C18415">
        <v>1</v>
      </c>
      <c r="D18415" s="1">
        <v>42342</v>
      </c>
      <c r="E18415" s="2">
        <v>0.86542824074074076</v>
      </c>
      <c r="F18415" t="s">
        <v>125</v>
      </c>
      <c r="G18415" t="s">
        <v>131</v>
      </c>
      <c r="H18415">
        <v>14.5</v>
      </c>
      <c r="I18415" t="s">
        <v>126</v>
      </c>
      <c r="J18415" t="s">
        <v>102</v>
      </c>
      <c r="K18415">
        <v>14.5</v>
      </c>
      <c r="L18415" t="s">
        <v>127</v>
      </c>
      <c r="M18415" t="s">
        <v>34</v>
      </c>
      <c r="N18415" t="s">
        <v>23</v>
      </c>
      <c r="O18415">
        <v>12</v>
      </c>
      <c r="P18415">
        <v>5</v>
      </c>
      <c r="Q18415">
        <v>20</v>
      </c>
      <c r="R18415" t="s">
        <v>161</v>
      </c>
      <c r="S18415" t="s">
        <v>150</v>
      </c>
      <c r="T18415" t="s">
        <v>169</v>
      </c>
    </row>
    <row r="18416" spans="1:20" x14ac:dyDescent="0.25">
      <c r="A18416">
        <v>45312</v>
      </c>
      <c r="B18416">
        <v>19912</v>
      </c>
      <c r="C18416">
        <v>1</v>
      </c>
      <c r="D18416" s="1">
        <v>42342</v>
      </c>
      <c r="E18416" s="2">
        <v>0.86624999999999996</v>
      </c>
      <c r="F18416" t="s">
        <v>125</v>
      </c>
      <c r="G18416" t="s">
        <v>131</v>
      </c>
      <c r="H18416">
        <v>14.5</v>
      </c>
      <c r="I18416" t="s">
        <v>126</v>
      </c>
      <c r="J18416" t="s">
        <v>102</v>
      </c>
      <c r="K18416">
        <v>14.5</v>
      </c>
      <c r="L18416" t="s">
        <v>127</v>
      </c>
      <c r="M18416" t="s">
        <v>34</v>
      </c>
      <c r="N18416" t="s">
        <v>23</v>
      </c>
      <c r="O18416">
        <v>12</v>
      </c>
      <c r="P18416">
        <v>5</v>
      </c>
      <c r="Q18416">
        <v>20</v>
      </c>
      <c r="R18416" t="s">
        <v>161</v>
      </c>
      <c r="S18416" t="s">
        <v>150</v>
      </c>
      <c r="T18416" t="s">
        <v>157</v>
      </c>
    </row>
    <row r="18417" spans="1:20" x14ac:dyDescent="0.25">
      <c r="A18417">
        <v>47124</v>
      </c>
      <c r="B18417">
        <v>20710</v>
      </c>
      <c r="C18417">
        <v>1</v>
      </c>
      <c r="D18417" s="1">
        <v>42356</v>
      </c>
      <c r="E18417" s="2">
        <v>0.5587847222222222</v>
      </c>
      <c r="F18417" t="s">
        <v>125</v>
      </c>
      <c r="G18417" t="s">
        <v>131</v>
      </c>
      <c r="H18417">
        <v>14.5</v>
      </c>
      <c r="I18417" t="s">
        <v>126</v>
      </c>
      <c r="J18417" t="s">
        <v>102</v>
      </c>
      <c r="K18417">
        <v>14.5</v>
      </c>
      <c r="L18417" t="s">
        <v>127</v>
      </c>
      <c r="M18417" t="s">
        <v>34</v>
      </c>
      <c r="N18417" t="s">
        <v>23</v>
      </c>
      <c r="O18417">
        <v>12</v>
      </c>
      <c r="P18417">
        <v>5</v>
      </c>
      <c r="Q18417">
        <v>13</v>
      </c>
      <c r="R18417" t="s">
        <v>169</v>
      </c>
      <c r="S18417" t="s">
        <v>150</v>
      </c>
      <c r="T18417" t="s">
        <v>185</v>
      </c>
    </row>
    <row r="18418" spans="1:20" x14ac:dyDescent="0.25">
      <c r="A18418">
        <v>149</v>
      </c>
      <c r="B18418">
        <v>63</v>
      </c>
      <c r="C18418">
        <v>1</v>
      </c>
      <c r="D18418" s="1">
        <v>42005</v>
      </c>
      <c r="E18418" s="2">
        <v>0.8692361111111111</v>
      </c>
      <c r="F18418" t="s">
        <v>125</v>
      </c>
      <c r="G18418" t="s">
        <v>131</v>
      </c>
      <c r="H18418">
        <v>14.5</v>
      </c>
      <c r="I18418" t="s">
        <v>126</v>
      </c>
      <c r="J18418" t="s">
        <v>102</v>
      </c>
      <c r="K18418">
        <v>14.5</v>
      </c>
      <c r="L18418" t="s">
        <v>127</v>
      </c>
      <c r="M18418" t="s">
        <v>22</v>
      </c>
      <c r="N18418" t="s">
        <v>36</v>
      </c>
      <c r="O18418">
        <v>1</v>
      </c>
      <c r="P18418">
        <v>4</v>
      </c>
      <c r="Q18418">
        <v>20</v>
      </c>
      <c r="R18418" t="s">
        <v>161</v>
      </c>
      <c r="S18418" t="s">
        <v>150</v>
      </c>
      <c r="T18418" t="s">
        <v>166</v>
      </c>
    </row>
    <row r="18419" spans="1:20" x14ac:dyDescent="0.25">
      <c r="A18419">
        <v>992</v>
      </c>
      <c r="B18419">
        <v>435</v>
      </c>
      <c r="C18419">
        <v>1</v>
      </c>
      <c r="D18419" s="1">
        <v>42012</v>
      </c>
      <c r="E18419" s="2">
        <v>0.50427083333333333</v>
      </c>
      <c r="F18419" t="s">
        <v>125</v>
      </c>
      <c r="G18419" t="s">
        <v>131</v>
      </c>
      <c r="H18419">
        <v>14.5</v>
      </c>
      <c r="I18419" t="s">
        <v>126</v>
      </c>
      <c r="J18419" t="s">
        <v>102</v>
      </c>
      <c r="K18419">
        <v>14.5</v>
      </c>
      <c r="L18419" t="s">
        <v>127</v>
      </c>
      <c r="M18419" t="s">
        <v>22</v>
      </c>
      <c r="N18419" t="s">
        <v>36</v>
      </c>
      <c r="O18419">
        <v>1</v>
      </c>
      <c r="P18419">
        <v>4</v>
      </c>
      <c r="Q18419">
        <v>12</v>
      </c>
      <c r="R18419" t="s">
        <v>150</v>
      </c>
      <c r="S18419" t="s">
        <v>150</v>
      </c>
      <c r="T18419" t="s">
        <v>177</v>
      </c>
    </row>
    <row r="18420" spans="1:20" x14ac:dyDescent="0.25">
      <c r="A18420">
        <v>1041</v>
      </c>
      <c r="B18420">
        <v>448</v>
      </c>
      <c r="C18420">
        <v>1</v>
      </c>
      <c r="D18420" s="1">
        <v>42012</v>
      </c>
      <c r="E18420" s="2">
        <v>0.5441435185185185</v>
      </c>
      <c r="F18420" t="s">
        <v>125</v>
      </c>
      <c r="G18420" t="s">
        <v>131</v>
      </c>
      <c r="H18420">
        <v>14.5</v>
      </c>
      <c r="I18420" t="s">
        <v>126</v>
      </c>
      <c r="J18420" t="s">
        <v>102</v>
      </c>
      <c r="K18420">
        <v>14.5</v>
      </c>
      <c r="L18420" t="s">
        <v>127</v>
      </c>
      <c r="M18420" t="s">
        <v>22</v>
      </c>
      <c r="N18420" t="s">
        <v>36</v>
      </c>
      <c r="O18420">
        <v>1</v>
      </c>
      <c r="P18420">
        <v>4</v>
      </c>
      <c r="Q18420">
        <v>13</v>
      </c>
      <c r="R18420" t="s">
        <v>169</v>
      </c>
      <c r="S18420" t="s">
        <v>150</v>
      </c>
      <c r="T18420" t="s">
        <v>156</v>
      </c>
    </row>
    <row r="18421" spans="1:20" x14ac:dyDescent="0.25">
      <c r="A18421">
        <v>1145</v>
      </c>
      <c r="B18421">
        <v>499</v>
      </c>
      <c r="C18421">
        <v>1</v>
      </c>
      <c r="D18421" s="1">
        <v>42012</v>
      </c>
      <c r="E18421" s="2">
        <v>0.88247685185185187</v>
      </c>
      <c r="F18421" t="s">
        <v>125</v>
      </c>
      <c r="G18421" t="s">
        <v>131</v>
      </c>
      <c r="H18421">
        <v>14.5</v>
      </c>
      <c r="I18421" t="s">
        <v>126</v>
      </c>
      <c r="J18421" t="s">
        <v>102</v>
      </c>
      <c r="K18421">
        <v>14.5</v>
      </c>
      <c r="L18421" t="s">
        <v>127</v>
      </c>
      <c r="M18421" t="s">
        <v>22</v>
      </c>
      <c r="N18421" t="s">
        <v>36</v>
      </c>
      <c r="O18421">
        <v>1</v>
      </c>
      <c r="P18421">
        <v>4</v>
      </c>
      <c r="Q18421">
        <v>21</v>
      </c>
      <c r="R18421" t="s">
        <v>163</v>
      </c>
      <c r="S18421" t="s">
        <v>150</v>
      </c>
      <c r="T18421" t="s">
        <v>178</v>
      </c>
    </row>
    <row r="18422" spans="1:20" x14ac:dyDescent="0.25">
      <c r="A18422">
        <v>2871</v>
      </c>
      <c r="B18422">
        <v>1267</v>
      </c>
      <c r="C18422">
        <v>1</v>
      </c>
      <c r="D18422" s="1">
        <v>42026</v>
      </c>
      <c r="E18422" s="2">
        <v>0.54267361111111112</v>
      </c>
      <c r="F18422" t="s">
        <v>125</v>
      </c>
      <c r="G18422" t="s">
        <v>131</v>
      </c>
      <c r="H18422">
        <v>14.5</v>
      </c>
      <c r="I18422" t="s">
        <v>126</v>
      </c>
      <c r="J18422" t="s">
        <v>102</v>
      </c>
      <c r="K18422">
        <v>14.5</v>
      </c>
      <c r="L18422" t="s">
        <v>127</v>
      </c>
      <c r="M18422" t="s">
        <v>22</v>
      </c>
      <c r="N18422" t="s">
        <v>36</v>
      </c>
      <c r="O18422">
        <v>1</v>
      </c>
      <c r="P18422">
        <v>4</v>
      </c>
      <c r="Q18422">
        <v>13</v>
      </c>
      <c r="R18422" t="s">
        <v>169</v>
      </c>
      <c r="S18422" t="s">
        <v>150</v>
      </c>
      <c r="T18422" t="s">
        <v>175</v>
      </c>
    </row>
    <row r="18423" spans="1:20" x14ac:dyDescent="0.25">
      <c r="A18423">
        <v>4840</v>
      </c>
      <c r="B18423">
        <v>2141</v>
      </c>
      <c r="C18423">
        <v>1</v>
      </c>
      <c r="D18423" s="1">
        <v>42040</v>
      </c>
      <c r="E18423" s="2">
        <v>0.70848379629629632</v>
      </c>
      <c r="F18423" t="s">
        <v>125</v>
      </c>
      <c r="G18423" t="s">
        <v>131</v>
      </c>
      <c r="H18423">
        <v>14.5</v>
      </c>
      <c r="I18423" t="s">
        <v>126</v>
      </c>
      <c r="J18423" t="s">
        <v>102</v>
      </c>
      <c r="K18423">
        <v>14.5</v>
      </c>
      <c r="L18423" t="s">
        <v>127</v>
      </c>
      <c r="M18423" t="s">
        <v>24</v>
      </c>
      <c r="N18423" t="s">
        <v>36</v>
      </c>
      <c r="O18423">
        <v>2</v>
      </c>
      <c r="P18423">
        <v>4</v>
      </c>
      <c r="Q18423">
        <v>17</v>
      </c>
      <c r="R18423" t="s">
        <v>160</v>
      </c>
      <c r="S18423" t="s">
        <v>150</v>
      </c>
      <c r="T18423" t="s">
        <v>169</v>
      </c>
    </row>
    <row r="18424" spans="1:20" x14ac:dyDescent="0.25">
      <c r="A18424">
        <v>5759</v>
      </c>
      <c r="B18424">
        <v>2548</v>
      </c>
      <c r="C18424">
        <v>1</v>
      </c>
      <c r="D18424" s="1">
        <v>42047</v>
      </c>
      <c r="E18424" s="2">
        <v>0.53336805555555555</v>
      </c>
      <c r="F18424" t="s">
        <v>125</v>
      </c>
      <c r="G18424" t="s">
        <v>131</v>
      </c>
      <c r="H18424">
        <v>14.5</v>
      </c>
      <c r="I18424" t="s">
        <v>126</v>
      </c>
      <c r="J18424" t="s">
        <v>102</v>
      </c>
      <c r="K18424">
        <v>14.5</v>
      </c>
      <c r="L18424" t="s">
        <v>127</v>
      </c>
      <c r="M18424" t="s">
        <v>24</v>
      </c>
      <c r="N18424" t="s">
        <v>36</v>
      </c>
      <c r="O18424">
        <v>2</v>
      </c>
      <c r="P18424">
        <v>4</v>
      </c>
      <c r="Q18424">
        <v>12</v>
      </c>
      <c r="R18424" t="s">
        <v>150</v>
      </c>
      <c r="S18424" t="s">
        <v>150</v>
      </c>
      <c r="T18424" t="s">
        <v>190</v>
      </c>
    </row>
    <row r="18425" spans="1:20" x14ac:dyDescent="0.25">
      <c r="A18425">
        <v>5812</v>
      </c>
      <c r="B18425">
        <v>2577</v>
      </c>
      <c r="C18425">
        <v>1</v>
      </c>
      <c r="D18425" s="1">
        <v>42047</v>
      </c>
      <c r="E18425" s="2">
        <v>0.72309027777777779</v>
      </c>
      <c r="F18425" t="s">
        <v>125</v>
      </c>
      <c r="G18425" t="s">
        <v>131</v>
      </c>
      <c r="H18425">
        <v>14.5</v>
      </c>
      <c r="I18425" t="s">
        <v>126</v>
      </c>
      <c r="J18425" t="s">
        <v>102</v>
      </c>
      <c r="K18425">
        <v>14.5</v>
      </c>
      <c r="L18425" t="s">
        <v>127</v>
      </c>
      <c r="M18425" t="s">
        <v>24</v>
      </c>
      <c r="N18425" t="s">
        <v>36</v>
      </c>
      <c r="O18425">
        <v>2</v>
      </c>
      <c r="P18425">
        <v>4</v>
      </c>
      <c r="Q18425">
        <v>17</v>
      </c>
      <c r="R18425" t="s">
        <v>160</v>
      </c>
      <c r="S18425" t="s">
        <v>150</v>
      </c>
      <c r="T18425" t="s">
        <v>159</v>
      </c>
    </row>
    <row r="18426" spans="1:20" x14ac:dyDescent="0.25">
      <c r="A18426">
        <v>6767</v>
      </c>
      <c r="B18426">
        <v>2987</v>
      </c>
      <c r="C18426">
        <v>1</v>
      </c>
      <c r="D18426" s="1">
        <v>42054</v>
      </c>
      <c r="E18426" s="2">
        <v>0.73702546296296301</v>
      </c>
      <c r="F18426" t="s">
        <v>125</v>
      </c>
      <c r="G18426" t="s">
        <v>131</v>
      </c>
      <c r="H18426">
        <v>14.5</v>
      </c>
      <c r="I18426" t="s">
        <v>126</v>
      </c>
      <c r="J18426" t="s">
        <v>102</v>
      </c>
      <c r="K18426">
        <v>14.5</v>
      </c>
      <c r="L18426" t="s">
        <v>127</v>
      </c>
      <c r="M18426" t="s">
        <v>24</v>
      </c>
      <c r="N18426" t="s">
        <v>36</v>
      </c>
      <c r="O18426">
        <v>2</v>
      </c>
      <c r="P18426">
        <v>4</v>
      </c>
      <c r="Q18426">
        <v>17</v>
      </c>
      <c r="R18426" t="s">
        <v>160</v>
      </c>
      <c r="S18426" t="s">
        <v>150</v>
      </c>
      <c r="T18426" t="s">
        <v>154</v>
      </c>
    </row>
    <row r="18427" spans="1:20" x14ac:dyDescent="0.25">
      <c r="A18427">
        <v>6800</v>
      </c>
      <c r="B18427">
        <v>3002</v>
      </c>
      <c r="C18427">
        <v>1</v>
      </c>
      <c r="D18427" s="1">
        <v>42054</v>
      </c>
      <c r="E18427" s="2">
        <v>0.89414351851851848</v>
      </c>
      <c r="F18427" t="s">
        <v>125</v>
      </c>
      <c r="G18427" t="s">
        <v>131</v>
      </c>
      <c r="H18427">
        <v>14.5</v>
      </c>
      <c r="I18427" t="s">
        <v>126</v>
      </c>
      <c r="J18427" t="s">
        <v>102</v>
      </c>
      <c r="K18427">
        <v>14.5</v>
      </c>
      <c r="L18427" t="s">
        <v>127</v>
      </c>
      <c r="M18427" t="s">
        <v>24</v>
      </c>
      <c r="N18427" t="s">
        <v>36</v>
      </c>
      <c r="O18427">
        <v>2</v>
      </c>
      <c r="P18427">
        <v>4</v>
      </c>
      <c r="Q18427">
        <v>21</v>
      </c>
      <c r="R18427" t="s">
        <v>163</v>
      </c>
      <c r="S18427" t="s">
        <v>150</v>
      </c>
      <c r="T18427" t="s">
        <v>156</v>
      </c>
    </row>
    <row r="18428" spans="1:20" x14ac:dyDescent="0.25">
      <c r="A18428">
        <v>8658</v>
      </c>
      <c r="B18428">
        <v>3793</v>
      </c>
      <c r="C18428">
        <v>1</v>
      </c>
      <c r="D18428" s="1">
        <v>42068</v>
      </c>
      <c r="E18428" s="2">
        <v>0.71112268518518518</v>
      </c>
      <c r="F18428" t="s">
        <v>125</v>
      </c>
      <c r="G18428" t="s">
        <v>131</v>
      </c>
      <c r="H18428">
        <v>14.5</v>
      </c>
      <c r="I18428" t="s">
        <v>126</v>
      </c>
      <c r="J18428" t="s">
        <v>102</v>
      </c>
      <c r="K18428">
        <v>14.5</v>
      </c>
      <c r="L18428" t="s">
        <v>127</v>
      </c>
      <c r="M18428" t="s">
        <v>25</v>
      </c>
      <c r="N18428" t="s">
        <v>36</v>
      </c>
      <c r="O18428">
        <v>3</v>
      </c>
      <c r="P18428">
        <v>4</v>
      </c>
      <c r="Q18428">
        <v>17</v>
      </c>
      <c r="R18428" t="s">
        <v>160</v>
      </c>
      <c r="S18428" t="s">
        <v>150</v>
      </c>
      <c r="T18428" t="s">
        <v>152</v>
      </c>
    </row>
    <row r="18429" spans="1:20" x14ac:dyDescent="0.25">
      <c r="A18429">
        <v>9531</v>
      </c>
      <c r="B18429">
        <v>4177</v>
      </c>
      <c r="C18429">
        <v>1</v>
      </c>
      <c r="D18429" s="1">
        <v>42075</v>
      </c>
      <c r="E18429" s="2">
        <v>0.47643518518518518</v>
      </c>
      <c r="F18429" t="s">
        <v>125</v>
      </c>
      <c r="G18429" t="s">
        <v>131</v>
      </c>
      <c r="H18429">
        <v>14.5</v>
      </c>
      <c r="I18429" t="s">
        <v>126</v>
      </c>
      <c r="J18429" t="s">
        <v>102</v>
      </c>
      <c r="K18429">
        <v>14.5</v>
      </c>
      <c r="L18429" t="s">
        <v>127</v>
      </c>
      <c r="M18429" t="s">
        <v>25</v>
      </c>
      <c r="N18429" t="s">
        <v>36</v>
      </c>
      <c r="O18429">
        <v>3</v>
      </c>
      <c r="P18429">
        <v>4</v>
      </c>
      <c r="Q18429">
        <v>11</v>
      </c>
      <c r="R18429" t="s">
        <v>149</v>
      </c>
      <c r="S18429" t="s">
        <v>150</v>
      </c>
      <c r="T18429" t="s">
        <v>182</v>
      </c>
    </row>
    <row r="18430" spans="1:20" x14ac:dyDescent="0.25">
      <c r="A18430">
        <v>9578</v>
      </c>
      <c r="B18430">
        <v>4195</v>
      </c>
      <c r="C18430">
        <v>1</v>
      </c>
      <c r="D18430" s="1">
        <v>42075</v>
      </c>
      <c r="E18430" s="2">
        <v>0.61645833333333333</v>
      </c>
      <c r="F18430" t="s">
        <v>125</v>
      </c>
      <c r="G18430" t="s">
        <v>131</v>
      </c>
      <c r="H18430">
        <v>14.5</v>
      </c>
      <c r="I18430" t="s">
        <v>126</v>
      </c>
      <c r="J18430" t="s">
        <v>102</v>
      </c>
      <c r="K18430">
        <v>14.5</v>
      </c>
      <c r="L18430" t="s">
        <v>127</v>
      </c>
      <c r="M18430" t="s">
        <v>25</v>
      </c>
      <c r="N18430" t="s">
        <v>36</v>
      </c>
      <c r="O18430">
        <v>3</v>
      </c>
      <c r="P18430">
        <v>4</v>
      </c>
      <c r="Q18430">
        <v>14</v>
      </c>
      <c r="R18430" t="s">
        <v>153</v>
      </c>
      <c r="S18430" t="s">
        <v>150</v>
      </c>
      <c r="T18430" t="s">
        <v>166</v>
      </c>
    </row>
    <row r="18431" spans="1:20" x14ac:dyDescent="0.25">
      <c r="A18431">
        <v>9597</v>
      </c>
      <c r="B18431">
        <v>4205</v>
      </c>
      <c r="C18431">
        <v>1</v>
      </c>
      <c r="D18431" s="1">
        <v>42075</v>
      </c>
      <c r="E18431" s="2">
        <v>0.68325231481481485</v>
      </c>
      <c r="F18431" t="s">
        <v>125</v>
      </c>
      <c r="G18431" t="s">
        <v>131</v>
      </c>
      <c r="H18431">
        <v>14.5</v>
      </c>
      <c r="I18431" t="s">
        <v>126</v>
      </c>
      <c r="J18431" t="s">
        <v>102</v>
      </c>
      <c r="K18431">
        <v>14.5</v>
      </c>
      <c r="L18431" t="s">
        <v>127</v>
      </c>
      <c r="M18431" t="s">
        <v>25</v>
      </c>
      <c r="N18431" t="s">
        <v>36</v>
      </c>
      <c r="O18431">
        <v>3</v>
      </c>
      <c r="P18431">
        <v>4</v>
      </c>
      <c r="Q18431">
        <v>16</v>
      </c>
      <c r="R18431" t="s">
        <v>172</v>
      </c>
      <c r="S18431" t="s">
        <v>150</v>
      </c>
      <c r="T18431" t="s">
        <v>193</v>
      </c>
    </row>
    <row r="18432" spans="1:20" x14ac:dyDescent="0.25">
      <c r="A18432">
        <v>9618</v>
      </c>
      <c r="B18432">
        <v>4213</v>
      </c>
      <c r="C18432">
        <v>1</v>
      </c>
      <c r="D18432" s="1">
        <v>42075</v>
      </c>
      <c r="E18432" s="2">
        <v>0.7558449074074074</v>
      </c>
      <c r="F18432" t="s">
        <v>125</v>
      </c>
      <c r="G18432" t="s">
        <v>131</v>
      </c>
      <c r="H18432">
        <v>14.5</v>
      </c>
      <c r="I18432" t="s">
        <v>126</v>
      </c>
      <c r="J18432" t="s">
        <v>102</v>
      </c>
      <c r="K18432">
        <v>14.5</v>
      </c>
      <c r="L18432" t="s">
        <v>127</v>
      </c>
      <c r="M18432" t="s">
        <v>25</v>
      </c>
      <c r="N18432" t="s">
        <v>36</v>
      </c>
      <c r="O18432">
        <v>3</v>
      </c>
      <c r="P18432">
        <v>4</v>
      </c>
      <c r="Q18432">
        <v>18</v>
      </c>
      <c r="R18432" t="s">
        <v>174</v>
      </c>
      <c r="S18432" t="s">
        <v>150</v>
      </c>
      <c r="T18432" t="s">
        <v>165</v>
      </c>
    </row>
    <row r="18433" spans="1:20" x14ac:dyDescent="0.25">
      <c r="A18433">
        <v>10553</v>
      </c>
      <c r="B18433">
        <v>4623</v>
      </c>
      <c r="C18433">
        <v>1</v>
      </c>
      <c r="D18433" s="1">
        <v>42082</v>
      </c>
      <c r="E18433" s="2">
        <v>0.61231481481481487</v>
      </c>
      <c r="F18433" t="s">
        <v>125</v>
      </c>
      <c r="G18433" t="s">
        <v>131</v>
      </c>
      <c r="H18433">
        <v>14.5</v>
      </c>
      <c r="I18433" t="s">
        <v>126</v>
      </c>
      <c r="J18433" t="s">
        <v>102</v>
      </c>
      <c r="K18433">
        <v>14.5</v>
      </c>
      <c r="L18433" t="s">
        <v>127</v>
      </c>
      <c r="M18433" t="s">
        <v>25</v>
      </c>
      <c r="N18433" t="s">
        <v>36</v>
      </c>
      <c r="O18433">
        <v>3</v>
      </c>
      <c r="P18433">
        <v>4</v>
      </c>
      <c r="Q18433">
        <v>14</v>
      </c>
      <c r="R18433" t="s">
        <v>153</v>
      </c>
      <c r="S18433" t="s">
        <v>150</v>
      </c>
      <c r="T18433" t="s">
        <v>192</v>
      </c>
    </row>
    <row r="18434" spans="1:20" x14ac:dyDescent="0.25">
      <c r="A18434">
        <v>12443</v>
      </c>
      <c r="B18434">
        <v>5466</v>
      </c>
      <c r="C18434">
        <v>1</v>
      </c>
      <c r="D18434" s="1">
        <v>42096</v>
      </c>
      <c r="E18434" s="2">
        <v>0.64531249999999996</v>
      </c>
      <c r="F18434" t="s">
        <v>125</v>
      </c>
      <c r="G18434" t="s">
        <v>131</v>
      </c>
      <c r="H18434">
        <v>14.5</v>
      </c>
      <c r="I18434" t="s">
        <v>126</v>
      </c>
      <c r="J18434" t="s">
        <v>102</v>
      </c>
      <c r="K18434">
        <v>14.5</v>
      </c>
      <c r="L18434" t="s">
        <v>127</v>
      </c>
      <c r="M18434" t="s">
        <v>26</v>
      </c>
      <c r="N18434" t="s">
        <v>36</v>
      </c>
      <c r="O18434">
        <v>4</v>
      </c>
      <c r="P18434">
        <v>4</v>
      </c>
      <c r="Q18434">
        <v>15</v>
      </c>
      <c r="R18434" t="s">
        <v>159</v>
      </c>
      <c r="S18434" t="s">
        <v>150</v>
      </c>
      <c r="T18434" t="s">
        <v>159</v>
      </c>
    </row>
    <row r="18435" spans="1:20" x14ac:dyDescent="0.25">
      <c r="A18435">
        <v>12502</v>
      </c>
      <c r="B18435">
        <v>5492</v>
      </c>
      <c r="C18435">
        <v>1</v>
      </c>
      <c r="D18435" s="1">
        <v>42096</v>
      </c>
      <c r="E18435" s="2">
        <v>0.86962962962962964</v>
      </c>
      <c r="F18435" t="s">
        <v>125</v>
      </c>
      <c r="G18435" t="s">
        <v>131</v>
      </c>
      <c r="H18435">
        <v>14.5</v>
      </c>
      <c r="I18435" t="s">
        <v>126</v>
      </c>
      <c r="J18435" t="s">
        <v>102</v>
      </c>
      <c r="K18435">
        <v>14.5</v>
      </c>
      <c r="L18435" t="s">
        <v>127</v>
      </c>
      <c r="M18435" t="s">
        <v>26</v>
      </c>
      <c r="N18435" t="s">
        <v>36</v>
      </c>
      <c r="O18435">
        <v>4</v>
      </c>
      <c r="P18435">
        <v>4</v>
      </c>
      <c r="Q18435">
        <v>20</v>
      </c>
      <c r="R18435" t="s">
        <v>161</v>
      </c>
      <c r="S18435" t="s">
        <v>150</v>
      </c>
      <c r="T18435" t="s">
        <v>172</v>
      </c>
    </row>
    <row r="18436" spans="1:20" x14ac:dyDescent="0.25">
      <c r="A18436">
        <v>13460</v>
      </c>
      <c r="B18436">
        <v>5903</v>
      </c>
      <c r="C18436">
        <v>1</v>
      </c>
      <c r="D18436" s="1">
        <v>42103</v>
      </c>
      <c r="E18436" s="2">
        <v>0.78350694444444446</v>
      </c>
      <c r="F18436" t="s">
        <v>125</v>
      </c>
      <c r="G18436" t="s">
        <v>131</v>
      </c>
      <c r="H18436">
        <v>14.5</v>
      </c>
      <c r="I18436" t="s">
        <v>126</v>
      </c>
      <c r="J18436" t="s">
        <v>102</v>
      </c>
      <c r="K18436">
        <v>14.5</v>
      </c>
      <c r="L18436" t="s">
        <v>127</v>
      </c>
      <c r="M18436" t="s">
        <v>26</v>
      </c>
      <c r="N18436" t="s">
        <v>36</v>
      </c>
      <c r="O18436">
        <v>4</v>
      </c>
      <c r="P18436">
        <v>4</v>
      </c>
      <c r="Q18436">
        <v>18</v>
      </c>
      <c r="R18436" t="s">
        <v>174</v>
      </c>
      <c r="S18436" t="s">
        <v>150</v>
      </c>
      <c r="T18436" t="s">
        <v>159</v>
      </c>
    </row>
    <row r="18437" spans="1:20" x14ac:dyDescent="0.25">
      <c r="A18437">
        <v>15333</v>
      </c>
      <c r="B18437">
        <v>6725</v>
      </c>
      <c r="C18437">
        <v>1</v>
      </c>
      <c r="D18437" s="1">
        <v>42117</v>
      </c>
      <c r="E18437" s="2">
        <v>0.71809027777777779</v>
      </c>
      <c r="F18437" t="s">
        <v>125</v>
      </c>
      <c r="G18437" t="s">
        <v>131</v>
      </c>
      <c r="H18437">
        <v>14.5</v>
      </c>
      <c r="I18437" t="s">
        <v>126</v>
      </c>
      <c r="J18437" t="s">
        <v>102</v>
      </c>
      <c r="K18437">
        <v>14.5</v>
      </c>
      <c r="L18437" t="s">
        <v>127</v>
      </c>
      <c r="M18437" t="s">
        <v>26</v>
      </c>
      <c r="N18437" t="s">
        <v>36</v>
      </c>
      <c r="O18437">
        <v>4</v>
      </c>
      <c r="P18437">
        <v>4</v>
      </c>
      <c r="Q18437">
        <v>17</v>
      </c>
      <c r="R18437" t="s">
        <v>160</v>
      </c>
      <c r="S18437" t="s">
        <v>150</v>
      </c>
      <c r="T18437" t="s">
        <v>190</v>
      </c>
    </row>
    <row r="18438" spans="1:20" x14ac:dyDescent="0.25">
      <c r="A18438">
        <v>16141</v>
      </c>
      <c r="B18438">
        <v>7108</v>
      </c>
      <c r="C18438">
        <v>1</v>
      </c>
      <c r="D18438" s="1">
        <v>42124</v>
      </c>
      <c r="E18438" s="2">
        <v>0.49538194444444444</v>
      </c>
      <c r="F18438" t="s">
        <v>125</v>
      </c>
      <c r="G18438" t="s">
        <v>131</v>
      </c>
      <c r="H18438">
        <v>14.5</v>
      </c>
      <c r="I18438" t="s">
        <v>126</v>
      </c>
      <c r="J18438" t="s">
        <v>102</v>
      </c>
      <c r="K18438">
        <v>14.5</v>
      </c>
      <c r="L18438" t="s">
        <v>127</v>
      </c>
      <c r="M18438" t="s">
        <v>26</v>
      </c>
      <c r="N18438" t="s">
        <v>36</v>
      </c>
      <c r="O18438">
        <v>4</v>
      </c>
      <c r="P18438">
        <v>4</v>
      </c>
      <c r="Q18438">
        <v>11</v>
      </c>
      <c r="R18438" t="s">
        <v>149</v>
      </c>
      <c r="S18438" t="s">
        <v>150</v>
      </c>
      <c r="T18438" t="s">
        <v>163</v>
      </c>
    </row>
    <row r="18439" spans="1:20" x14ac:dyDescent="0.25">
      <c r="A18439">
        <v>16170</v>
      </c>
      <c r="B18439">
        <v>7119</v>
      </c>
      <c r="C18439">
        <v>1</v>
      </c>
      <c r="D18439" s="1">
        <v>42124</v>
      </c>
      <c r="E18439" s="2">
        <v>0.54515046296296299</v>
      </c>
      <c r="F18439" t="s">
        <v>125</v>
      </c>
      <c r="G18439" t="s">
        <v>131</v>
      </c>
      <c r="H18439">
        <v>14.5</v>
      </c>
      <c r="I18439" t="s">
        <v>126</v>
      </c>
      <c r="J18439" t="s">
        <v>102</v>
      </c>
      <c r="K18439">
        <v>14.5</v>
      </c>
      <c r="L18439" t="s">
        <v>127</v>
      </c>
      <c r="M18439" t="s">
        <v>26</v>
      </c>
      <c r="N18439" t="s">
        <v>36</v>
      </c>
      <c r="O18439">
        <v>4</v>
      </c>
      <c r="P18439">
        <v>4</v>
      </c>
      <c r="Q18439">
        <v>13</v>
      </c>
      <c r="R18439" t="s">
        <v>169</v>
      </c>
      <c r="S18439" t="s">
        <v>150</v>
      </c>
      <c r="T18439" t="s">
        <v>152</v>
      </c>
    </row>
    <row r="18440" spans="1:20" x14ac:dyDescent="0.25">
      <c r="A18440">
        <v>16197</v>
      </c>
      <c r="B18440">
        <v>7125</v>
      </c>
      <c r="C18440">
        <v>1</v>
      </c>
      <c r="D18440" s="1">
        <v>42124</v>
      </c>
      <c r="E18440" s="2">
        <v>0.55854166666666671</v>
      </c>
      <c r="F18440" t="s">
        <v>125</v>
      </c>
      <c r="G18440" t="s">
        <v>131</v>
      </c>
      <c r="H18440">
        <v>14.5</v>
      </c>
      <c r="I18440" t="s">
        <v>126</v>
      </c>
      <c r="J18440" t="s">
        <v>102</v>
      </c>
      <c r="K18440">
        <v>14.5</v>
      </c>
      <c r="L18440" t="s">
        <v>127</v>
      </c>
      <c r="M18440" t="s">
        <v>26</v>
      </c>
      <c r="N18440" t="s">
        <v>36</v>
      </c>
      <c r="O18440">
        <v>4</v>
      </c>
      <c r="P18440">
        <v>4</v>
      </c>
      <c r="Q18440">
        <v>13</v>
      </c>
      <c r="R18440" t="s">
        <v>169</v>
      </c>
      <c r="S18440" t="s">
        <v>150</v>
      </c>
      <c r="T18440" t="s">
        <v>174</v>
      </c>
    </row>
    <row r="18441" spans="1:20" x14ac:dyDescent="0.25">
      <c r="A18441">
        <v>16267</v>
      </c>
      <c r="B18441">
        <v>7155</v>
      </c>
      <c r="C18441">
        <v>1</v>
      </c>
      <c r="D18441" s="1">
        <v>42124</v>
      </c>
      <c r="E18441" s="2">
        <v>0.75615740740740744</v>
      </c>
      <c r="F18441" t="s">
        <v>125</v>
      </c>
      <c r="G18441" t="s">
        <v>131</v>
      </c>
      <c r="H18441">
        <v>14.5</v>
      </c>
      <c r="I18441" t="s">
        <v>126</v>
      </c>
      <c r="J18441" t="s">
        <v>102</v>
      </c>
      <c r="K18441">
        <v>14.5</v>
      </c>
      <c r="L18441" t="s">
        <v>127</v>
      </c>
      <c r="M18441" t="s">
        <v>26</v>
      </c>
      <c r="N18441" t="s">
        <v>36</v>
      </c>
      <c r="O18441">
        <v>4</v>
      </c>
      <c r="P18441">
        <v>4</v>
      </c>
      <c r="Q18441">
        <v>18</v>
      </c>
      <c r="R18441" t="s">
        <v>174</v>
      </c>
      <c r="S18441" t="s">
        <v>150</v>
      </c>
      <c r="T18441" t="s">
        <v>197</v>
      </c>
    </row>
    <row r="18442" spans="1:20" x14ac:dyDescent="0.25">
      <c r="A18442">
        <v>17103</v>
      </c>
      <c r="B18442">
        <v>7524</v>
      </c>
      <c r="C18442">
        <v>1</v>
      </c>
      <c r="D18442" s="1">
        <v>42131</v>
      </c>
      <c r="E18442" s="2">
        <v>0.49398148148148147</v>
      </c>
      <c r="F18442" t="s">
        <v>125</v>
      </c>
      <c r="G18442" t="s">
        <v>131</v>
      </c>
      <c r="H18442">
        <v>14.5</v>
      </c>
      <c r="I18442" t="s">
        <v>126</v>
      </c>
      <c r="J18442" t="s">
        <v>102</v>
      </c>
      <c r="K18442">
        <v>14.5</v>
      </c>
      <c r="L18442" t="s">
        <v>127</v>
      </c>
      <c r="M18442" t="s">
        <v>27</v>
      </c>
      <c r="N18442" t="s">
        <v>36</v>
      </c>
      <c r="O18442">
        <v>5</v>
      </c>
      <c r="P18442">
        <v>4</v>
      </c>
      <c r="Q18442">
        <v>11</v>
      </c>
      <c r="R18442" t="s">
        <v>149</v>
      </c>
      <c r="S18442" t="s">
        <v>150</v>
      </c>
      <c r="T18442" t="s">
        <v>161</v>
      </c>
    </row>
    <row r="18443" spans="1:20" x14ac:dyDescent="0.25">
      <c r="A18443">
        <v>17116</v>
      </c>
      <c r="B18443">
        <v>7529</v>
      </c>
      <c r="C18443">
        <v>1</v>
      </c>
      <c r="D18443" s="1">
        <v>42131</v>
      </c>
      <c r="E18443" s="2">
        <v>0.5319328703703704</v>
      </c>
      <c r="F18443" t="s">
        <v>125</v>
      </c>
      <c r="G18443" t="s">
        <v>131</v>
      </c>
      <c r="H18443">
        <v>14.5</v>
      </c>
      <c r="I18443" t="s">
        <v>126</v>
      </c>
      <c r="J18443" t="s">
        <v>102</v>
      </c>
      <c r="K18443">
        <v>14.5</v>
      </c>
      <c r="L18443" t="s">
        <v>127</v>
      </c>
      <c r="M18443" t="s">
        <v>27</v>
      </c>
      <c r="N18443" t="s">
        <v>36</v>
      </c>
      <c r="O18443">
        <v>5</v>
      </c>
      <c r="P18443">
        <v>4</v>
      </c>
      <c r="Q18443">
        <v>12</v>
      </c>
      <c r="R18443" t="s">
        <v>150</v>
      </c>
      <c r="S18443" t="s">
        <v>150</v>
      </c>
      <c r="T18443" t="s">
        <v>183</v>
      </c>
    </row>
    <row r="18444" spans="1:20" x14ac:dyDescent="0.25">
      <c r="A18444">
        <v>17206</v>
      </c>
      <c r="B18444">
        <v>7569</v>
      </c>
      <c r="C18444">
        <v>1</v>
      </c>
      <c r="D18444" s="1">
        <v>42131</v>
      </c>
      <c r="E18444" s="2">
        <v>0.82225694444444442</v>
      </c>
      <c r="F18444" t="s">
        <v>125</v>
      </c>
      <c r="G18444" t="s">
        <v>131</v>
      </c>
      <c r="H18444">
        <v>14.5</v>
      </c>
      <c r="I18444" t="s">
        <v>126</v>
      </c>
      <c r="J18444" t="s">
        <v>102</v>
      </c>
      <c r="K18444">
        <v>14.5</v>
      </c>
      <c r="L18444" t="s">
        <v>127</v>
      </c>
      <c r="M18444" t="s">
        <v>27</v>
      </c>
      <c r="N18444" t="s">
        <v>36</v>
      </c>
      <c r="O18444">
        <v>5</v>
      </c>
      <c r="P18444">
        <v>4</v>
      </c>
      <c r="Q18444">
        <v>19</v>
      </c>
      <c r="R18444" t="s">
        <v>154</v>
      </c>
      <c r="S18444" t="s">
        <v>150</v>
      </c>
      <c r="T18444" t="s">
        <v>190</v>
      </c>
    </row>
    <row r="18445" spans="1:20" x14ac:dyDescent="0.25">
      <c r="A18445">
        <v>18100</v>
      </c>
      <c r="B18445">
        <v>7947</v>
      </c>
      <c r="C18445">
        <v>1</v>
      </c>
      <c r="D18445" s="1">
        <v>42138</v>
      </c>
      <c r="E18445" s="2">
        <v>0.4896875</v>
      </c>
      <c r="F18445" t="s">
        <v>125</v>
      </c>
      <c r="G18445" t="s">
        <v>131</v>
      </c>
      <c r="H18445">
        <v>14.5</v>
      </c>
      <c r="I18445" t="s">
        <v>126</v>
      </c>
      <c r="J18445" t="s">
        <v>102</v>
      </c>
      <c r="K18445">
        <v>14.5</v>
      </c>
      <c r="L18445" t="s">
        <v>127</v>
      </c>
      <c r="M18445" t="s">
        <v>27</v>
      </c>
      <c r="N18445" t="s">
        <v>36</v>
      </c>
      <c r="O18445">
        <v>5</v>
      </c>
      <c r="P18445">
        <v>4</v>
      </c>
      <c r="Q18445">
        <v>11</v>
      </c>
      <c r="R18445" t="s">
        <v>149</v>
      </c>
      <c r="S18445" t="s">
        <v>150</v>
      </c>
      <c r="T18445" t="s">
        <v>177</v>
      </c>
    </row>
    <row r="18446" spans="1:20" x14ac:dyDescent="0.25">
      <c r="A18446">
        <v>18105</v>
      </c>
      <c r="B18446">
        <v>7948</v>
      </c>
      <c r="C18446">
        <v>1</v>
      </c>
      <c r="D18446" s="1">
        <v>42138</v>
      </c>
      <c r="E18446" s="2">
        <v>0.49306712962962962</v>
      </c>
      <c r="F18446" t="s">
        <v>125</v>
      </c>
      <c r="G18446" t="s">
        <v>131</v>
      </c>
      <c r="H18446">
        <v>14.5</v>
      </c>
      <c r="I18446" t="s">
        <v>126</v>
      </c>
      <c r="J18446" t="s">
        <v>102</v>
      </c>
      <c r="K18446">
        <v>14.5</v>
      </c>
      <c r="L18446" t="s">
        <v>127</v>
      </c>
      <c r="M18446" t="s">
        <v>27</v>
      </c>
      <c r="N18446" t="s">
        <v>36</v>
      </c>
      <c r="O18446">
        <v>5</v>
      </c>
      <c r="P18446">
        <v>4</v>
      </c>
      <c r="Q18446">
        <v>11</v>
      </c>
      <c r="R18446" t="s">
        <v>149</v>
      </c>
      <c r="S18446" t="s">
        <v>150</v>
      </c>
      <c r="T18446" t="s">
        <v>152</v>
      </c>
    </row>
    <row r="18447" spans="1:20" x14ac:dyDescent="0.25">
      <c r="A18447">
        <v>19127</v>
      </c>
      <c r="B18447">
        <v>8406</v>
      </c>
      <c r="C18447">
        <v>1</v>
      </c>
      <c r="D18447" s="1">
        <v>42145</v>
      </c>
      <c r="E18447" s="2">
        <v>0.60638888888888887</v>
      </c>
      <c r="F18447" t="s">
        <v>125</v>
      </c>
      <c r="G18447" t="s">
        <v>131</v>
      </c>
      <c r="H18447">
        <v>14.5</v>
      </c>
      <c r="I18447" t="s">
        <v>126</v>
      </c>
      <c r="J18447" t="s">
        <v>102</v>
      </c>
      <c r="K18447">
        <v>14.5</v>
      </c>
      <c r="L18447" t="s">
        <v>127</v>
      </c>
      <c r="M18447" t="s">
        <v>27</v>
      </c>
      <c r="N18447" t="s">
        <v>36</v>
      </c>
      <c r="O18447">
        <v>5</v>
      </c>
      <c r="P18447">
        <v>4</v>
      </c>
      <c r="Q18447">
        <v>14</v>
      </c>
      <c r="R18447" t="s">
        <v>153</v>
      </c>
      <c r="S18447" t="s">
        <v>150</v>
      </c>
      <c r="T18447" t="s">
        <v>150</v>
      </c>
    </row>
    <row r="18448" spans="1:20" x14ac:dyDescent="0.25">
      <c r="A18448">
        <v>19133</v>
      </c>
      <c r="B18448">
        <v>8410</v>
      </c>
      <c r="C18448">
        <v>1</v>
      </c>
      <c r="D18448" s="1">
        <v>42145</v>
      </c>
      <c r="E18448" s="2">
        <v>0.6720949074074074</v>
      </c>
      <c r="F18448" t="s">
        <v>125</v>
      </c>
      <c r="G18448" t="s">
        <v>131</v>
      </c>
      <c r="H18448">
        <v>14.5</v>
      </c>
      <c r="I18448" t="s">
        <v>126</v>
      </c>
      <c r="J18448" t="s">
        <v>102</v>
      </c>
      <c r="K18448">
        <v>14.5</v>
      </c>
      <c r="L18448" t="s">
        <v>127</v>
      </c>
      <c r="M18448" t="s">
        <v>27</v>
      </c>
      <c r="N18448" t="s">
        <v>36</v>
      </c>
      <c r="O18448">
        <v>5</v>
      </c>
      <c r="P18448">
        <v>4</v>
      </c>
      <c r="Q18448">
        <v>16</v>
      </c>
      <c r="R18448" t="s">
        <v>172</v>
      </c>
      <c r="S18448" t="s">
        <v>150</v>
      </c>
      <c r="T18448" t="s">
        <v>198</v>
      </c>
    </row>
    <row r="18449" spans="1:20" x14ac:dyDescent="0.25">
      <c r="A18449">
        <v>19165</v>
      </c>
      <c r="B18449">
        <v>8423</v>
      </c>
      <c r="C18449">
        <v>1</v>
      </c>
      <c r="D18449" s="1">
        <v>42145</v>
      </c>
      <c r="E18449" s="2">
        <v>0.75192129629629634</v>
      </c>
      <c r="F18449" t="s">
        <v>125</v>
      </c>
      <c r="G18449" t="s">
        <v>131</v>
      </c>
      <c r="H18449">
        <v>14.5</v>
      </c>
      <c r="I18449" t="s">
        <v>126</v>
      </c>
      <c r="J18449" t="s">
        <v>102</v>
      </c>
      <c r="K18449">
        <v>14.5</v>
      </c>
      <c r="L18449" t="s">
        <v>127</v>
      </c>
      <c r="M18449" t="s">
        <v>27</v>
      </c>
      <c r="N18449" t="s">
        <v>36</v>
      </c>
      <c r="O18449">
        <v>5</v>
      </c>
      <c r="P18449">
        <v>4</v>
      </c>
      <c r="Q18449">
        <v>18</v>
      </c>
      <c r="R18449" t="s">
        <v>174</v>
      </c>
      <c r="S18449" t="s">
        <v>150</v>
      </c>
      <c r="T18449" t="s">
        <v>178</v>
      </c>
    </row>
    <row r="18450" spans="1:20" x14ac:dyDescent="0.25">
      <c r="A18450">
        <v>20997</v>
      </c>
      <c r="B18450">
        <v>9208</v>
      </c>
      <c r="C18450">
        <v>1</v>
      </c>
      <c r="D18450" s="1">
        <v>42159</v>
      </c>
      <c r="E18450" s="2">
        <v>0.50930555555555557</v>
      </c>
      <c r="F18450" t="s">
        <v>125</v>
      </c>
      <c r="G18450" t="s">
        <v>131</v>
      </c>
      <c r="H18450">
        <v>14.5</v>
      </c>
      <c r="I18450" t="s">
        <v>126</v>
      </c>
      <c r="J18450" t="s">
        <v>102</v>
      </c>
      <c r="K18450">
        <v>14.5</v>
      </c>
      <c r="L18450" t="s">
        <v>127</v>
      </c>
      <c r="M18450" t="s">
        <v>28</v>
      </c>
      <c r="N18450" t="s">
        <v>36</v>
      </c>
      <c r="O18450">
        <v>6</v>
      </c>
      <c r="P18450">
        <v>4</v>
      </c>
      <c r="Q18450">
        <v>12</v>
      </c>
      <c r="R18450" t="s">
        <v>150</v>
      </c>
      <c r="S18450" t="s">
        <v>150</v>
      </c>
      <c r="T18450" t="s">
        <v>157</v>
      </c>
    </row>
    <row r="18451" spans="1:20" x14ac:dyDescent="0.25">
      <c r="A18451">
        <v>21022</v>
      </c>
      <c r="B18451">
        <v>9214</v>
      </c>
      <c r="C18451">
        <v>1</v>
      </c>
      <c r="D18451" s="1">
        <v>42159</v>
      </c>
      <c r="E18451" s="2">
        <v>0.52896990740740746</v>
      </c>
      <c r="F18451" t="s">
        <v>125</v>
      </c>
      <c r="G18451" t="s">
        <v>131</v>
      </c>
      <c r="H18451">
        <v>14.5</v>
      </c>
      <c r="I18451" t="s">
        <v>126</v>
      </c>
      <c r="J18451" t="s">
        <v>102</v>
      </c>
      <c r="K18451">
        <v>14.5</v>
      </c>
      <c r="L18451" t="s">
        <v>127</v>
      </c>
      <c r="M18451" t="s">
        <v>28</v>
      </c>
      <c r="N18451" t="s">
        <v>36</v>
      </c>
      <c r="O18451">
        <v>6</v>
      </c>
      <c r="P18451">
        <v>4</v>
      </c>
      <c r="Q18451">
        <v>12</v>
      </c>
      <c r="R18451" t="s">
        <v>150</v>
      </c>
      <c r="S18451" t="s">
        <v>150</v>
      </c>
      <c r="T18451" t="s">
        <v>200</v>
      </c>
    </row>
    <row r="18452" spans="1:20" x14ac:dyDescent="0.25">
      <c r="A18452">
        <v>21938</v>
      </c>
      <c r="B18452">
        <v>9634</v>
      </c>
      <c r="C18452">
        <v>1</v>
      </c>
      <c r="D18452" s="1">
        <v>42166</v>
      </c>
      <c r="E18452" s="2">
        <v>0.53652777777777783</v>
      </c>
      <c r="F18452" t="s">
        <v>125</v>
      </c>
      <c r="G18452" t="s">
        <v>131</v>
      </c>
      <c r="H18452">
        <v>14.5</v>
      </c>
      <c r="I18452" t="s">
        <v>126</v>
      </c>
      <c r="J18452" t="s">
        <v>102</v>
      </c>
      <c r="K18452">
        <v>14.5</v>
      </c>
      <c r="L18452" t="s">
        <v>127</v>
      </c>
      <c r="M18452" t="s">
        <v>28</v>
      </c>
      <c r="N18452" t="s">
        <v>36</v>
      </c>
      <c r="O18452">
        <v>6</v>
      </c>
      <c r="P18452">
        <v>4</v>
      </c>
      <c r="Q18452">
        <v>12</v>
      </c>
      <c r="R18452" t="s">
        <v>150</v>
      </c>
      <c r="S18452" t="s">
        <v>150</v>
      </c>
      <c r="T18452" t="s">
        <v>184</v>
      </c>
    </row>
    <row r="18453" spans="1:20" x14ac:dyDescent="0.25">
      <c r="A18453">
        <v>22866</v>
      </c>
      <c r="B18453">
        <v>10058</v>
      </c>
      <c r="C18453">
        <v>1</v>
      </c>
      <c r="D18453" s="1">
        <v>42173</v>
      </c>
      <c r="E18453" s="2">
        <v>0.54140046296296296</v>
      </c>
      <c r="F18453" t="s">
        <v>125</v>
      </c>
      <c r="G18453" t="s">
        <v>131</v>
      </c>
      <c r="H18453">
        <v>14.5</v>
      </c>
      <c r="I18453" t="s">
        <v>126</v>
      </c>
      <c r="J18453" t="s">
        <v>102</v>
      </c>
      <c r="K18453">
        <v>14.5</v>
      </c>
      <c r="L18453" t="s">
        <v>127</v>
      </c>
      <c r="M18453" t="s">
        <v>28</v>
      </c>
      <c r="N18453" t="s">
        <v>36</v>
      </c>
      <c r="O18453">
        <v>6</v>
      </c>
      <c r="P18453">
        <v>4</v>
      </c>
      <c r="Q18453">
        <v>12</v>
      </c>
      <c r="R18453" t="s">
        <v>150</v>
      </c>
      <c r="S18453" t="s">
        <v>150</v>
      </c>
      <c r="T18453" t="s">
        <v>201</v>
      </c>
    </row>
    <row r="18454" spans="1:20" x14ac:dyDescent="0.25">
      <c r="A18454">
        <v>22944</v>
      </c>
      <c r="B18454">
        <v>10094</v>
      </c>
      <c r="C18454">
        <v>1</v>
      </c>
      <c r="D18454" s="1">
        <v>42173</v>
      </c>
      <c r="E18454" s="2">
        <v>0.80445601851851856</v>
      </c>
      <c r="F18454" t="s">
        <v>125</v>
      </c>
      <c r="G18454" t="s">
        <v>131</v>
      </c>
      <c r="H18454">
        <v>14.5</v>
      </c>
      <c r="I18454" t="s">
        <v>126</v>
      </c>
      <c r="J18454" t="s">
        <v>102</v>
      </c>
      <c r="K18454">
        <v>14.5</v>
      </c>
      <c r="L18454" t="s">
        <v>127</v>
      </c>
      <c r="M18454" t="s">
        <v>28</v>
      </c>
      <c r="N18454" t="s">
        <v>36</v>
      </c>
      <c r="O18454">
        <v>6</v>
      </c>
      <c r="P18454">
        <v>4</v>
      </c>
      <c r="Q18454">
        <v>19</v>
      </c>
      <c r="R18454" t="s">
        <v>154</v>
      </c>
      <c r="S18454" t="s">
        <v>150</v>
      </c>
      <c r="T18454" t="s">
        <v>165</v>
      </c>
    </row>
    <row r="18455" spans="1:20" x14ac:dyDescent="0.25">
      <c r="A18455">
        <v>23814</v>
      </c>
      <c r="B18455">
        <v>10468</v>
      </c>
      <c r="C18455">
        <v>1</v>
      </c>
      <c r="D18455" s="1">
        <v>42180</v>
      </c>
      <c r="E18455" s="2">
        <v>0.58464120370370365</v>
      </c>
      <c r="F18455" t="s">
        <v>125</v>
      </c>
      <c r="G18455" t="s">
        <v>131</v>
      </c>
      <c r="H18455">
        <v>14.5</v>
      </c>
      <c r="I18455" t="s">
        <v>126</v>
      </c>
      <c r="J18455" t="s">
        <v>102</v>
      </c>
      <c r="K18455">
        <v>14.5</v>
      </c>
      <c r="L18455" t="s">
        <v>127</v>
      </c>
      <c r="M18455" t="s">
        <v>28</v>
      </c>
      <c r="N18455" t="s">
        <v>36</v>
      </c>
      <c r="O18455">
        <v>6</v>
      </c>
      <c r="P18455">
        <v>4</v>
      </c>
      <c r="Q18455">
        <v>14</v>
      </c>
      <c r="R18455" t="s">
        <v>153</v>
      </c>
      <c r="S18455" t="s">
        <v>150</v>
      </c>
      <c r="T18455" t="s">
        <v>193</v>
      </c>
    </row>
    <row r="18456" spans="1:20" x14ac:dyDescent="0.25">
      <c r="A18456">
        <v>23865</v>
      </c>
      <c r="B18456">
        <v>10494</v>
      </c>
      <c r="C18456">
        <v>1</v>
      </c>
      <c r="D18456" s="1">
        <v>42180</v>
      </c>
      <c r="E18456" s="2">
        <v>0.78947916666666662</v>
      </c>
      <c r="F18456" t="s">
        <v>125</v>
      </c>
      <c r="G18456" t="s">
        <v>131</v>
      </c>
      <c r="H18456">
        <v>14.5</v>
      </c>
      <c r="I18456" t="s">
        <v>126</v>
      </c>
      <c r="J18456" t="s">
        <v>102</v>
      </c>
      <c r="K18456">
        <v>14.5</v>
      </c>
      <c r="L18456" t="s">
        <v>127</v>
      </c>
      <c r="M18456" t="s">
        <v>28</v>
      </c>
      <c r="N18456" t="s">
        <v>36</v>
      </c>
      <c r="O18456">
        <v>6</v>
      </c>
      <c r="P18456">
        <v>4</v>
      </c>
      <c r="Q18456">
        <v>18</v>
      </c>
      <c r="R18456" t="s">
        <v>174</v>
      </c>
      <c r="S18456" t="s">
        <v>150</v>
      </c>
      <c r="T18456" t="s">
        <v>191</v>
      </c>
    </row>
    <row r="18457" spans="1:20" x14ac:dyDescent="0.25">
      <c r="A18457">
        <v>23873</v>
      </c>
      <c r="B18457">
        <v>10498</v>
      </c>
      <c r="C18457">
        <v>1</v>
      </c>
      <c r="D18457" s="1">
        <v>42180</v>
      </c>
      <c r="E18457" s="2">
        <v>0.80715277777777783</v>
      </c>
      <c r="F18457" t="s">
        <v>125</v>
      </c>
      <c r="G18457" t="s">
        <v>131</v>
      </c>
      <c r="H18457">
        <v>14.5</v>
      </c>
      <c r="I18457" t="s">
        <v>126</v>
      </c>
      <c r="J18457" t="s">
        <v>102</v>
      </c>
      <c r="K18457">
        <v>14.5</v>
      </c>
      <c r="L18457" t="s">
        <v>127</v>
      </c>
      <c r="M18457" t="s">
        <v>28</v>
      </c>
      <c r="N18457" t="s">
        <v>36</v>
      </c>
      <c r="O18457">
        <v>6</v>
      </c>
      <c r="P18457">
        <v>4</v>
      </c>
      <c r="Q18457">
        <v>19</v>
      </c>
      <c r="R18457" t="s">
        <v>154</v>
      </c>
      <c r="S18457" t="s">
        <v>150</v>
      </c>
      <c r="T18457" t="s">
        <v>174</v>
      </c>
    </row>
    <row r="18458" spans="1:20" x14ac:dyDescent="0.25">
      <c r="A18458">
        <v>23885</v>
      </c>
      <c r="B18458">
        <v>10504</v>
      </c>
      <c r="C18458">
        <v>1</v>
      </c>
      <c r="D18458" s="1">
        <v>42180</v>
      </c>
      <c r="E18458" s="2">
        <v>0.85990740740740745</v>
      </c>
      <c r="F18458" t="s">
        <v>125</v>
      </c>
      <c r="G18458" t="s">
        <v>131</v>
      </c>
      <c r="H18458">
        <v>14.5</v>
      </c>
      <c r="I18458" t="s">
        <v>126</v>
      </c>
      <c r="J18458" t="s">
        <v>102</v>
      </c>
      <c r="K18458">
        <v>14.5</v>
      </c>
      <c r="L18458" t="s">
        <v>127</v>
      </c>
      <c r="M18458" t="s">
        <v>28</v>
      </c>
      <c r="N18458" t="s">
        <v>36</v>
      </c>
      <c r="O18458">
        <v>6</v>
      </c>
      <c r="P18458">
        <v>4</v>
      </c>
      <c r="Q18458">
        <v>20</v>
      </c>
      <c r="R18458" t="s">
        <v>161</v>
      </c>
      <c r="S18458" t="s">
        <v>150</v>
      </c>
      <c r="T18458" t="s">
        <v>172</v>
      </c>
    </row>
    <row r="18459" spans="1:20" x14ac:dyDescent="0.25">
      <c r="A18459">
        <v>25845</v>
      </c>
      <c r="B18459">
        <v>11374</v>
      </c>
      <c r="C18459">
        <v>1</v>
      </c>
      <c r="D18459" s="1">
        <v>42194</v>
      </c>
      <c r="E18459" s="2">
        <v>0.70571759259259259</v>
      </c>
      <c r="F18459" t="s">
        <v>125</v>
      </c>
      <c r="G18459" t="s">
        <v>131</v>
      </c>
      <c r="H18459">
        <v>14.5</v>
      </c>
      <c r="I18459" t="s">
        <v>126</v>
      </c>
      <c r="J18459" t="s">
        <v>102</v>
      </c>
      <c r="K18459">
        <v>14.5</v>
      </c>
      <c r="L18459" t="s">
        <v>127</v>
      </c>
      <c r="M18459" t="s">
        <v>29</v>
      </c>
      <c r="N18459" t="s">
        <v>36</v>
      </c>
      <c r="O18459">
        <v>7</v>
      </c>
      <c r="P18459">
        <v>4</v>
      </c>
      <c r="Q18459">
        <v>16</v>
      </c>
      <c r="R18459" t="s">
        <v>172</v>
      </c>
      <c r="S18459" t="s">
        <v>150</v>
      </c>
      <c r="T18459" t="s">
        <v>153</v>
      </c>
    </row>
    <row r="18460" spans="1:20" x14ac:dyDescent="0.25">
      <c r="A18460">
        <v>26818</v>
      </c>
      <c r="B18460">
        <v>11806</v>
      </c>
      <c r="C18460">
        <v>1</v>
      </c>
      <c r="D18460" s="1">
        <v>42201</v>
      </c>
      <c r="E18460" s="2">
        <v>0.86946759259259254</v>
      </c>
      <c r="F18460" t="s">
        <v>125</v>
      </c>
      <c r="G18460" t="s">
        <v>131</v>
      </c>
      <c r="H18460">
        <v>14.5</v>
      </c>
      <c r="I18460" t="s">
        <v>126</v>
      </c>
      <c r="J18460" t="s">
        <v>102</v>
      </c>
      <c r="K18460">
        <v>14.5</v>
      </c>
      <c r="L18460" t="s">
        <v>127</v>
      </c>
      <c r="M18460" t="s">
        <v>29</v>
      </c>
      <c r="N18460" t="s">
        <v>36</v>
      </c>
      <c r="O18460">
        <v>7</v>
      </c>
      <c r="P18460">
        <v>4</v>
      </c>
      <c r="Q18460">
        <v>20</v>
      </c>
      <c r="R18460" t="s">
        <v>161</v>
      </c>
      <c r="S18460" t="s">
        <v>150</v>
      </c>
      <c r="T18460" t="s">
        <v>168</v>
      </c>
    </row>
    <row r="18461" spans="1:20" x14ac:dyDescent="0.25">
      <c r="A18461">
        <v>27671</v>
      </c>
      <c r="B18461">
        <v>12187</v>
      </c>
      <c r="C18461">
        <v>1</v>
      </c>
      <c r="D18461" s="1">
        <v>42208</v>
      </c>
      <c r="E18461" s="2">
        <v>0.50172453703703701</v>
      </c>
      <c r="F18461" t="s">
        <v>125</v>
      </c>
      <c r="G18461" t="s">
        <v>131</v>
      </c>
      <c r="H18461">
        <v>14.5</v>
      </c>
      <c r="I18461" t="s">
        <v>126</v>
      </c>
      <c r="J18461" t="s">
        <v>102</v>
      </c>
      <c r="K18461">
        <v>14.5</v>
      </c>
      <c r="L18461" t="s">
        <v>127</v>
      </c>
      <c r="M18461" t="s">
        <v>29</v>
      </c>
      <c r="N18461" t="s">
        <v>36</v>
      </c>
      <c r="O18461">
        <v>7</v>
      </c>
      <c r="P18461">
        <v>4</v>
      </c>
      <c r="Q18461">
        <v>12</v>
      </c>
      <c r="R18461" t="s">
        <v>150</v>
      </c>
      <c r="S18461" t="s">
        <v>150</v>
      </c>
      <c r="T18461" t="s">
        <v>180</v>
      </c>
    </row>
    <row r="18462" spans="1:20" x14ac:dyDescent="0.25">
      <c r="A18462">
        <v>29558</v>
      </c>
      <c r="B18462">
        <v>13059</v>
      </c>
      <c r="C18462">
        <v>1</v>
      </c>
      <c r="D18462" s="1">
        <v>42222</v>
      </c>
      <c r="E18462" s="2">
        <v>0.63423611111111111</v>
      </c>
      <c r="F18462" t="s">
        <v>125</v>
      </c>
      <c r="G18462" t="s">
        <v>131</v>
      </c>
      <c r="H18462">
        <v>14.5</v>
      </c>
      <c r="I18462" t="s">
        <v>126</v>
      </c>
      <c r="J18462" t="s">
        <v>102</v>
      </c>
      <c r="K18462">
        <v>14.5</v>
      </c>
      <c r="L18462" t="s">
        <v>127</v>
      </c>
      <c r="M18462" t="s">
        <v>30</v>
      </c>
      <c r="N18462" t="s">
        <v>36</v>
      </c>
      <c r="O18462">
        <v>8</v>
      </c>
      <c r="P18462">
        <v>4</v>
      </c>
      <c r="Q18462">
        <v>15</v>
      </c>
      <c r="R18462" t="s">
        <v>159</v>
      </c>
      <c r="S18462" t="s">
        <v>150</v>
      </c>
      <c r="T18462" t="s">
        <v>174</v>
      </c>
    </row>
    <row r="18463" spans="1:20" x14ac:dyDescent="0.25">
      <c r="A18463">
        <v>29567</v>
      </c>
      <c r="B18463">
        <v>13063</v>
      </c>
      <c r="C18463">
        <v>1</v>
      </c>
      <c r="D18463" s="1">
        <v>42222</v>
      </c>
      <c r="E18463" s="2">
        <v>0.68049768518518516</v>
      </c>
      <c r="F18463" t="s">
        <v>125</v>
      </c>
      <c r="G18463" t="s">
        <v>131</v>
      </c>
      <c r="H18463">
        <v>14.5</v>
      </c>
      <c r="I18463" t="s">
        <v>126</v>
      </c>
      <c r="J18463" t="s">
        <v>102</v>
      </c>
      <c r="K18463">
        <v>14.5</v>
      </c>
      <c r="L18463" t="s">
        <v>127</v>
      </c>
      <c r="M18463" t="s">
        <v>30</v>
      </c>
      <c r="N18463" t="s">
        <v>36</v>
      </c>
      <c r="O18463">
        <v>8</v>
      </c>
      <c r="P18463">
        <v>4</v>
      </c>
      <c r="Q18463">
        <v>16</v>
      </c>
      <c r="R18463" t="s">
        <v>172</v>
      </c>
      <c r="S18463" t="s">
        <v>150</v>
      </c>
      <c r="T18463" t="s">
        <v>194</v>
      </c>
    </row>
    <row r="18464" spans="1:20" x14ac:dyDescent="0.25">
      <c r="A18464">
        <v>29593</v>
      </c>
      <c r="B18464">
        <v>13076</v>
      </c>
      <c r="C18464">
        <v>1</v>
      </c>
      <c r="D18464" s="1">
        <v>42222</v>
      </c>
      <c r="E18464" s="2">
        <v>0.75607638888888884</v>
      </c>
      <c r="F18464" t="s">
        <v>125</v>
      </c>
      <c r="G18464" t="s">
        <v>131</v>
      </c>
      <c r="H18464">
        <v>14.5</v>
      </c>
      <c r="I18464" t="s">
        <v>126</v>
      </c>
      <c r="J18464" t="s">
        <v>102</v>
      </c>
      <c r="K18464">
        <v>14.5</v>
      </c>
      <c r="L18464" t="s">
        <v>127</v>
      </c>
      <c r="M18464" t="s">
        <v>30</v>
      </c>
      <c r="N18464" t="s">
        <v>36</v>
      </c>
      <c r="O18464">
        <v>8</v>
      </c>
      <c r="P18464">
        <v>4</v>
      </c>
      <c r="Q18464">
        <v>18</v>
      </c>
      <c r="R18464" t="s">
        <v>174</v>
      </c>
      <c r="S18464" t="s">
        <v>150</v>
      </c>
      <c r="T18464" t="s">
        <v>189</v>
      </c>
    </row>
    <row r="18465" spans="1:20" x14ac:dyDescent="0.25">
      <c r="A18465">
        <v>30531</v>
      </c>
      <c r="B18465">
        <v>13481</v>
      </c>
      <c r="C18465">
        <v>1</v>
      </c>
      <c r="D18465" s="1">
        <v>42229</v>
      </c>
      <c r="E18465" s="2">
        <v>0.58884259259259264</v>
      </c>
      <c r="F18465" t="s">
        <v>125</v>
      </c>
      <c r="G18465" t="s">
        <v>131</v>
      </c>
      <c r="H18465">
        <v>14.5</v>
      </c>
      <c r="I18465" t="s">
        <v>126</v>
      </c>
      <c r="J18465" t="s">
        <v>102</v>
      </c>
      <c r="K18465">
        <v>14.5</v>
      </c>
      <c r="L18465" t="s">
        <v>127</v>
      </c>
      <c r="M18465" t="s">
        <v>30</v>
      </c>
      <c r="N18465" t="s">
        <v>36</v>
      </c>
      <c r="O18465">
        <v>8</v>
      </c>
      <c r="P18465">
        <v>4</v>
      </c>
      <c r="Q18465">
        <v>14</v>
      </c>
      <c r="R18465" t="s">
        <v>153</v>
      </c>
      <c r="S18465" t="s">
        <v>150</v>
      </c>
      <c r="T18465" t="s">
        <v>196</v>
      </c>
    </row>
    <row r="18466" spans="1:20" x14ac:dyDescent="0.25">
      <c r="A18466">
        <v>32406</v>
      </c>
      <c r="B18466">
        <v>14321</v>
      </c>
      <c r="C18466">
        <v>1</v>
      </c>
      <c r="D18466" s="1">
        <v>42243</v>
      </c>
      <c r="E18466" s="2">
        <v>0.70707175925925925</v>
      </c>
      <c r="F18466" t="s">
        <v>125</v>
      </c>
      <c r="G18466" t="s">
        <v>131</v>
      </c>
      <c r="H18466">
        <v>14.5</v>
      </c>
      <c r="I18466" t="s">
        <v>126</v>
      </c>
      <c r="J18466" t="s">
        <v>102</v>
      </c>
      <c r="K18466">
        <v>14.5</v>
      </c>
      <c r="L18466" t="s">
        <v>127</v>
      </c>
      <c r="M18466" t="s">
        <v>30</v>
      </c>
      <c r="N18466" t="s">
        <v>36</v>
      </c>
      <c r="O18466">
        <v>8</v>
      </c>
      <c r="P18466">
        <v>4</v>
      </c>
      <c r="Q18466">
        <v>16</v>
      </c>
      <c r="R18466" t="s">
        <v>172</v>
      </c>
      <c r="S18466" t="s">
        <v>150</v>
      </c>
      <c r="T18466" t="s">
        <v>149</v>
      </c>
    </row>
    <row r="18467" spans="1:20" x14ac:dyDescent="0.25">
      <c r="A18467">
        <v>33232</v>
      </c>
      <c r="B18467">
        <v>14689</v>
      </c>
      <c r="C18467">
        <v>1</v>
      </c>
      <c r="D18467" s="1">
        <v>42250</v>
      </c>
      <c r="E18467" s="2">
        <v>0.52957175925925926</v>
      </c>
      <c r="F18467" t="s">
        <v>125</v>
      </c>
      <c r="G18467" t="s">
        <v>131</v>
      </c>
      <c r="H18467">
        <v>14.5</v>
      </c>
      <c r="I18467" t="s">
        <v>126</v>
      </c>
      <c r="J18467" t="s">
        <v>102</v>
      </c>
      <c r="K18467">
        <v>14.5</v>
      </c>
      <c r="L18467" t="s">
        <v>127</v>
      </c>
      <c r="M18467" t="s">
        <v>31</v>
      </c>
      <c r="N18467" t="s">
        <v>36</v>
      </c>
      <c r="O18467">
        <v>9</v>
      </c>
      <c r="P18467">
        <v>4</v>
      </c>
      <c r="Q18467">
        <v>12</v>
      </c>
      <c r="R18467" t="s">
        <v>150</v>
      </c>
      <c r="S18467" t="s">
        <v>150</v>
      </c>
      <c r="T18467" t="s">
        <v>205</v>
      </c>
    </row>
    <row r="18468" spans="1:20" x14ac:dyDescent="0.25">
      <c r="A18468">
        <v>33253</v>
      </c>
      <c r="B18468">
        <v>14700</v>
      </c>
      <c r="C18468">
        <v>1</v>
      </c>
      <c r="D18468" s="1">
        <v>42250</v>
      </c>
      <c r="E18468" s="2">
        <v>0.56844907407407408</v>
      </c>
      <c r="F18468" t="s">
        <v>125</v>
      </c>
      <c r="G18468" t="s">
        <v>131</v>
      </c>
      <c r="H18468">
        <v>14.5</v>
      </c>
      <c r="I18468" t="s">
        <v>126</v>
      </c>
      <c r="J18468" t="s">
        <v>102</v>
      </c>
      <c r="K18468">
        <v>14.5</v>
      </c>
      <c r="L18468" t="s">
        <v>127</v>
      </c>
      <c r="M18468" t="s">
        <v>31</v>
      </c>
      <c r="N18468" t="s">
        <v>36</v>
      </c>
      <c r="O18468">
        <v>9</v>
      </c>
      <c r="P18468">
        <v>4</v>
      </c>
      <c r="Q18468">
        <v>13</v>
      </c>
      <c r="R18468" t="s">
        <v>169</v>
      </c>
      <c r="S18468" t="s">
        <v>150</v>
      </c>
      <c r="T18468" t="s">
        <v>156</v>
      </c>
    </row>
    <row r="18469" spans="1:20" x14ac:dyDescent="0.25">
      <c r="A18469">
        <v>33298</v>
      </c>
      <c r="B18469">
        <v>14718</v>
      </c>
      <c r="C18469">
        <v>1</v>
      </c>
      <c r="D18469" s="1">
        <v>42250</v>
      </c>
      <c r="E18469" s="2">
        <v>0.7310416666666667</v>
      </c>
      <c r="F18469" t="s">
        <v>125</v>
      </c>
      <c r="G18469" t="s">
        <v>131</v>
      </c>
      <c r="H18469">
        <v>14.5</v>
      </c>
      <c r="I18469" t="s">
        <v>126</v>
      </c>
      <c r="J18469" t="s">
        <v>102</v>
      </c>
      <c r="K18469">
        <v>14.5</v>
      </c>
      <c r="L18469" t="s">
        <v>127</v>
      </c>
      <c r="M18469" t="s">
        <v>31</v>
      </c>
      <c r="N18469" t="s">
        <v>36</v>
      </c>
      <c r="O18469">
        <v>9</v>
      </c>
      <c r="P18469">
        <v>4</v>
      </c>
      <c r="Q18469">
        <v>17</v>
      </c>
      <c r="R18469" t="s">
        <v>160</v>
      </c>
      <c r="S18469" t="s">
        <v>150</v>
      </c>
      <c r="T18469" t="s">
        <v>166</v>
      </c>
    </row>
    <row r="18470" spans="1:20" x14ac:dyDescent="0.25">
      <c r="A18470">
        <v>33304</v>
      </c>
      <c r="B18470">
        <v>14722</v>
      </c>
      <c r="C18470">
        <v>1</v>
      </c>
      <c r="D18470" s="1">
        <v>42250</v>
      </c>
      <c r="E18470" s="2">
        <v>0.74988425925925928</v>
      </c>
      <c r="F18470" t="s">
        <v>125</v>
      </c>
      <c r="G18470" t="s">
        <v>131</v>
      </c>
      <c r="H18470">
        <v>14.5</v>
      </c>
      <c r="I18470" t="s">
        <v>126</v>
      </c>
      <c r="J18470" t="s">
        <v>102</v>
      </c>
      <c r="K18470">
        <v>14.5</v>
      </c>
      <c r="L18470" t="s">
        <v>127</v>
      </c>
      <c r="M18470" t="s">
        <v>31</v>
      </c>
      <c r="N18470" t="s">
        <v>36</v>
      </c>
      <c r="O18470">
        <v>9</v>
      </c>
      <c r="P18470">
        <v>4</v>
      </c>
      <c r="Q18470">
        <v>17</v>
      </c>
      <c r="R18470" t="s">
        <v>160</v>
      </c>
      <c r="S18470" t="s">
        <v>150</v>
      </c>
      <c r="T18470" t="s">
        <v>151</v>
      </c>
    </row>
    <row r="18471" spans="1:20" x14ac:dyDescent="0.25">
      <c r="A18471">
        <v>36780</v>
      </c>
      <c r="B18471">
        <v>16233</v>
      </c>
      <c r="C18471">
        <v>1</v>
      </c>
      <c r="D18471" s="1">
        <v>42278</v>
      </c>
      <c r="E18471" s="2">
        <v>0.48650462962962965</v>
      </c>
      <c r="F18471" t="s">
        <v>125</v>
      </c>
      <c r="G18471" t="s">
        <v>131</v>
      </c>
      <c r="H18471">
        <v>14.5</v>
      </c>
      <c r="I18471" t="s">
        <v>126</v>
      </c>
      <c r="J18471" t="s">
        <v>102</v>
      </c>
      <c r="K18471">
        <v>14.5</v>
      </c>
      <c r="L18471" t="s">
        <v>127</v>
      </c>
      <c r="M18471" t="s">
        <v>32</v>
      </c>
      <c r="N18471" t="s">
        <v>36</v>
      </c>
      <c r="O18471">
        <v>10</v>
      </c>
      <c r="P18471">
        <v>4</v>
      </c>
      <c r="Q18471">
        <v>11</v>
      </c>
      <c r="R18471" t="s">
        <v>149</v>
      </c>
      <c r="S18471" t="s">
        <v>150</v>
      </c>
      <c r="T18471" t="s">
        <v>156</v>
      </c>
    </row>
    <row r="18472" spans="1:20" x14ac:dyDescent="0.25">
      <c r="A18472">
        <v>36936</v>
      </c>
      <c r="B18472">
        <v>16297</v>
      </c>
      <c r="C18472">
        <v>1</v>
      </c>
      <c r="D18472" s="1">
        <v>42278</v>
      </c>
      <c r="E18472" s="2">
        <v>0.77216435185185184</v>
      </c>
      <c r="F18472" t="s">
        <v>125</v>
      </c>
      <c r="G18472" t="s">
        <v>131</v>
      </c>
      <c r="H18472">
        <v>14.5</v>
      </c>
      <c r="I18472" t="s">
        <v>126</v>
      </c>
      <c r="J18472" t="s">
        <v>102</v>
      </c>
      <c r="K18472">
        <v>14.5</v>
      </c>
      <c r="L18472" t="s">
        <v>127</v>
      </c>
      <c r="M18472" t="s">
        <v>32</v>
      </c>
      <c r="N18472" t="s">
        <v>36</v>
      </c>
      <c r="O18472">
        <v>10</v>
      </c>
      <c r="P18472">
        <v>4</v>
      </c>
      <c r="Q18472">
        <v>18</v>
      </c>
      <c r="R18472" t="s">
        <v>174</v>
      </c>
      <c r="S18472" t="s">
        <v>150</v>
      </c>
      <c r="T18472" t="s">
        <v>194</v>
      </c>
    </row>
    <row r="18473" spans="1:20" x14ac:dyDescent="0.25">
      <c r="A18473">
        <v>38424</v>
      </c>
      <c r="B18473">
        <v>16946</v>
      </c>
      <c r="C18473">
        <v>1</v>
      </c>
      <c r="D18473" s="1">
        <v>42292</v>
      </c>
      <c r="E18473" s="2">
        <v>0.49704861111111109</v>
      </c>
      <c r="F18473" t="s">
        <v>125</v>
      </c>
      <c r="G18473" t="s">
        <v>131</v>
      </c>
      <c r="H18473">
        <v>14.5</v>
      </c>
      <c r="I18473" t="s">
        <v>126</v>
      </c>
      <c r="J18473" t="s">
        <v>102</v>
      </c>
      <c r="K18473">
        <v>14.5</v>
      </c>
      <c r="L18473" t="s">
        <v>127</v>
      </c>
      <c r="M18473" t="s">
        <v>32</v>
      </c>
      <c r="N18473" t="s">
        <v>36</v>
      </c>
      <c r="O18473">
        <v>10</v>
      </c>
      <c r="P18473">
        <v>4</v>
      </c>
      <c r="Q18473">
        <v>11</v>
      </c>
      <c r="R18473" t="s">
        <v>149</v>
      </c>
      <c r="S18473" t="s">
        <v>150</v>
      </c>
      <c r="T18473" t="s">
        <v>189</v>
      </c>
    </row>
    <row r="18474" spans="1:20" x14ac:dyDescent="0.25">
      <c r="A18474">
        <v>38465</v>
      </c>
      <c r="B18474">
        <v>16964</v>
      </c>
      <c r="C18474">
        <v>1</v>
      </c>
      <c r="D18474" s="1">
        <v>42292</v>
      </c>
      <c r="E18474" s="2">
        <v>0.55107638888888888</v>
      </c>
      <c r="F18474" t="s">
        <v>125</v>
      </c>
      <c r="G18474" t="s">
        <v>131</v>
      </c>
      <c r="H18474">
        <v>14.5</v>
      </c>
      <c r="I18474" t="s">
        <v>126</v>
      </c>
      <c r="J18474" t="s">
        <v>102</v>
      </c>
      <c r="K18474">
        <v>14.5</v>
      </c>
      <c r="L18474" t="s">
        <v>127</v>
      </c>
      <c r="M18474" t="s">
        <v>32</v>
      </c>
      <c r="N18474" t="s">
        <v>36</v>
      </c>
      <c r="O18474">
        <v>10</v>
      </c>
      <c r="P18474">
        <v>4</v>
      </c>
      <c r="Q18474">
        <v>13</v>
      </c>
      <c r="R18474" t="s">
        <v>169</v>
      </c>
      <c r="S18474" t="s">
        <v>150</v>
      </c>
      <c r="T18474" t="s">
        <v>202</v>
      </c>
    </row>
    <row r="18475" spans="1:20" x14ac:dyDescent="0.25">
      <c r="A18475">
        <v>38625</v>
      </c>
      <c r="B18475">
        <v>17027</v>
      </c>
      <c r="C18475">
        <v>1</v>
      </c>
      <c r="D18475" s="1">
        <v>42292</v>
      </c>
      <c r="E18475" s="2">
        <v>0.82399305555555558</v>
      </c>
      <c r="F18475" t="s">
        <v>125</v>
      </c>
      <c r="G18475" t="s">
        <v>131</v>
      </c>
      <c r="H18475">
        <v>14.5</v>
      </c>
      <c r="I18475" t="s">
        <v>126</v>
      </c>
      <c r="J18475" t="s">
        <v>102</v>
      </c>
      <c r="K18475">
        <v>14.5</v>
      </c>
      <c r="L18475" t="s">
        <v>127</v>
      </c>
      <c r="M18475" t="s">
        <v>32</v>
      </c>
      <c r="N18475" t="s">
        <v>36</v>
      </c>
      <c r="O18475">
        <v>10</v>
      </c>
      <c r="P18475">
        <v>4</v>
      </c>
      <c r="Q18475">
        <v>19</v>
      </c>
      <c r="R18475" t="s">
        <v>154</v>
      </c>
      <c r="S18475" t="s">
        <v>150</v>
      </c>
      <c r="T18475" t="s">
        <v>202</v>
      </c>
    </row>
    <row r="18476" spans="1:20" x14ac:dyDescent="0.25">
      <c r="A18476">
        <v>41173</v>
      </c>
      <c r="B18476">
        <v>18135</v>
      </c>
      <c r="C18476">
        <v>1</v>
      </c>
      <c r="D18476" s="1">
        <v>42313</v>
      </c>
      <c r="E18476" s="2">
        <v>0.84410879629629632</v>
      </c>
      <c r="F18476" t="s">
        <v>125</v>
      </c>
      <c r="G18476" t="s">
        <v>131</v>
      </c>
      <c r="H18476">
        <v>14.5</v>
      </c>
      <c r="I18476" t="s">
        <v>126</v>
      </c>
      <c r="J18476" t="s">
        <v>102</v>
      </c>
      <c r="K18476">
        <v>14.5</v>
      </c>
      <c r="L18476" t="s">
        <v>127</v>
      </c>
      <c r="M18476" t="s">
        <v>33</v>
      </c>
      <c r="N18476" t="s">
        <v>36</v>
      </c>
      <c r="O18476">
        <v>11</v>
      </c>
      <c r="P18476">
        <v>4</v>
      </c>
      <c r="Q18476">
        <v>20</v>
      </c>
      <c r="R18476" t="s">
        <v>161</v>
      </c>
      <c r="S18476" t="s">
        <v>150</v>
      </c>
      <c r="T18476" t="s">
        <v>179</v>
      </c>
    </row>
    <row r="18477" spans="1:20" x14ac:dyDescent="0.25">
      <c r="A18477">
        <v>42063</v>
      </c>
      <c r="B18477">
        <v>18510</v>
      </c>
      <c r="C18477">
        <v>1</v>
      </c>
      <c r="D18477" s="1">
        <v>42320</v>
      </c>
      <c r="E18477" s="2">
        <v>0.55467592592592596</v>
      </c>
      <c r="F18477" t="s">
        <v>125</v>
      </c>
      <c r="G18477" t="s">
        <v>131</v>
      </c>
      <c r="H18477">
        <v>14.5</v>
      </c>
      <c r="I18477" t="s">
        <v>126</v>
      </c>
      <c r="J18477" t="s">
        <v>102</v>
      </c>
      <c r="K18477">
        <v>14.5</v>
      </c>
      <c r="L18477" t="s">
        <v>127</v>
      </c>
      <c r="M18477" t="s">
        <v>33</v>
      </c>
      <c r="N18477" t="s">
        <v>36</v>
      </c>
      <c r="O18477">
        <v>11</v>
      </c>
      <c r="P18477">
        <v>4</v>
      </c>
      <c r="Q18477">
        <v>13</v>
      </c>
      <c r="R18477" t="s">
        <v>169</v>
      </c>
      <c r="S18477" t="s">
        <v>150</v>
      </c>
      <c r="T18477" t="s">
        <v>192</v>
      </c>
    </row>
    <row r="18478" spans="1:20" x14ac:dyDescent="0.25">
      <c r="A18478">
        <v>42974</v>
      </c>
      <c r="B18478">
        <v>18891</v>
      </c>
      <c r="C18478">
        <v>1</v>
      </c>
      <c r="D18478" s="1">
        <v>42327</v>
      </c>
      <c r="E18478" s="2">
        <v>0.53306712962962965</v>
      </c>
      <c r="F18478" t="s">
        <v>125</v>
      </c>
      <c r="G18478" t="s">
        <v>131</v>
      </c>
      <c r="H18478">
        <v>14.5</v>
      </c>
      <c r="I18478" t="s">
        <v>126</v>
      </c>
      <c r="J18478" t="s">
        <v>102</v>
      </c>
      <c r="K18478">
        <v>14.5</v>
      </c>
      <c r="L18478" t="s">
        <v>127</v>
      </c>
      <c r="M18478" t="s">
        <v>33</v>
      </c>
      <c r="N18478" t="s">
        <v>36</v>
      </c>
      <c r="O18478">
        <v>11</v>
      </c>
      <c r="P18478">
        <v>4</v>
      </c>
      <c r="Q18478">
        <v>12</v>
      </c>
      <c r="R18478" t="s">
        <v>150</v>
      </c>
      <c r="S18478" t="s">
        <v>150</v>
      </c>
      <c r="T18478" t="s">
        <v>201</v>
      </c>
    </row>
    <row r="18479" spans="1:20" x14ac:dyDescent="0.25">
      <c r="A18479">
        <v>43011</v>
      </c>
      <c r="B18479">
        <v>18903</v>
      </c>
      <c r="C18479">
        <v>1</v>
      </c>
      <c r="D18479" s="1">
        <v>42327</v>
      </c>
      <c r="E18479" s="2">
        <v>0.58846064814814814</v>
      </c>
      <c r="F18479" t="s">
        <v>125</v>
      </c>
      <c r="G18479" t="s">
        <v>131</v>
      </c>
      <c r="H18479">
        <v>14.5</v>
      </c>
      <c r="I18479" t="s">
        <v>126</v>
      </c>
      <c r="J18479" t="s">
        <v>102</v>
      </c>
      <c r="K18479">
        <v>14.5</v>
      </c>
      <c r="L18479" t="s">
        <v>127</v>
      </c>
      <c r="M18479" t="s">
        <v>33</v>
      </c>
      <c r="N18479" t="s">
        <v>36</v>
      </c>
      <c r="O18479">
        <v>11</v>
      </c>
      <c r="P18479">
        <v>4</v>
      </c>
      <c r="Q18479">
        <v>14</v>
      </c>
      <c r="R18479" t="s">
        <v>153</v>
      </c>
      <c r="S18479" t="s">
        <v>150</v>
      </c>
      <c r="T18479" t="s">
        <v>199</v>
      </c>
    </row>
    <row r="18480" spans="1:20" x14ac:dyDescent="0.25">
      <c r="A18480">
        <v>43888</v>
      </c>
      <c r="B18480">
        <v>19291</v>
      </c>
      <c r="C18480">
        <v>1</v>
      </c>
      <c r="D18480" s="1">
        <v>42334</v>
      </c>
      <c r="E18480" s="2">
        <v>0.48444444444444446</v>
      </c>
      <c r="F18480" t="s">
        <v>125</v>
      </c>
      <c r="G18480" t="s">
        <v>131</v>
      </c>
      <c r="H18480">
        <v>14.5</v>
      </c>
      <c r="I18480" t="s">
        <v>126</v>
      </c>
      <c r="J18480" t="s">
        <v>102</v>
      </c>
      <c r="K18480">
        <v>14.5</v>
      </c>
      <c r="L18480" t="s">
        <v>127</v>
      </c>
      <c r="M18480" t="s">
        <v>33</v>
      </c>
      <c r="N18480" t="s">
        <v>36</v>
      </c>
      <c r="O18480">
        <v>11</v>
      </c>
      <c r="P18480">
        <v>4</v>
      </c>
      <c r="Q18480">
        <v>11</v>
      </c>
      <c r="R18480" t="s">
        <v>149</v>
      </c>
      <c r="S18480" t="s">
        <v>150</v>
      </c>
      <c r="T18480" t="s">
        <v>184</v>
      </c>
    </row>
    <row r="18481" spans="1:20" x14ac:dyDescent="0.25">
      <c r="A18481">
        <v>44123</v>
      </c>
      <c r="B18481">
        <v>19390</v>
      </c>
      <c r="C18481">
        <v>1</v>
      </c>
      <c r="D18481" s="1">
        <v>42334</v>
      </c>
      <c r="E18481" s="2">
        <v>0.86827546296296299</v>
      </c>
      <c r="F18481" t="s">
        <v>125</v>
      </c>
      <c r="G18481" t="s">
        <v>131</v>
      </c>
      <c r="H18481">
        <v>14.5</v>
      </c>
      <c r="I18481" t="s">
        <v>126</v>
      </c>
      <c r="J18481" t="s">
        <v>102</v>
      </c>
      <c r="K18481">
        <v>14.5</v>
      </c>
      <c r="L18481" t="s">
        <v>127</v>
      </c>
      <c r="M18481" t="s">
        <v>33</v>
      </c>
      <c r="N18481" t="s">
        <v>36</v>
      </c>
      <c r="O18481">
        <v>11</v>
      </c>
      <c r="P18481">
        <v>4</v>
      </c>
      <c r="Q18481">
        <v>20</v>
      </c>
      <c r="R18481" t="s">
        <v>161</v>
      </c>
      <c r="S18481" t="s">
        <v>150</v>
      </c>
      <c r="T18481" t="s">
        <v>154</v>
      </c>
    </row>
    <row r="18482" spans="1:20" x14ac:dyDescent="0.25">
      <c r="A18482">
        <v>45090</v>
      </c>
      <c r="B18482">
        <v>19821</v>
      </c>
      <c r="C18482">
        <v>1</v>
      </c>
      <c r="D18482" s="1">
        <v>42341</v>
      </c>
      <c r="E18482" s="2">
        <v>0.71415509259259258</v>
      </c>
      <c r="F18482" t="s">
        <v>125</v>
      </c>
      <c r="G18482" t="s">
        <v>131</v>
      </c>
      <c r="H18482">
        <v>14.5</v>
      </c>
      <c r="I18482" t="s">
        <v>126</v>
      </c>
      <c r="J18482" t="s">
        <v>102</v>
      </c>
      <c r="K18482">
        <v>14.5</v>
      </c>
      <c r="L18482" t="s">
        <v>127</v>
      </c>
      <c r="M18482" t="s">
        <v>34</v>
      </c>
      <c r="N18482" t="s">
        <v>36</v>
      </c>
      <c r="O18482">
        <v>12</v>
      </c>
      <c r="P18482">
        <v>4</v>
      </c>
      <c r="Q18482">
        <v>17</v>
      </c>
      <c r="R18482" t="s">
        <v>160</v>
      </c>
      <c r="S18482" t="s">
        <v>150</v>
      </c>
      <c r="T18482" t="s">
        <v>199</v>
      </c>
    </row>
    <row r="18483" spans="1:20" x14ac:dyDescent="0.25">
      <c r="A18483">
        <v>46042</v>
      </c>
      <c r="B18483">
        <v>20212</v>
      </c>
      <c r="C18483">
        <v>1</v>
      </c>
      <c r="D18483" s="1">
        <v>42348</v>
      </c>
      <c r="E18483" s="2">
        <v>0.48906250000000001</v>
      </c>
      <c r="F18483" t="s">
        <v>125</v>
      </c>
      <c r="G18483" t="s">
        <v>131</v>
      </c>
      <c r="H18483">
        <v>14.5</v>
      </c>
      <c r="I18483" t="s">
        <v>126</v>
      </c>
      <c r="J18483" t="s">
        <v>102</v>
      </c>
      <c r="K18483">
        <v>14.5</v>
      </c>
      <c r="L18483" t="s">
        <v>127</v>
      </c>
      <c r="M18483" t="s">
        <v>34</v>
      </c>
      <c r="N18483" t="s">
        <v>36</v>
      </c>
      <c r="O18483">
        <v>12</v>
      </c>
      <c r="P18483">
        <v>4</v>
      </c>
      <c r="Q18483">
        <v>11</v>
      </c>
      <c r="R18483" t="s">
        <v>149</v>
      </c>
      <c r="S18483" t="s">
        <v>150</v>
      </c>
      <c r="T18483" t="s">
        <v>159</v>
      </c>
    </row>
    <row r="18484" spans="1:20" x14ac:dyDescent="0.25">
      <c r="A18484">
        <v>46109</v>
      </c>
      <c r="B18484">
        <v>20246</v>
      </c>
      <c r="C18484">
        <v>1</v>
      </c>
      <c r="D18484" s="1">
        <v>42348</v>
      </c>
      <c r="E18484" s="2">
        <v>0.71920138888888885</v>
      </c>
      <c r="F18484" t="s">
        <v>125</v>
      </c>
      <c r="G18484" t="s">
        <v>131</v>
      </c>
      <c r="H18484">
        <v>14.5</v>
      </c>
      <c r="I18484" t="s">
        <v>126</v>
      </c>
      <c r="J18484" t="s">
        <v>102</v>
      </c>
      <c r="K18484">
        <v>14.5</v>
      </c>
      <c r="L18484" t="s">
        <v>127</v>
      </c>
      <c r="M18484" t="s">
        <v>34</v>
      </c>
      <c r="N18484" t="s">
        <v>36</v>
      </c>
      <c r="O18484">
        <v>12</v>
      </c>
      <c r="P18484">
        <v>4</v>
      </c>
      <c r="Q18484">
        <v>17</v>
      </c>
      <c r="R18484" t="s">
        <v>160</v>
      </c>
      <c r="S18484" t="s">
        <v>150</v>
      </c>
      <c r="T18484" t="s">
        <v>185</v>
      </c>
    </row>
    <row r="18485" spans="1:20" x14ac:dyDescent="0.25">
      <c r="A18485">
        <v>46129</v>
      </c>
      <c r="B18485">
        <v>20257</v>
      </c>
      <c r="C18485">
        <v>1</v>
      </c>
      <c r="D18485" s="1">
        <v>42348</v>
      </c>
      <c r="E18485" s="2">
        <v>0.82568287037037036</v>
      </c>
      <c r="F18485" t="s">
        <v>125</v>
      </c>
      <c r="G18485" t="s">
        <v>131</v>
      </c>
      <c r="H18485">
        <v>14.5</v>
      </c>
      <c r="I18485" t="s">
        <v>126</v>
      </c>
      <c r="J18485" t="s">
        <v>102</v>
      </c>
      <c r="K18485">
        <v>14.5</v>
      </c>
      <c r="L18485" t="s">
        <v>127</v>
      </c>
      <c r="M18485" t="s">
        <v>34</v>
      </c>
      <c r="N18485" t="s">
        <v>36</v>
      </c>
      <c r="O18485">
        <v>12</v>
      </c>
      <c r="P18485">
        <v>4</v>
      </c>
      <c r="Q18485">
        <v>19</v>
      </c>
      <c r="R18485" t="s">
        <v>154</v>
      </c>
      <c r="S18485" t="s">
        <v>150</v>
      </c>
      <c r="T18485" t="s">
        <v>183</v>
      </c>
    </row>
    <row r="18486" spans="1:20" x14ac:dyDescent="0.25">
      <c r="A18486">
        <v>47015</v>
      </c>
      <c r="B18486">
        <v>20663</v>
      </c>
      <c r="C18486">
        <v>1</v>
      </c>
      <c r="D18486" s="1">
        <v>42355</v>
      </c>
      <c r="E18486" s="2">
        <v>0.64557870370370374</v>
      </c>
      <c r="F18486" t="s">
        <v>125</v>
      </c>
      <c r="G18486" t="s">
        <v>131</v>
      </c>
      <c r="H18486">
        <v>14.5</v>
      </c>
      <c r="I18486" t="s">
        <v>126</v>
      </c>
      <c r="J18486" t="s">
        <v>102</v>
      </c>
      <c r="K18486">
        <v>14.5</v>
      </c>
      <c r="L18486" t="s">
        <v>127</v>
      </c>
      <c r="M18486" t="s">
        <v>34</v>
      </c>
      <c r="N18486" t="s">
        <v>36</v>
      </c>
      <c r="O18486">
        <v>12</v>
      </c>
      <c r="P18486">
        <v>4</v>
      </c>
      <c r="Q18486">
        <v>15</v>
      </c>
      <c r="R18486" t="s">
        <v>159</v>
      </c>
      <c r="S18486" t="s">
        <v>150</v>
      </c>
      <c r="T18486" t="s">
        <v>164</v>
      </c>
    </row>
    <row r="18487" spans="1:20" x14ac:dyDescent="0.25">
      <c r="A18487">
        <v>47977</v>
      </c>
      <c r="B18487">
        <v>21086</v>
      </c>
      <c r="C18487">
        <v>1</v>
      </c>
      <c r="D18487" s="1">
        <v>42362</v>
      </c>
      <c r="E18487" s="2">
        <v>0.75844907407407403</v>
      </c>
      <c r="F18487" t="s">
        <v>125</v>
      </c>
      <c r="G18487" t="s">
        <v>131</v>
      </c>
      <c r="H18487">
        <v>14.5</v>
      </c>
      <c r="I18487" t="s">
        <v>126</v>
      </c>
      <c r="J18487" t="s">
        <v>102</v>
      </c>
      <c r="K18487">
        <v>14.5</v>
      </c>
      <c r="L18487" t="s">
        <v>127</v>
      </c>
      <c r="M18487" t="s">
        <v>34</v>
      </c>
      <c r="N18487" t="s">
        <v>36</v>
      </c>
      <c r="O18487">
        <v>12</v>
      </c>
      <c r="P18487">
        <v>4</v>
      </c>
      <c r="Q18487">
        <v>18</v>
      </c>
      <c r="R18487" t="s">
        <v>174</v>
      </c>
      <c r="S18487" t="s">
        <v>150</v>
      </c>
      <c r="T18487" t="s">
        <v>186</v>
      </c>
    </row>
    <row r="18488" spans="1:20" x14ac:dyDescent="0.25">
      <c r="A18488">
        <v>47991</v>
      </c>
      <c r="B18488">
        <v>21095</v>
      </c>
      <c r="C18488">
        <v>1</v>
      </c>
      <c r="D18488" s="1">
        <v>42362</v>
      </c>
      <c r="E18488" s="2">
        <v>0.82443287037037039</v>
      </c>
      <c r="F18488" t="s">
        <v>125</v>
      </c>
      <c r="G18488" t="s">
        <v>131</v>
      </c>
      <c r="H18488">
        <v>14.5</v>
      </c>
      <c r="I18488" t="s">
        <v>126</v>
      </c>
      <c r="J18488" t="s">
        <v>102</v>
      </c>
      <c r="K18488">
        <v>14.5</v>
      </c>
      <c r="L18488" t="s">
        <v>127</v>
      </c>
      <c r="M18488" t="s">
        <v>34</v>
      </c>
      <c r="N18488" t="s">
        <v>36</v>
      </c>
      <c r="O18488">
        <v>12</v>
      </c>
      <c r="P18488">
        <v>4</v>
      </c>
      <c r="Q18488">
        <v>19</v>
      </c>
      <c r="R18488" t="s">
        <v>154</v>
      </c>
      <c r="S18488" t="s">
        <v>150</v>
      </c>
      <c r="T18488" t="s">
        <v>149</v>
      </c>
    </row>
    <row r="18489" spans="1:20" x14ac:dyDescent="0.25">
      <c r="A18489">
        <v>48460</v>
      </c>
      <c r="B18489">
        <v>21285</v>
      </c>
      <c r="C18489">
        <v>1</v>
      </c>
      <c r="D18489" s="1">
        <v>42369</v>
      </c>
      <c r="E18489" s="2">
        <v>0.528900462962963</v>
      </c>
      <c r="F18489" t="s">
        <v>125</v>
      </c>
      <c r="G18489" t="s">
        <v>131</v>
      </c>
      <c r="H18489">
        <v>14.5</v>
      </c>
      <c r="I18489" t="s">
        <v>126</v>
      </c>
      <c r="J18489" t="s">
        <v>102</v>
      </c>
      <c r="K18489">
        <v>14.5</v>
      </c>
      <c r="L18489" t="s">
        <v>127</v>
      </c>
      <c r="M18489" t="s">
        <v>34</v>
      </c>
      <c r="N18489" t="s">
        <v>36</v>
      </c>
      <c r="O18489">
        <v>12</v>
      </c>
      <c r="P18489">
        <v>4</v>
      </c>
      <c r="Q18489">
        <v>12</v>
      </c>
      <c r="R18489" t="s">
        <v>150</v>
      </c>
      <c r="S18489" t="s">
        <v>150</v>
      </c>
      <c r="T18489" t="s">
        <v>201</v>
      </c>
    </row>
    <row r="18490" spans="1:20" x14ac:dyDescent="0.25">
      <c r="A18490">
        <v>48550</v>
      </c>
      <c r="B18490">
        <v>21318</v>
      </c>
      <c r="C18490">
        <v>1</v>
      </c>
      <c r="D18490" s="1">
        <v>42369</v>
      </c>
      <c r="E18490" s="2">
        <v>0.75489583333333332</v>
      </c>
      <c r="F18490" t="s">
        <v>125</v>
      </c>
      <c r="G18490" t="s">
        <v>131</v>
      </c>
      <c r="H18490">
        <v>14.5</v>
      </c>
      <c r="I18490" t="s">
        <v>126</v>
      </c>
      <c r="J18490" t="s">
        <v>102</v>
      </c>
      <c r="K18490">
        <v>14.5</v>
      </c>
      <c r="L18490" t="s">
        <v>127</v>
      </c>
      <c r="M18490" t="s">
        <v>34</v>
      </c>
      <c r="N18490" t="s">
        <v>36</v>
      </c>
      <c r="O18490">
        <v>12</v>
      </c>
      <c r="P18490">
        <v>4</v>
      </c>
      <c r="Q18490">
        <v>18</v>
      </c>
      <c r="R18490" t="s">
        <v>174</v>
      </c>
      <c r="S18490" t="s">
        <v>150</v>
      </c>
      <c r="T18490" t="s">
        <v>190</v>
      </c>
    </row>
    <row r="18491" spans="1:20" x14ac:dyDescent="0.25">
      <c r="A18491">
        <v>48587</v>
      </c>
      <c r="B18491">
        <v>21336</v>
      </c>
      <c r="C18491">
        <v>1</v>
      </c>
      <c r="D18491" s="1">
        <v>42369</v>
      </c>
      <c r="E18491" s="2">
        <v>0.80516203703703704</v>
      </c>
      <c r="F18491" t="s">
        <v>125</v>
      </c>
      <c r="G18491" t="s">
        <v>131</v>
      </c>
      <c r="H18491">
        <v>14.5</v>
      </c>
      <c r="I18491" t="s">
        <v>126</v>
      </c>
      <c r="J18491" t="s">
        <v>102</v>
      </c>
      <c r="K18491">
        <v>14.5</v>
      </c>
      <c r="L18491" t="s">
        <v>127</v>
      </c>
      <c r="M18491" t="s">
        <v>34</v>
      </c>
      <c r="N18491" t="s">
        <v>36</v>
      </c>
      <c r="O18491">
        <v>12</v>
      </c>
      <c r="P18491">
        <v>4</v>
      </c>
      <c r="Q18491">
        <v>19</v>
      </c>
      <c r="R18491" t="s">
        <v>154</v>
      </c>
      <c r="S18491" t="s">
        <v>150</v>
      </c>
      <c r="T18491" t="s">
        <v>171</v>
      </c>
    </row>
    <row r="18492" spans="1:20" x14ac:dyDescent="0.25">
      <c r="A18492">
        <v>1</v>
      </c>
      <c r="B18492">
        <v>1</v>
      </c>
      <c r="C18492">
        <v>1</v>
      </c>
      <c r="D18492" s="1">
        <v>42005</v>
      </c>
      <c r="E18492" s="2">
        <v>0.4851388888888889</v>
      </c>
      <c r="F18492" t="s">
        <v>119</v>
      </c>
      <c r="G18492" t="s">
        <v>131</v>
      </c>
      <c r="H18492">
        <v>13.25</v>
      </c>
      <c r="I18492" t="s">
        <v>120</v>
      </c>
      <c r="J18492" t="s">
        <v>102</v>
      </c>
      <c r="K18492">
        <v>13.25</v>
      </c>
      <c r="L18492" t="s">
        <v>121</v>
      </c>
      <c r="M18492" t="s">
        <v>22</v>
      </c>
      <c r="N18492" t="s">
        <v>36</v>
      </c>
      <c r="O18492">
        <v>1</v>
      </c>
      <c r="P18492">
        <v>4</v>
      </c>
      <c r="Q18492">
        <v>11</v>
      </c>
      <c r="R18492" t="s">
        <v>149</v>
      </c>
      <c r="S18492" t="s">
        <v>150</v>
      </c>
      <c r="T18492" t="s">
        <v>184</v>
      </c>
    </row>
    <row r="18493" spans="1:20" x14ac:dyDescent="0.25">
      <c r="A18493">
        <v>568</v>
      </c>
      <c r="B18493">
        <v>247</v>
      </c>
      <c r="C18493">
        <v>1</v>
      </c>
      <c r="D18493" s="1">
        <v>42008</v>
      </c>
      <c r="E18493" s="2">
        <v>0.87186342592592592</v>
      </c>
      <c r="F18493" t="s">
        <v>119</v>
      </c>
      <c r="G18493" t="s">
        <v>131</v>
      </c>
      <c r="H18493">
        <v>13.25</v>
      </c>
      <c r="I18493" t="s">
        <v>120</v>
      </c>
      <c r="J18493" t="s">
        <v>102</v>
      </c>
      <c r="K18493">
        <v>13.25</v>
      </c>
      <c r="L18493" t="s">
        <v>121</v>
      </c>
      <c r="M18493" t="s">
        <v>22</v>
      </c>
      <c r="N18493" t="s">
        <v>40</v>
      </c>
      <c r="O18493">
        <v>1</v>
      </c>
      <c r="P18493">
        <v>0</v>
      </c>
      <c r="Q18493">
        <v>20</v>
      </c>
      <c r="R18493" t="s">
        <v>161</v>
      </c>
      <c r="S18493" t="s">
        <v>150</v>
      </c>
      <c r="T18493" t="s">
        <v>180</v>
      </c>
    </row>
    <row r="18494" spans="1:20" x14ac:dyDescent="0.25">
      <c r="A18494">
        <v>806</v>
      </c>
      <c r="B18494">
        <v>351</v>
      </c>
      <c r="C18494">
        <v>1</v>
      </c>
      <c r="D18494" s="1">
        <v>42010</v>
      </c>
      <c r="E18494" s="2">
        <v>0.73436342592592596</v>
      </c>
      <c r="F18494" t="s">
        <v>119</v>
      </c>
      <c r="G18494" t="s">
        <v>131</v>
      </c>
      <c r="H18494">
        <v>13.25</v>
      </c>
      <c r="I18494" t="s">
        <v>120</v>
      </c>
      <c r="J18494" t="s">
        <v>102</v>
      </c>
      <c r="K18494">
        <v>13.25</v>
      </c>
      <c r="L18494" t="s">
        <v>121</v>
      </c>
      <c r="M18494" t="s">
        <v>22</v>
      </c>
      <c r="N18494" t="s">
        <v>38</v>
      </c>
      <c r="O18494">
        <v>1</v>
      </c>
      <c r="P18494">
        <v>2</v>
      </c>
      <c r="Q18494">
        <v>17</v>
      </c>
      <c r="R18494" t="s">
        <v>160</v>
      </c>
      <c r="S18494" t="s">
        <v>150</v>
      </c>
      <c r="T18494" t="s">
        <v>180</v>
      </c>
    </row>
    <row r="18495" spans="1:20" x14ac:dyDescent="0.25">
      <c r="A18495">
        <v>1263</v>
      </c>
      <c r="B18495">
        <v>558</v>
      </c>
      <c r="C18495">
        <v>1</v>
      </c>
      <c r="D18495" s="1">
        <v>42013</v>
      </c>
      <c r="E18495" s="2">
        <v>0.86886574074074074</v>
      </c>
      <c r="F18495" t="s">
        <v>119</v>
      </c>
      <c r="G18495" t="s">
        <v>131</v>
      </c>
      <c r="H18495">
        <v>13.25</v>
      </c>
      <c r="I18495" t="s">
        <v>120</v>
      </c>
      <c r="J18495" t="s">
        <v>102</v>
      </c>
      <c r="K18495">
        <v>13.25</v>
      </c>
      <c r="L18495" t="s">
        <v>121</v>
      </c>
      <c r="M18495" t="s">
        <v>22</v>
      </c>
      <c r="N18495" t="s">
        <v>23</v>
      </c>
      <c r="O18495">
        <v>1</v>
      </c>
      <c r="P18495">
        <v>5</v>
      </c>
      <c r="Q18495">
        <v>20</v>
      </c>
      <c r="R18495" t="s">
        <v>161</v>
      </c>
      <c r="S18495" t="s">
        <v>150</v>
      </c>
      <c r="T18495" t="s">
        <v>186</v>
      </c>
    </row>
    <row r="18496" spans="1:20" x14ac:dyDescent="0.25">
      <c r="A18496">
        <v>1872</v>
      </c>
      <c r="B18496">
        <v>830</v>
      </c>
      <c r="C18496">
        <v>1</v>
      </c>
      <c r="D18496" s="1">
        <v>42018</v>
      </c>
      <c r="E18496" s="2">
        <v>0.77658564814814812</v>
      </c>
      <c r="F18496" t="s">
        <v>119</v>
      </c>
      <c r="G18496" t="s">
        <v>131</v>
      </c>
      <c r="H18496">
        <v>13.25</v>
      </c>
      <c r="I18496" t="s">
        <v>120</v>
      </c>
      <c r="J18496" t="s">
        <v>102</v>
      </c>
      <c r="K18496">
        <v>13.25</v>
      </c>
      <c r="L18496" t="s">
        <v>121</v>
      </c>
      <c r="M18496" t="s">
        <v>22</v>
      </c>
      <c r="N18496" t="s">
        <v>35</v>
      </c>
      <c r="O18496">
        <v>1</v>
      </c>
      <c r="P18496">
        <v>3</v>
      </c>
      <c r="Q18496">
        <v>18</v>
      </c>
      <c r="R18496" t="s">
        <v>174</v>
      </c>
      <c r="S18496" t="s">
        <v>150</v>
      </c>
      <c r="T18496" t="s">
        <v>160</v>
      </c>
    </row>
    <row r="18497" spans="1:20" x14ac:dyDescent="0.25">
      <c r="A18497">
        <v>2515</v>
      </c>
      <c r="B18497">
        <v>1113</v>
      </c>
      <c r="C18497">
        <v>1</v>
      </c>
      <c r="D18497" s="1">
        <v>42023</v>
      </c>
      <c r="E18497" s="2">
        <v>0.70884259259259264</v>
      </c>
      <c r="F18497" t="s">
        <v>119</v>
      </c>
      <c r="G18497" t="s">
        <v>131</v>
      </c>
      <c r="H18497">
        <v>13.25</v>
      </c>
      <c r="I18497" t="s">
        <v>120</v>
      </c>
      <c r="J18497" t="s">
        <v>102</v>
      </c>
      <c r="K18497">
        <v>13.25</v>
      </c>
      <c r="L18497" t="s">
        <v>121</v>
      </c>
      <c r="M18497" t="s">
        <v>22</v>
      </c>
      <c r="N18497" t="s">
        <v>39</v>
      </c>
      <c r="O18497">
        <v>1</v>
      </c>
      <c r="P18497">
        <v>1</v>
      </c>
      <c r="Q18497">
        <v>17</v>
      </c>
      <c r="R18497" t="s">
        <v>160</v>
      </c>
      <c r="S18497" t="s">
        <v>150</v>
      </c>
      <c r="T18497" t="s">
        <v>192</v>
      </c>
    </row>
    <row r="18498" spans="1:20" x14ac:dyDescent="0.25">
      <c r="A18498">
        <v>2791</v>
      </c>
      <c r="B18498">
        <v>1234</v>
      </c>
      <c r="C18498">
        <v>1</v>
      </c>
      <c r="D18498" s="1">
        <v>42025</v>
      </c>
      <c r="E18498" s="2">
        <v>0.73401620370370368</v>
      </c>
      <c r="F18498" t="s">
        <v>119</v>
      </c>
      <c r="G18498" t="s">
        <v>131</v>
      </c>
      <c r="H18498">
        <v>13.25</v>
      </c>
      <c r="I18498" t="s">
        <v>120</v>
      </c>
      <c r="J18498" t="s">
        <v>102</v>
      </c>
      <c r="K18498">
        <v>13.25</v>
      </c>
      <c r="L18498" t="s">
        <v>121</v>
      </c>
      <c r="M18498" t="s">
        <v>22</v>
      </c>
      <c r="N18498" t="s">
        <v>35</v>
      </c>
      <c r="O18498">
        <v>1</v>
      </c>
      <c r="P18498">
        <v>3</v>
      </c>
      <c r="Q18498">
        <v>17</v>
      </c>
      <c r="R18498" t="s">
        <v>160</v>
      </c>
      <c r="S18498" t="s">
        <v>150</v>
      </c>
      <c r="T18498" t="s">
        <v>183</v>
      </c>
    </row>
    <row r="18499" spans="1:20" x14ac:dyDescent="0.25">
      <c r="A18499">
        <v>2915</v>
      </c>
      <c r="B18499">
        <v>1284</v>
      </c>
      <c r="C18499">
        <v>1</v>
      </c>
      <c r="D18499" s="1">
        <v>42026</v>
      </c>
      <c r="E18499" s="2">
        <v>0.66224537037037035</v>
      </c>
      <c r="F18499" t="s">
        <v>119</v>
      </c>
      <c r="G18499" t="s">
        <v>131</v>
      </c>
      <c r="H18499">
        <v>13.25</v>
      </c>
      <c r="I18499" t="s">
        <v>120</v>
      </c>
      <c r="J18499" t="s">
        <v>102</v>
      </c>
      <c r="K18499">
        <v>13.25</v>
      </c>
      <c r="L18499" t="s">
        <v>121</v>
      </c>
      <c r="M18499" t="s">
        <v>22</v>
      </c>
      <c r="N18499" t="s">
        <v>36</v>
      </c>
      <c r="O18499">
        <v>1</v>
      </c>
      <c r="P18499">
        <v>4</v>
      </c>
      <c r="Q18499">
        <v>15</v>
      </c>
      <c r="R18499" t="s">
        <v>159</v>
      </c>
      <c r="S18499" t="s">
        <v>150</v>
      </c>
      <c r="T18499" t="s">
        <v>164</v>
      </c>
    </row>
    <row r="18500" spans="1:20" x14ac:dyDescent="0.25">
      <c r="A18500">
        <v>2998</v>
      </c>
      <c r="B18500">
        <v>1323</v>
      </c>
      <c r="C18500">
        <v>1</v>
      </c>
      <c r="D18500" s="1">
        <v>42027</v>
      </c>
      <c r="E18500" s="2">
        <v>0.49001157407407409</v>
      </c>
      <c r="F18500" t="s">
        <v>119</v>
      </c>
      <c r="G18500" t="s">
        <v>131</v>
      </c>
      <c r="H18500">
        <v>13.25</v>
      </c>
      <c r="I18500" t="s">
        <v>120</v>
      </c>
      <c r="J18500" t="s">
        <v>102</v>
      </c>
      <c r="K18500">
        <v>13.25</v>
      </c>
      <c r="L18500" t="s">
        <v>121</v>
      </c>
      <c r="M18500" t="s">
        <v>22</v>
      </c>
      <c r="N18500" t="s">
        <v>23</v>
      </c>
      <c r="O18500">
        <v>1</v>
      </c>
      <c r="P18500">
        <v>5</v>
      </c>
      <c r="Q18500">
        <v>11</v>
      </c>
      <c r="R18500" t="s">
        <v>149</v>
      </c>
      <c r="S18500" t="s">
        <v>150</v>
      </c>
      <c r="T18500" t="s">
        <v>201</v>
      </c>
    </row>
    <row r="18501" spans="1:20" x14ac:dyDescent="0.25">
      <c r="A18501">
        <v>3614</v>
      </c>
      <c r="B18501">
        <v>1603</v>
      </c>
      <c r="C18501">
        <v>1</v>
      </c>
      <c r="D18501" s="1">
        <v>42031</v>
      </c>
      <c r="E18501" s="2">
        <v>0.80329861111111112</v>
      </c>
      <c r="F18501" t="s">
        <v>119</v>
      </c>
      <c r="G18501" t="s">
        <v>131</v>
      </c>
      <c r="H18501">
        <v>13.25</v>
      </c>
      <c r="I18501" t="s">
        <v>120</v>
      </c>
      <c r="J18501" t="s">
        <v>102</v>
      </c>
      <c r="K18501">
        <v>13.25</v>
      </c>
      <c r="L18501" t="s">
        <v>121</v>
      </c>
      <c r="M18501" t="s">
        <v>22</v>
      </c>
      <c r="N18501" t="s">
        <v>38</v>
      </c>
      <c r="O18501">
        <v>1</v>
      </c>
      <c r="P18501">
        <v>2</v>
      </c>
      <c r="Q18501">
        <v>19</v>
      </c>
      <c r="R18501" t="s">
        <v>154</v>
      </c>
      <c r="S18501" t="s">
        <v>150</v>
      </c>
      <c r="T18501" t="s">
        <v>189</v>
      </c>
    </row>
    <row r="18502" spans="1:20" x14ac:dyDescent="0.25">
      <c r="A18502">
        <v>3691</v>
      </c>
      <c r="B18502">
        <v>1639</v>
      </c>
      <c r="C18502">
        <v>1</v>
      </c>
      <c r="D18502" s="1">
        <v>42032</v>
      </c>
      <c r="E18502" s="2">
        <v>0.56802083333333331</v>
      </c>
      <c r="F18502" t="s">
        <v>119</v>
      </c>
      <c r="G18502" t="s">
        <v>131</v>
      </c>
      <c r="H18502">
        <v>13.25</v>
      </c>
      <c r="I18502" t="s">
        <v>120</v>
      </c>
      <c r="J18502" t="s">
        <v>102</v>
      </c>
      <c r="K18502">
        <v>13.25</v>
      </c>
      <c r="L18502" t="s">
        <v>121</v>
      </c>
      <c r="M18502" t="s">
        <v>22</v>
      </c>
      <c r="N18502" t="s">
        <v>35</v>
      </c>
      <c r="O18502">
        <v>1</v>
      </c>
      <c r="P18502">
        <v>3</v>
      </c>
      <c r="Q18502">
        <v>13</v>
      </c>
      <c r="R18502" t="s">
        <v>169</v>
      </c>
      <c r="S18502" t="s">
        <v>150</v>
      </c>
      <c r="T18502" t="s">
        <v>173</v>
      </c>
    </row>
    <row r="18503" spans="1:20" x14ac:dyDescent="0.25">
      <c r="A18503">
        <v>3847</v>
      </c>
      <c r="B18503">
        <v>1710</v>
      </c>
      <c r="C18503">
        <v>1</v>
      </c>
      <c r="D18503" s="1">
        <v>42033</v>
      </c>
      <c r="E18503" s="2">
        <v>0.7905092592592593</v>
      </c>
      <c r="F18503" t="s">
        <v>119</v>
      </c>
      <c r="G18503" t="s">
        <v>131</v>
      </c>
      <c r="H18503">
        <v>13.25</v>
      </c>
      <c r="I18503" t="s">
        <v>120</v>
      </c>
      <c r="J18503" t="s">
        <v>102</v>
      </c>
      <c r="K18503">
        <v>13.25</v>
      </c>
      <c r="L18503" t="s">
        <v>121</v>
      </c>
      <c r="M18503" t="s">
        <v>22</v>
      </c>
      <c r="N18503" t="s">
        <v>36</v>
      </c>
      <c r="O18503">
        <v>1</v>
      </c>
      <c r="P18503">
        <v>4</v>
      </c>
      <c r="Q18503">
        <v>18</v>
      </c>
      <c r="R18503" t="s">
        <v>174</v>
      </c>
      <c r="S18503" t="s">
        <v>150</v>
      </c>
      <c r="T18503" t="s">
        <v>161</v>
      </c>
    </row>
    <row r="18504" spans="1:20" x14ac:dyDescent="0.25">
      <c r="A18504">
        <v>3872</v>
      </c>
      <c r="B18504">
        <v>1725</v>
      </c>
      <c r="C18504">
        <v>1</v>
      </c>
      <c r="D18504" s="1">
        <v>42033</v>
      </c>
      <c r="E18504" s="2">
        <v>0.89436342592592588</v>
      </c>
      <c r="F18504" t="s">
        <v>119</v>
      </c>
      <c r="G18504" t="s">
        <v>131</v>
      </c>
      <c r="H18504">
        <v>13.25</v>
      </c>
      <c r="I18504" t="s">
        <v>120</v>
      </c>
      <c r="J18504" t="s">
        <v>102</v>
      </c>
      <c r="K18504">
        <v>13.25</v>
      </c>
      <c r="L18504" t="s">
        <v>121</v>
      </c>
      <c r="M18504" t="s">
        <v>22</v>
      </c>
      <c r="N18504" t="s">
        <v>36</v>
      </c>
      <c r="O18504">
        <v>1</v>
      </c>
      <c r="P18504">
        <v>4</v>
      </c>
      <c r="Q18504">
        <v>21</v>
      </c>
      <c r="R18504" t="s">
        <v>163</v>
      </c>
      <c r="S18504" t="s">
        <v>150</v>
      </c>
      <c r="T18504" t="s">
        <v>193</v>
      </c>
    </row>
    <row r="18505" spans="1:20" x14ac:dyDescent="0.25">
      <c r="A18505">
        <v>3969</v>
      </c>
      <c r="B18505">
        <v>1769</v>
      </c>
      <c r="C18505">
        <v>1</v>
      </c>
      <c r="D18505" s="1">
        <v>42034</v>
      </c>
      <c r="E18505" s="2">
        <v>0.81170138888888888</v>
      </c>
      <c r="F18505" t="s">
        <v>119</v>
      </c>
      <c r="G18505" t="s">
        <v>131</v>
      </c>
      <c r="H18505">
        <v>13.25</v>
      </c>
      <c r="I18505" t="s">
        <v>120</v>
      </c>
      <c r="J18505" t="s">
        <v>102</v>
      </c>
      <c r="K18505">
        <v>13.25</v>
      </c>
      <c r="L18505" t="s">
        <v>121</v>
      </c>
      <c r="M18505" t="s">
        <v>22</v>
      </c>
      <c r="N18505" t="s">
        <v>23</v>
      </c>
      <c r="O18505">
        <v>1</v>
      </c>
      <c r="P18505">
        <v>5</v>
      </c>
      <c r="Q18505">
        <v>19</v>
      </c>
      <c r="R18505" t="s">
        <v>154</v>
      </c>
      <c r="S18505" t="s">
        <v>150</v>
      </c>
      <c r="T18505" t="s">
        <v>191</v>
      </c>
    </row>
    <row r="18506" spans="1:20" x14ac:dyDescent="0.25">
      <c r="A18506">
        <v>4244</v>
      </c>
      <c r="B18506">
        <v>1884</v>
      </c>
      <c r="C18506">
        <v>1</v>
      </c>
      <c r="D18506" s="1">
        <v>42036</v>
      </c>
      <c r="E18506" s="2">
        <v>0.69045138888888891</v>
      </c>
      <c r="F18506" t="s">
        <v>119</v>
      </c>
      <c r="G18506" t="s">
        <v>131</v>
      </c>
      <c r="H18506">
        <v>13.25</v>
      </c>
      <c r="I18506" t="s">
        <v>120</v>
      </c>
      <c r="J18506" t="s">
        <v>102</v>
      </c>
      <c r="K18506">
        <v>13.25</v>
      </c>
      <c r="L18506" t="s">
        <v>121</v>
      </c>
      <c r="M18506" t="s">
        <v>24</v>
      </c>
      <c r="N18506" t="s">
        <v>40</v>
      </c>
      <c r="O18506">
        <v>2</v>
      </c>
      <c r="P18506">
        <v>0</v>
      </c>
      <c r="Q18506">
        <v>16</v>
      </c>
      <c r="R18506" t="s">
        <v>172</v>
      </c>
      <c r="S18506" t="s">
        <v>150</v>
      </c>
      <c r="T18506" t="s">
        <v>159</v>
      </c>
    </row>
    <row r="18507" spans="1:20" x14ac:dyDescent="0.25">
      <c r="A18507">
        <v>4551</v>
      </c>
      <c r="B18507">
        <v>2015</v>
      </c>
      <c r="C18507">
        <v>1</v>
      </c>
      <c r="D18507" s="1">
        <v>42038</v>
      </c>
      <c r="E18507" s="2">
        <v>0.55820601851851848</v>
      </c>
      <c r="F18507" t="s">
        <v>119</v>
      </c>
      <c r="G18507" t="s">
        <v>131</v>
      </c>
      <c r="H18507">
        <v>13.25</v>
      </c>
      <c r="I18507" t="s">
        <v>120</v>
      </c>
      <c r="J18507" t="s">
        <v>102</v>
      </c>
      <c r="K18507">
        <v>13.25</v>
      </c>
      <c r="L18507" t="s">
        <v>121</v>
      </c>
      <c r="M18507" t="s">
        <v>24</v>
      </c>
      <c r="N18507" t="s">
        <v>38</v>
      </c>
      <c r="O18507">
        <v>2</v>
      </c>
      <c r="P18507">
        <v>2</v>
      </c>
      <c r="Q18507">
        <v>13</v>
      </c>
      <c r="R18507" t="s">
        <v>169</v>
      </c>
      <c r="S18507" t="s">
        <v>150</v>
      </c>
      <c r="T18507" t="s">
        <v>198</v>
      </c>
    </row>
    <row r="18508" spans="1:20" x14ac:dyDescent="0.25">
      <c r="A18508">
        <v>4680</v>
      </c>
      <c r="B18508">
        <v>2074</v>
      </c>
      <c r="C18508">
        <v>1</v>
      </c>
      <c r="D18508" s="1">
        <v>42039</v>
      </c>
      <c r="E18508" s="2">
        <v>0.57023148148148151</v>
      </c>
      <c r="F18508" t="s">
        <v>119</v>
      </c>
      <c r="G18508" t="s">
        <v>131</v>
      </c>
      <c r="H18508">
        <v>13.25</v>
      </c>
      <c r="I18508" t="s">
        <v>120</v>
      </c>
      <c r="J18508" t="s">
        <v>102</v>
      </c>
      <c r="K18508">
        <v>13.25</v>
      </c>
      <c r="L18508" t="s">
        <v>121</v>
      </c>
      <c r="M18508" t="s">
        <v>24</v>
      </c>
      <c r="N18508" t="s">
        <v>35</v>
      </c>
      <c r="O18508">
        <v>2</v>
      </c>
      <c r="P18508">
        <v>3</v>
      </c>
      <c r="Q18508">
        <v>13</v>
      </c>
      <c r="R18508" t="s">
        <v>169</v>
      </c>
      <c r="S18508" t="s">
        <v>150</v>
      </c>
      <c r="T18508" t="s">
        <v>176</v>
      </c>
    </row>
    <row r="18509" spans="1:20" x14ac:dyDescent="0.25">
      <c r="A18509">
        <v>4711</v>
      </c>
      <c r="B18509">
        <v>2086</v>
      </c>
      <c r="C18509">
        <v>1</v>
      </c>
      <c r="D18509" s="1">
        <v>42039</v>
      </c>
      <c r="E18509" s="2">
        <v>0.69363425925925926</v>
      </c>
      <c r="F18509" t="s">
        <v>119</v>
      </c>
      <c r="G18509" t="s">
        <v>131</v>
      </c>
      <c r="H18509">
        <v>13.25</v>
      </c>
      <c r="I18509" t="s">
        <v>120</v>
      </c>
      <c r="J18509" t="s">
        <v>102</v>
      </c>
      <c r="K18509">
        <v>13.25</v>
      </c>
      <c r="L18509" t="s">
        <v>121</v>
      </c>
      <c r="M18509" t="s">
        <v>24</v>
      </c>
      <c r="N18509" t="s">
        <v>35</v>
      </c>
      <c r="O18509">
        <v>2</v>
      </c>
      <c r="P18509">
        <v>3</v>
      </c>
      <c r="Q18509">
        <v>16</v>
      </c>
      <c r="R18509" t="s">
        <v>172</v>
      </c>
      <c r="S18509" t="s">
        <v>150</v>
      </c>
      <c r="T18509" t="s">
        <v>151</v>
      </c>
    </row>
    <row r="18510" spans="1:20" x14ac:dyDescent="0.25">
      <c r="A18510">
        <v>4723</v>
      </c>
      <c r="B18510">
        <v>2092</v>
      </c>
      <c r="C18510">
        <v>1</v>
      </c>
      <c r="D18510" s="1">
        <v>42039</v>
      </c>
      <c r="E18510" s="2">
        <v>0.7303587962962963</v>
      </c>
      <c r="F18510" t="s">
        <v>119</v>
      </c>
      <c r="G18510" t="s">
        <v>131</v>
      </c>
      <c r="H18510">
        <v>13.25</v>
      </c>
      <c r="I18510" t="s">
        <v>120</v>
      </c>
      <c r="J18510" t="s">
        <v>102</v>
      </c>
      <c r="K18510">
        <v>13.25</v>
      </c>
      <c r="L18510" t="s">
        <v>121</v>
      </c>
      <c r="M18510" t="s">
        <v>24</v>
      </c>
      <c r="N18510" t="s">
        <v>35</v>
      </c>
      <c r="O18510">
        <v>2</v>
      </c>
      <c r="P18510">
        <v>3</v>
      </c>
      <c r="Q18510">
        <v>17</v>
      </c>
      <c r="R18510" t="s">
        <v>160</v>
      </c>
      <c r="S18510" t="s">
        <v>150</v>
      </c>
      <c r="T18510" t="s">
        <v>200</v>
      </c>
    </row>
    <row r="18511" spans="1:20" x14ac:dyDescent="0.25">
      <c r="A18511">
        <v>4820</v>
      </c>
      <c r="B18511">
        <v>2132</v>
      </c>
      <c r="C18511">
        <v>1</v>
      </c>
      <c r="D18511" s="1">
        <v>42040</v>
      </c>
      <c r="E18511" s="2">
        <v>0.59587962962962959</v>
      </c>
      <c r="F18511" t="s">
        <v>119</v>
      </c>
      <c r="G18511" t="s">
        <v>131</v>
      </c>
      <c r="H18511">
        <v>13.25</v>
      </c>
      <c r="I18511" t="s">
        <v>120</v>
      </c>
      <c r="J18511" t="s">
        <v>102</v>
      </c>
      <c r="K18511">
        <v>13.25</v>
      </c>
      <c r="L18511" t="s">
        <v>121</v>
      </c>
      <c r="M18511" t="s">
        <v>24</v>
      </c>
      <c r="N18511" t="s">
        <v>36</v>
      </c>
      <c r="O18511">
        <v>2</v>
      </c>
      <c r="P18511">
        <v>4</v>
      </c>
      <c r="Q18511">
        <v>14</v>
      </c>
      <c r="R18511" t="s">
        <v>153</v>
      </c>
      <c r="S18511" t="s">
        <v>150</v>
      </c>
      <c r="T18511" t="s">
        <v>182</v>
      </c>
    </row>
    <row r="18512" spans="1:20" x14ac:dyDescent="0.25">
      <c r="A18512">
        <v>4836</v>
      </c>
      <c r="B18512">
        <v>2138</v>
      </c>
      <c r="C18512">
        <v>1</v>
      </c>
      <c r="D18512" s="1">
        <v>42040</v>
      </c>
      <c r="E18512" s="2">
        <v>0.63070601851851849</v>
      </c>
      <c r="F18512" t="s">
        <v>119</v>
      </c>
      <c r="G18512" t="s">
        <v>131</v>
      </c>
      <c r="H18512">
        <v>13.25</v>
      </c>
      <c r="I18512" t="s">
        <v>120</v>
      </c>
      <c r="J18512" t="s">
        <v>102</v>
      </c>
      <c r="K18512">
        <v>13.25</v>
      </c>
      <c r="L18512" t="s">
        <v>121</v>
      </c>
      <c r="M18512" t="s">
        <v>24</v>
      </c>
      <c r="N18512" t="s">
        <v>36</v>
      </c>
      <c r="O18512">
        <v>2</v>
      </c>
      <c r="P18512">
        <v>4</v>
      </c>
      <c r="Q18512">
        <v>15</v>
      </c>
      <c r="R18512" t="s">
        <v>159</v>
      </c>
      <c r="S18512" t="s">
        <v>150</v>
      </c>
      <c r="T18512" t="s">
        <v>169</v>
      </c>
    </row>
    <row r="18513" spans="1:20" x14ac:dyDescent="0.25">
      <c r="A18513">
        <v>4944</v>
      </c>
      <c r="B18513">
        <v>2188</v>
      </c>
      <c r="C18513">
        <v>1</v>
      </c>
      <c r="D18513" s="1">
        <v>42041</v>
      </c>
      <c r="E18513" s="2">
        <v>0.55107638888888888</v>
      </c>
      <c r="F18513" t="s">
        <v>119</v>
      </c>
      <c r="G18513" t="s">
        <v>131</v>
      </c>
      <c r="H18513">
        <v>13.25</v>
      </c>
      <c r="I18513" t="s">
        <v>120</v>
      </c>
      <c r="J18513" t="s">
        <v>102</v>
      </c>
      <c r="K18513">
        <v>13.25</v>
      </c>
      <c r="L18513" t="s">
        <v>121</v>
      </c>
      <c r="M18513" t="s">
        <v>24</v>
      </c>
      <c r="N18513" t="s">
        <v>23</v>
      </c>
      <c r="O18513">
        <v>2</v>
      </c>
      <c r="P18513">
        <v>5</v>
      </c>
      <c r="Q18513">
        <v>13</v>
      </c>
      <c r="R18513" t="s">
        <v>169</v>
      </c>
      <c r="S18513" t="s">
        <v>150</v>
      </c>
      <c r="T18513" t="s">
        <v>202</v>
      </c>
    </row>
    <row r="18514" spans="1:20" x14ac:dyDescent="0.25">
      <c r="A18514">
        <v>5036</v>
      </c>
      <c r="B18514">
        <v>2229</v>
      </c>
      <c r="C18514">
        <v>1</v>
      </c>
      <c r="D18514" s="1">
        <v>42041</v>
      </c>
      <c r="E18514" s="2">
        <v>0.84506944444444443</v>
      </c>
      <c r="F18514" t="s">
        <v>119</v>
      </c>
      <c r="G18514" t="s">
        <v>131</v>
      </c>
      <c r="H18514">
        <v>13.25</v>
      </c>
      <c r="I18514" t="s">
        <v>120</v>
      </c>
      <c r="J18514" t="s">
        <v>102</v>
      </c>
      <c r="K18514">
        <v>13.25</v>
      </c>
      <c r="L18514" t="s">
        <v>121</v>
      </c>
      <c r="M18514" t="s">
        <v>24</v>
      </c>
      <c r="N18514" t="s">
        <v>23</v>
      </c>
      <c r="O18514">
        <v>2</v>
      </c>
      <c r="P18514">
        <v>5</v>
      </c>
      <c r="Q18514">
        <v>20</v>
      </c>
      <c r="R18514" t="s">
        <v>161</v>
      </c>
      <c r="S18514" t="s">
        <v>150</v>
      </c>
      <c r="T18514" t="s">
        <v>162</v>
      </c>
    </row>
    <row r="18515" spans="1:20" x14ac:dyDescent="0.25">
      <c r="A18515">
        <v>5054</v>
      </c>
      <c r="B18515">
        <v>2237</v>
      </c>
      <c r="C18515">
        <v>1</v>
      </c>
      <c r="D18515" s="1">
        <v>42041</v>
      </c>
      <c r="E18515" s="2">
        <v>0.90079861111111115</v>
      </c>
      <c r="F18515" t="s">
        <v>119</v>
      </c>
      <c r="G18515" t="s">
        <v>131</v>
      </c>
      <c r="H18515">
        <v>13.25</v>
      </c>
      <c r="I18515" t="s">
        <v>120</v>
      </c>
      <c r="J18515" t="s">
        <v>102</v>
      </c>
      <c r="K18515">
        <v>13.25</v>
      </c>
      <c r="L18515" t="s">
        <v>121</v>
      </c>
      <c r="M18515" t="s">
        <v>24</v>
      </c>
      <c r="N18515" t="s">
        <v>23</v>
      </c>
      <c r="O18515">
        <v>2</v>
      </c>
      <c r="P18515">
        <v>5</v>
      </c>
      <c r="Q18515">
        <v>21</v>
      </c>
      <c r="R18515" t="s">
        <v>163</v>
      </c>
      <c r="S18515" t="s">
        <v>150</v>
      </c>
      <c r="T18515" t="s">
        <v>177</v>
      </c>
    </row>
    <row r="18516" spans="1:20" x14ac:dyDescent="0.25">
      <c r="A18516">
        <v>5306</v>
      </c>
      <c r="B18516">
        <v>2351</v>
      </c>
      <c r="C18516">
        <v>1</v>
      </c>
      <c r="D18516" s="1">
        <v>42043</v>
      </c>
      <c r="E18516" s="2">
        <v>0.91127314814814819</v>
      </c>
      <c r="F18516" t="s">
        <v>119</v>
      </c>
      <c r="G18516" t="s">
        <v>131</v>
      </c>
      <c r="H18516">
        <v>13.25</v>
      </c>
      <c r="I18516" t="s">
        <v>120</v>
      </c>
      <c r="J18516" t="s">
        <v>102</v>
      </c>
      <c r="K18516">
        <v>13.25</v>
      </c>
      <c r="L18516" t="s">
        <v>121</v>
      </c>
      <c r="M18516" t="s">
        <v>24</v>
      </c>
      <c r="N18516" t="s">
        <v>40</v>
      </c>
      <c r="O18516">
        <v>2</v>
      </c>
      <c r="P18516">
        <v>0</v>
      </c>
      <c r="Q18516">
        <v>21</v>
      </c>
      <c r="R18516" t="s">
        <v>163</v>
      </c>
      <c r="S18516" t="s">
        <v>150</v>
      </c>
      <c r="T18516" t="s">
        <v>153</v>
      </c>
    </row>
    <row r="18517" spans="1:20" x14ac:dyDescent="0.25">
      <c r="A18517">
        <v>5478</v>
      </c>
      <c r="B18517">
        <v>2423</v>
      </c>
      <c r="C18517">
        <v>1</v>
      </c>
      <c r="D18517" s="1">
        <v>42045</v>
      </c>
      <c r="E18517" s="2">
        <v>0.54451388888888885</v>
      </c>
      <c r="F18517" t="s">
        <v>119</v>
      </c>
      <c r="G18517" t="s">
        <v>131</v>
      </c>
      <c r="H18517">
        <v>13.25</v>
      </c>
      <c r="I18517" t="s">
        <v>120</v>
      </c>
      <c r="J18517" t="s">
        <v>102</v>
      </c>
      <c r="K18517">
        <v>13.25</v>
      </c>
      <c r="L18517" t="s">
        <v>121</v>
      </c>
      <c r="M18517" t="s">
        <v>24</v>
      </c>
      <c r="N18517" t="s">
        <v>38</v>
      </c>
      <c r="O18517">
        <v>2</v>
      </c>
      <c r="P18517">
        <v>2</v>
      </c>
      <c r="Q18517">
        <v>13</v>
      </c>
      <c r="R18517" t="s">
        <v>169</v>
      </c>
      <c r="S18517" t="s">
        <v>150</v>
      </c>
      <c r="T18517" t="s">
        <v>181</v>
      </c>
    </row>
    <row r="18518" spans="1:20" x14ac:dyDescent="0.25">
      <c r="A18518">
        <v>5631</v>
      </c>
      <c r="B18518">
        <v>2495</v>
      </c>
      <c r="C18518">
        <v>1</v>
      </c>
      <c r="D18518" s="1">
        <v>42046</v>
      </c>
      <c r="E18518" s="2">
        <v>0.61869212962962961</v>
      </c>
      <c r="F18518" t="s">
        <v>119</v>
      </c>
      <c r="G18518" t="s">
        <v>131</v>
      </c>
      <c r="H18518">
        <v>13.25</v>
      </c>
      <c r="I18518" t="s">
        <v>120</v>
      </c>
      <c r="J18518" t="s">
        <v>102</v>
      </c>
      <c r="K18518">
        <v>13.25</v>
      </c>
      <c r="L18518" t="s">
        <v>121</v>
      </c>
      <c r="M18518" t="s">
        <v>24</v>
      </c>
      <c r="N18518" t="s">
        <v>35</v>
      </c>
      <c r="O18518">
        <v>2</v>
      </c>
      <c r="P18518">
        <v>3</v>
      </c>
      <c r="Q18518">
        <v>14</v>
      </c>
      <c r="R18518" t="s">
        <v>153</v>
      </c>
      <c r="S18518" t="s">
        <v>150</v>
      </c>
      <c r="T18518" t="s">
        <v>194</v>
      </c>
    </row>
    <row r="18519" spans="1:20" x14ac:dyDescent="0.25">
      <c r="A18519">
        <v>5731</v>
      </c>
      <c r="B18519">
        <v>2540</v>
      </c>
      <c r="C18519">
        <v>1</v>
      </c>
      <c r="D18519" s="1">
        <v>42047</v>
      </c>
      <c r="E18519" s="2">
        <v>0.49224537037037036</v>
      </c>
      <c r="F18519" t="s">
        <v>119</v>
      </c>
      <c r="G18519" t="s">
        <v>131</v>
      </c>
      <c r="H18519">
        <v>13.25</v>
      </c>
      <c r="I18519" t="s">
        <v>120</v>
      </c>
      <c r="J18519" t="s">
        <v>102</v>
      </c>
      <c r="K18519">
        <v>13.25</v>
      </c>
      <c r="L18519" t="s">
        <v>121</v>
      </c>
      <c r="M18519" t="s">
        <v>24</v>
      </c>
      <c r="N18519" t="s">
        <v>36</v>
      </c>
      <c r="O18519">
        <v>2</v>
      </c>
      <c r="P18519">
        <v>4</v>
      </c>
      <c r="Q18519">
        <v>11</v>
      </c>
      <c r="R18519" t="s">
        <v>149</v>
      </c>
      <c r="S18519" t="s">
        <v>150</v>
      </c>
      <c r="T18519" t="s">
        <v>151</v>
      </c>
    </row>
    <row r="18520" spans="1:20" x14ac:dyDescent="0.25">
      <c r="A18520">
        <v>5827</v>
      </c>
      <c r="B18520">
        <v>2584</v>
      </c>
      <c r="C18520">
        <v>1</v>
      </c>
      <c r="D18520" s="1">
        <v>42047</v>
      </c>
      <c r="E18520" s="2">
        <v>0.76760416666666664</v>
      </c>
      <c r="F18520" t="s">
        <v>119</v>
      </c>
      <c r="G18520" t="s">
        <v>131</v>
      </c>
      <c r="H18520">
        <v>13.25</v>
      </c>
      <c r="I18520" t="s">
        <v>120</v>
      </c>
      <c r="J18520" t="s">
        <v>102</v>
      </c>
      <c r="K18520">
        <v>13.25</v>
      </c>
      <c r="L18520" t="s">
        <v>121</v>
      </c>
      <c r="M18520" t="s">
        <v>24</v>
      </c>
      <c r="N18520" t="s">
        <v>36</v>
      </c>
      <c r="O18520">
        <v>2</v>
      </c>
      <c r="P18520">
        <v>4</v>
      </c>
      <c r="Q18520">
        <v>18</v>
      </c>
      <c r="R18520" t="s">
        <v>174</v>
      </c>
      <c r="S18520" t="s">
        <v>150</v>
      </c>
      <c r="T18520" t="s">
        <v>163</v>
      </c>
    </row>
    <row r="18521" spans="1:20" x14ac:dyDescent="0.25">
      <c r="A18521">
        <v>5987</v>
      </c>
      <c r="B18521">
        <v>2652</v>
      </c>
      <c r="C18521">
        <v>1</v>
      </c>
      <c r="D18521" s="1">
        <v>42048</v>
      </c>
      <c r="E18521" s="2">
        <v>0.87564814814814818</v>
      </c>
      <c r="F18521" t="s">
        <v>119</v>
      </c>
      <c r="G18521" t="s">
        <v>131</v>
      </c>
      <c r="H18521">
        <v>13.25</v>
      </c>
      <c r="I18521" t="s">
        <v>120</v>
      </c>
      <c r="J18521" t="s">
        <v>102</v>
      </c>
      <c r="K18521">
        <v>13.25</v>
      </c>
      <c r="L18521" t="s">
        <v>121</v>
      </c>
      <c r="M18521" t="s">
        <v>24</v>
      </c>
      <c r="N18521" t="s">
        <v>23</v>
      </c>
      <c r="O18521">
        <v>2</v>
      </c>
      <c r="P18521">
        <v>5</v>
      </c>
      <c r="Q18521">
        <v>21</v>
      </c>
      <c r="R18521" t="s">
        <v>163</v>
      </c>
      <c r="S18521" t="s">
        <v>150</v>
      </c>
      <c r="T18521" t="s">
        <v>196</v>
      </c>
    </row>
    <row r="18522" spans="1:20" x14ac:dyDescent="0.25">
      <c r="A18522">
        <v>6326</v>
      </c>
      <c r="B18522">
        <v>2795</v>
      </c>
      <c r="C18522">
        <v>1</v>
      </c>
      <c r="D18522" s="1">
        <v>42051</v>
      </c>
      <c r="E18522" s="2">
        <v>0.57255787037037043</v>
      </c>
      <c r="F18522" t="s">
        <v>119</v>
      </c>
      <c r="G18522" t="s">
        <v>131</v>
      </c>
      <c r="H18522">
        <v>13.25</v>
      </c>
      <c r="I18522" t="s">
        <v>120</v>
      </c>
      <c r="J18522" t="s">
        <v>102</v>
      </c>
      <c r="K18522">
        <v>13.25</v>
      </c>
      <c r="L18522" t="s">
        <v>121</v>
      </c>
      <c r="M18522" t="s">
        <v>24</v>
      </c>
      <c r="N18522" t="s">
        <v>39</v>
      </c>
      <c r="O18522">
        <v>2</v>
      </c>
      <c r="P18522">
        <v>1</v>
      </c>
      <c r="Q18522">
        <v>13</v>
      </c>
      <c r="R18522" t="s">
        <v>169</v>
      </c>
      <c r="S18522" t="s">
        <v>150</v>
      </c>
      <c r="T18522" t="s">
        <v>180</v>
      </c>
    </row>
    <row r="18523" spans="1:20" x14ac:dyDescent="0.25">
      <c r="A18523">
        <v>6339</v>
      </c>
      <c r="B18523">
        <v>2802</v>
      </c>
      <c r="C18523">
        <v>1</v>
      </c>
      <c r="D18523" s="1">
        <v>42051</v>
      </c>
      <c r="E18523" s="2">
        <v>0.66771990740740739</v>
      </c>
      <c r="F18523" t="s">
        <v>119</v>
      </c>
      <c r="G18523" t="s">
        <v>131</v>
      </c>
      <c r="H18523">
        <v>13.25</v>
      </c>
      <c r="I18523" t="s">
        <v>120</v>
      </c>
      <c r="J18523" t="s">
        <v>102</v>
      </c>
      <c r="K18523">
        <v>13.25</v>
      </c>
      <c r="L18523" t="s">
        <v>121</v>
      </c>
      <c r="M18523" t="s">
        <v>24</v>
      </c>
      <c r="N18523" t="s">
        <v>39</v>
      </c>
      <c r="O18523">
        <v>2</v>
      </c>
      <c r="P18523">
        <v>1</v>
      </c>
      <c r="Q18523">
        <v>16</v>
      </c>
      <c r="R18523" t="s">
        <v>172</v>
      </c>
      <c r="S18523" t="s">
        <v>150</v>
      </c>
      <c r="T18523" t="s">
        <v>179</v>
      </c>
    </row>
    <row r="18524" spans="1:20" x14ac:dyDescent="0.25">
      <c r="A18524">
        <v>6489</v>
      </c>
      <c r="B18524">
        <v>2874</v>
      </c>
      <c r="C18524">
        <v>1</v>
      </c>
      <c r="D18524" s="1">
        <v>42052</v>
      </c>
      <c r="E18524" s="2">
        <v>0.79412037037037042</v>
      </c>
      <c r="F18524" t="s">
        <v>119</v>
      </c>
      <c r="G18524" t="s">
        <v>131</v>
      </c>
      <c r="H18524">
        <v>13.25</v>
      </c>
      <c r="I18524" t="s">
        <v>120</v>
      </c>
      <c r="J18524" t="s">
        <v>102</v>
      </c>
      <c r="K18524">
        <v>13.25</v>
      </c>
      <c r="L18524" t="s">
        <v>121</v>
      </c>
      <c r="M18524" t="s">
        <v>24</v>
      </c>
      <c r="N18524" t="s">
        <v>38</v>
      </c>
      <c r="O18524">
        <v>2</v>
      </c>
      <c r="P18524">
        <v>2</v>
      </c>
      <c r="Q18524">
        <v>19</v>
      </c>
      <c r="R18524" t="s">
        <v>154</v>
      </c>
      <c r="S18524" t="s">
        <v>150</v>
      </c>
      <c r="T18524" t="s">
        <v>208</v>
      </c>
    </row>
    <row r="18525" spans="1:20" x14ac:dyDescent="0.25">
      <c r="A18525">
        <v>6580</v>
      </c>
      <c r="B18525">
        <v>2910</v>
      </c>
      <c r="C18525">
        <v>1</v>
      </c>
      <c r="D18525" s="1">
        <v>42053</v>
      </c>
      <c r="E18525" s="2">
        <v>0.60581018518518515</v>
      </c>
      <c r="F18525" t="s">
        <v>119</v>
      </c>
      <c r="G18525" t="s">
        <v>131</v>
      </c>
      <c r="H18525">
        <v>13.25</v>
      </c>
      <c r="I18525" t="s">
        <v>120</v>
      </c>
      <c r="J18525" t="s">
        <v>102</v>
      </c>
      <c r="K18525">
        <v>13.25</v>
      </c>
      <c r="L18525" t="s">
        <v>121</v>
      </c>
      <c r="M18525" t="s">
        <v>24</v>
      </c>
      <c r="N18525" t="s">
        <v>35</v>
      </c>
      <c r="O18525">
        <v>2</v>
      </c>
      <c r="P18525">
        <v>3</v>
      </c>
      <c r="Q18525">
        <v>14</v>
      </c>
      <c r="R18525" t="s">
        <v>153</v>
      </c>
      <c r="S18525" t="s">
        <v>150</v>
      </c>
      <c r="T18525" t="s">
        <v>167</v>
      </c>
    </row>
    <row r="18526" spans="1:20" x14ac:dyDescent="0.25">
      <c r="A18526">
        <v>6706</v>
      </c>
      <c r="B18526">
        <v>2959</v>
      </c>
      <c r="C18526">
        <v>1</v>
      </c>
      <c r="D18526" s="1">
        <v>42054</v>
      </c>
      <c r="E18526" s="2">
        <v>0.54263888888888889</v>
      </c>
      <c r="F18526" t="s">
        <v>119</v>
      </c>
      <c r="G18526" t="s">
        <v>131</v>
      </c>
      <c r="H18526">
        <v>13.25</v>
      </c>
      <c r="I18526" t="s">
        <v>120</v>
      </c>
      <c r="J18526" t="s">
        <v>102</v>
      </c>
      <c r="K18526">
        <v>13.25</v>
      </c>
      <c r="L18526" t="s">
        <v>121</v>
      </c>
      <c r="M18526" t="s">
        <v>24</v>
      </c>
      <c r="N18526" t="s">
        <v>36</v>
      </c>
      <c r="O18526">
        <v>2</v>
      </c>
      <c r="P18526">
        <v>4</v>
      </c>
      <c r="Q18526">
        <v>13</v>
      </c>
      <c r="R18526" t="s">
        <v>169</v>
      </c>
      <c r="S18526" t="s">
        <v>150</v>
      </c>
      <c r="T18526" t="s">
        <v>157</v>
      </c>
    </row>
    <row r="18527" spans="1:20" x14ac:dyDescent="0.25">
      <c r="A18527">
        <v>6883</v>
      </c>
      <c r="B18527">
        <v>3037</v>
      </c>
      <c r="C18527">
        <v>1</v>
      </c>
      <c r="D18527" s="1">
        <v>42055</v>
      </c>
      <c r="E18527" s="2">
        <v>0.63628472222222221</v>
      </c>
      <c r="F18527" t="s">
        <v>119</v>
      </c>
      <c r="G18527" t="s">
        <v>131</v>
      </c>
      <c r="H18527">
        <v>13.25</v>
      </c>
      <c r="I18527" t="s">
        <v>120</v>
      </c>
      <c r="J18527" t="s">
        <v>102</v>
      </c>
      <c r="K18527">
        <v>13.25</v>
      </c>
      <c r="L18527" t="s">
        <v>121</v>
      </c>
      <c r="M18527" t="s">
        <v>24</v>
      </c>
      <c r="N18527" t="s">
        <v>23</v>
      </c>
      <c r="O18527">
        <v>2</v>
      </c>
      <c r="P18527">
        <v>5</v>
      </c>
      <c r="Q18527">
        <v>15</v>
      </c>
      <c r="R18527" t="s">
        <v>159</v>
      </c>
      <c r="S18527" t="s">
        <v>150</v>
      </c>
      <c r="T18527" t="s">
        <v>159</v>
      </c>
    </row>
    <row r="18528" spans="1:20" x14ac:dyDescent="0.25">
      <c r="A18528">
        <v>7309</v>
      </c>
      <c r="B18528">
        <v>3222</v>
      </c>
      <c r="C18528">
        <v>1</v>
      </c>
      <c r="D18528" s="1">
        <v>42058</v>
      </c>
      <c r="E18528" s="2">
        <v>0.88850694444444445</v>
      </c>
      <c r="F18528" t="s">
        <v>119</v>
      </c>
      <c r="G18528" t="s">
        <v>131</v>
      </c>
      <c r="H18528">
        <v>13.25</v>
      </c>
      <c r="I18528" t="s">
        <v>120</v>
      </c>
      <c r="J18528" t="s">
        <v>102</v>
      </c>
      <c r="K18528">
        <v>13.25</v>
      </c>
      <c r="L18528" t="s">
        <v>121</v>
      </c>
      <c r="M18528" t="s">
        <v>24</v>
      </c>
      <c r="N18528" t="s">
        <v>39</v>
      </c>
      <c r="O18528">
        <v>2</v>
      </c>
      <c r="P18528">
        <v>1</v>
      </c>
      <c r="Q18528">
        <v>21</v>
      </c>
      <c r="R18528" t="s">
        <v>163</v>
      </c>
      <c r="S18528" t="s">
        <v>150</v>
      </c>
      <c r="T18528" t="s">
        <v>175</v>
      </c>
    </row>
    <row r="18529" spans="1:20" x14ac:dyDescent="0.25">
      <c r="A18529">
        <v>7373</v>
      </c>
      <c r="B18529">
        <v>3249</v>
      </c>
      <c r="C18529">
        <v>1</v>
      </c>
      <c r="D18529" s="1">
        <v>42059</v>
      </c>
      <c r="E18529" s="2">
        <v>0.63813657407407409</v>
      </c>
      <c r="F18529" t="s">
        <v>119</v>
      </c>
      <c r="G18529" t="s">
        <v>131</v>
      </c>
      <c r="H18529">
        <v>13.25</v>
      </c>
      <c r="I18529" t="s">
        <v>120</v>
      </c>
      <c r="J18529" t="s">
        <v>102</v>
      </c>
      <c r="K18529">
        <v>13.25</v>
      </c>
      <c r="L18529" t="s">
        <v>121</v>
      </c>
      <c r="M18529" t="s">
        <v>24</v>
      </c>
      <c r="N18529" t="s">
        <v>38</v>
      </c>
      <c r="O18529">
        <v>2</v>
      </c>
      <c r="P18529">
        <v>2</v>
      </c>
      <c r="Q18529">
        <v>15</v>
      </c>
      <c r="R18529" t="s">
        <v>159</v>
      </c>
      <c r="S18529" t="s">
        <v>150</v>
      </c>
      <c r="T18529" t="s">
        <v>194</v>
      </c>
    </row>
    <row r="18530" spans="1:20" x14ac:dyDescent="0.25">
      <c r="A18530">
        <v>7376</v>
      </c>
      <c r="B18530">
        <v>3250</v>
      </c>
      <c r="C18530">
        <v>1</v>
      </c>
      <c r="D18530" s="1">
        <v>42059</v>
      </c>
      <c r="E18530" s="2">
        <v>0.67325231481481485</v>
      </c>
      <c r="F18530" t="s">
        <v>119</v>
      </c>
      <c r="G18530" t="s">
        <v>131</v>
      </c>
      <c r="H18530">
        <v>13.25</v>
      </c>
      <c r="I18530" t="s">
        <v>120</v>
      </c>
      <c r="J18530" t="s">
        <v>102</v>
      </c>
      <c r="K18530">
        <v>13.25</v>
      </c>
      <c r="L18530" t="s">
        <v>121</v>
      </c>
      <c r="M18530" t="s">
        <v>24</v>
      </c>
      <c r="N18530" t="s">
        <v>38</v>
      </c>
      <c r="O18530">
        <v>2</v>
      </c>
      <c r="P18530">
        <v>2</v>
      </c>
      <c r="Q18530">
        <v>16</v>
      </c>
      <c r="R18530" t="s">
        <v>172</v>
      </c>
      <c r="S18530" t="s">
        <v>150</v>
      </c>
      <c r="T18530" t="s">
        <v>180</v>
      </c>
    </row>
    <row r="18531" spans="1:20" x14ac:dyDescent="0.25">
      <c r="A18531">
        <v>7431</v>
      </c>
      <c r="B18531">
        <v>3276</v>
      </c>
      <c r="C18531">
        <v>1</v>
      </c>
      <c r="D18531" s="1">
        <v>42059</v>
      </c>
      <c r="E18531" s="2">
        <v>0.86591435185185184</v>
      </c>
      <c r="F18531" t="s">
        <v>119</v>
      </c>
      <c r="G18531" t="s">
        <v>131</v>
      </c>
      <c r="H18531">
        <v>13.25</v>
      </c>
      <c r="I18531" t="s">
        <v>120</v>
      </c>
      <c r="J18531" t="s">
        <v>102</v>
      </c>
      <c r="K18531">
        <v>13.25</v>
      </c>
      <c r="L18531" t="s">
        <v>121</v>
      </c>
      <c r="M18531" t="s">
        <v>24</v>
      </c>
      <c r="N18531" t="s">
        <v>38</v>
      </c>
      <c r="O18531">
        <v>2</v>
      </c>
      <c r="P18531">
        <v>2</v>
      </c>
      <c r="Q18531">
        <v>20</v>
      </c>
      <c r="R18531" t="s">
        <v>161</v>
      </c>
      <c r="S18531" t="s">
        <v>150</v>
      </c>
      <c r="T18531" t="s">
        <v>194</v>
      </c>
    </row>
    <row r="18532" spans="1:20" x14ac:dyDescent="0.25">
      <c r="A18532">
        <v>7694</v>
      </c>
      <c r="B18532">
        <v>3388</v>
      </c>
      <c r="C18532">
        <v>1</v>
      </c>
      <c r="D18532" s="1">
        <v>42061</v>
      </c>
      <c r="E18532" s="2">
        <v>0.74578703703703708</v>
      </c>
      <c r="F18532" t="s">
        <v>119</v>
      </c>
      <c r="G18532" t="s">
        <v>131</v>
      </c>
      <c r="H18532">
        <v>13.25</v>
      </c>
      <c r="I18532" t="s">
        <v>120</v>
      </c>
      <c r="J18532" t="s">
        <v>102</v>
      </c>
      <c r="K18532">
        <v>13.25</v>
      </c>
      <c r="L18532" t="s">
        <v>121</v>
      </c>
      <c r="M18532" t="s">
        <v>24</v>
      </c>
      <c r="N18532" t="s">
        <v>36</v>
      </c>
      <c r="O18532">
        <v>2</v>
      </c>
      <c r="P18532">
        <v>4</v>
      </c>
      <c r="Q18532">
        <v>17</v>
      </c>
      <c r="R18532" t="s">
        <v>160</v>
      </c>
      <c r="S18532" t="s">
        <v>150</v>
      </c>
      <c r="T18532" t="s">
        <v>196</v>
      </c>
    </row>
    <row r="18533" spans="1:20" x14ac:dyDescent="0.25">
      <c r="A18533">
        <v>8202</v>
      </c>
      <c r="B18533">
        <v>3601</v>
      </c>
      <c r="C18533">
        <v>1</v>
      </c>
      <c r="D18533" s="1">
        <v>42065</v>
      </c>
      <c r="E18533" s="2">
        <v>0.58658564814814818</v>
      </c>
      <c r="F18533" t="s">
        <v>119</v>
      </c>
      <c r="G18533" t="s">
        <v>131</v>
      </c>
      <c r="H18533">
        <v>13.25</v>
      </c>
      <c r="I18533" t="s">
        <v>120</v>
      </c>
      <c r="J18533" t="s">
        <v>102</v>
      </c>
      <c r="K18533">
        <v>13.25</v>
      </c>
      <c r="L18533" t="s">
        <v>121</v>
      </c>
      <c r="M18533" t="s">
        <v>25</v>
      </c>
      <c r="N18533" t="s">
        <v>39</v>
      </c>
      <c r="O18533">
        <v>3</v>
      </c>
      <c r="P18533">
        <v>1</v>
      </c>
      <c r="Q18533">
        <v>14</v>
      </c>
      <c r="R18533" t="s">
        <v>153</v>
      </c>
      <c r="S18533" t="s">
        <v>150</v>
      </c>
      <c r="T18533" t="s">
        <v>170</v>
      </c>
    </row>
    <row r="18534" spans="1:20" x14ac:dyDescent="0.25">
      <c r="A18534">
        <v>8246</v>
      </c>
      <c r="B18534">
        <v>3622</v>
      </c>
      <c r="C18534">
        <v>1</v>
      </c>
      <c r="D18534" s="1">
        <v>42065</v>
      </c>
      <c r="E18534" s="2">
        <v>0.75442129629629628</v>
      </c>
      <c r="F18534" t="s">
        <v>119</v>
      </c>
      <c r="G18534" t="s">
        <v>131</v>
      </c>
      <c r="H18534">
        <v>13.25</v>
      </c>
      <c r="I18534" t="s">
        <v>120</v>
      </c>
      <c r="J18534" t="s">
        <v>102</v>
      </c>
      <c r="K18534">
        <v>13.25</v>
      </c>
      <c r="L18534" t="s">
        <v>121</v>
      </c>
      <c r="M18534" t="s">
        <v>25</v>
      </c>
      <c r="N18534" t="s">
        <v>39</v>
      </c>
      <c r="O18534">
        <v>3</v>
      </c>
      <c r="P18534">
        <v>1</v>
      </c>
      <c r="Q18534">
        <v>18</v>
      </c>
      <c r="R18534" t="s">
        <v>174</v>
      </c>
      <c r="S18534" t="s">
        <v>150</v>
      </c>
      <c r="T18534" t="s">
        <v>167</v>
      </c>
    </row>
    <row r="18535" spans="1:20" x14ac:dyDescent="0.25">
      <c r="A18535">
        <v>8273</v>
      </c>
      <c r="B18535">
        <v>3633</v>
      </c>
      <c r="C18535">
        <v>1</v>
      </c>
      <c r="D18535" s="1">
        <v>42065</v>
      </c>
      <c r="E18535" s="2">
        <v>0.87765046296296301</v>
      </c>
      <c r="F18535" t="s">
        <v>119</v>
      </c>
      <c r="G18535" t="s">
        <v>131</v>
      </c>
      <c r="H18535">
        <v>13.25</v>
      </c>
      <c r="I18535" t="s">
        <v>120</v>
      </c>
      <c r="J18535" t="s">
        <v>102</v>
      </c>
      <c r="K18535">
        <v>13.25</v>
      </c>
      <c r="L18535" t="s">
        <v>121</v>
      </c>
      <c r="M18535" t="s">
        <v>25</v>
      </c>
      <c r="N18535" t="s">
        <v>39</v>
      </c>
      <c r="O18535">
        <v>3</v>
      </c>
      <c r="P18535">
        <v>1</v>
      </c>
      <c r="Q18535">
        <v>21</v>
      </c>
      <c r="R18535" t="s">
        <v>163</v>
      </c>
      <c r="S18535" t="s">
        <v>150</v>
      </c>
      <c r="T18535" t="s">
        <v>198</v>
      </c>
    </row>
    <row r="18536" spans="1:20" x14ac:dyDescent="0.25">
      <c r="A18536">
        <v>8340</v>
      </c>
      <c r="B18536">
        <v>3659</v>
      </c>
      <c r="C18536">
        <v>1</v>
      </c>
      <c r="D18536" s="1">
        <v>42066</v>
      </c>
      <c r="E18536" s="2">
        <v>0.58570601851851856</v>
      </c>
      <c r="F18536" t="s">
        <v>119</v>
      </c>
      <c r="G18536" t="s">
        <v>131</v>
      </c>
      <c r="H18536">
        <v>13.25</v>
      </c>
      <c r="I18536" t="s">
        <v>120</v>
      </c>
      <c r="J18536" t="s">
        <v>102</v>
      </c>
      <c r="K18536">
        <v>13.25</v>
      </c>
      <c r="L18536" t="s">
        <v>121</v>
      </c>
      <c r="M18536" t="s">
        <v>25</v>
      </c>
      <c r="N18536" t="s">
        <v>38</v>
      </c>
      <c r="O18536">
        <v>3</v>
      </c>
      <c r="P18536">
        <v>2</v>
      </c>
      <c r="Q18536">
        <v>14</v>
      </c>
      <c r="R18536" t="s">
        <v>153</v>
      </c>
      <c r="S18536" t="s">
        <v>150</v>
      </c>
      <c r="T18536" t="s">
        <v>165</v>
      </c>
    </row>
    <row r="18537" spans="1:20" x14ac:dyDescent="0.25">
      <c r="A18537">
        <v>8399</v>
      </c>
      <c r="B18537">
        <v>3681</v>
      </c>
      <c r="C18537">
        <v>1</v>
      </c>
      <c r="D18537" s="1">
        <v>42066</v>
      </c>
      <c r="E18537" s="2">
        <v>0.79988425925925921</v>
      </c>
      <c r="F18537" t="s">
        <v>119</v>
      </c>
      <c r="G18537" t="s">
        <v>131</v>
      </c>
      <c r="H18537">
        <v>13.25</v>
      </c>
      <c r="I18537" t="s">
        <v>120</v>
      </c>
      <c r="J18537" t="s">
        <v>102</v>
      </c>
      <c r="K18537">
        <v>13.25</v>
      </c>
      <c r="L18537" t="s">
        <v>121</v>
      </c>
      <c r="M18537" t="s">
        <v>25</v>
      </c>
      <c r="N18537" t="s">
        <v>38</v>
      </c>
      <c r="O18537">
        <v>3</v>
      </c>
      <c r="P18537">
        <v>2</v>
      </c>
      <c r="Q18537">
        <v>19</v>
      </c>
      <c r="R18537" t="s">
        <v>154</v>
      </c>
      <c r="S18537" t="s">
        <v>150</v>
      </c>
      <c r="T18537" t="s">
        <v>151</v>
      </c>
    </row>
    <row r="18538" spans="1:20" x14ac:dyDescent="0.25">
      <c r="A18538">
        <v>8425</v>
      </c>
      <c r="B18538">
        <v>3692</v>
      </c>
      <c r="C18538">
        <v>1</v>
      </c>
      <c r="D18538" s="1">
        <v>42067</v>
      </c>
      <c r="E18538" s="2">
        <v>0.47990740740740739</v>
      </c>
      <c r="F18538" t="s">
        <v>119</v>
      </c>
      <c r="G18538" t="s">
        <v>131</v>
      </c>
      <c r="H18538">
        <v>13.25</v>
      </c>
      <c r="I18538" t="s">
        <v>120</v>
      </c>
      <c r="J18538" t="s">
        <v>102</v>
      </c>
      <c r="K18538">
        <v>13.25</v>
      </c>
      <c r="L18538" t="s">
        <v>121</v>
      </c>
      <c r="M18538" t="s">
        <v>25</v>
      </c>
      <c r="N18538" t="s">
        <v>35</v>
      </c>
      <c r="O18538">
        <v>3</v>
      </c>
      <c r="P18538">
        <v>3</v>
      </c>
      <c r="Q18538">
        <v>11</v>
      </c>
      <c r="R18538" t="s">
        <v>149</v>
      </c>
      <c r="S18538" t="s">
        <v>150</v>
      </c>
      <c r="T18538" t="s">
        <v>182</v>
      </c>
    </row>
    <row r="18539" spans="1:20" x14ac:dyDescent="0.25">
      <c r="A18539">
        <v>8626</v>
      </c>
      <c r="B18539">
        <v>3780</v>
      </c>
      <c r="C18539">
        <v>1</v>
      </c>
      <c r="D18539" s="1">
        <v>42068</v>
      </c>
      <c r="E18539" s="2">
        <v>0.61062499999999997</v>
      </c>
      <c r="F18539" t="s">
        <v>119</v>
      </c>
      <c r="G18539" t="s">
        <v>131</v>
      </c>
      <c r="H18539">
        <v>13.25</v>
      </c>
      <c r="I18539" t="s">
        <v>120</v>
      </c>
      <c r="J18539" t="s">
        <v>102</v>
      </c>
      <c r="K18539">
        <v>13.25</v>
      </c>
      <c r="L18539" t="s">
        <v>121</v>
      </c>
      <c r="M18539" t="s">
        <v>25</v>
      </c>
      <c r="N18539" t="s">
        <v>36</v>
      </c>
      <c r="O18539">
        <v>3</v>
      </c>
      <c r="P18539">
        <v>4</v>
      </c>
      <c r="Q18539">
        <v>14</v>
      </c>
      <c r="R18539" t="s">
        <v>153</v>
      </c>
      <c r="S18539" t="s">
        <v>150</v>
      </c>
      <c r="T18539" t="s">
        <v>174</v>
      </c>
    </row>
    <row r="18540" spans="1:20" x14ac:dyDescent="0.25">
      <c r="A18540">
        <v>8641</v>
      </c>
      <c r="B18540">
        <v>3786</v>
      </c>
      <c r="C18540">
        <v>1</v>
      </c>
      <c r="D18540" s="1">
        <v>42068</v>
      </c>
      <c r="E18540" s="2">
        <v>0.65842592592592597</v>
      </c>
      <c r="F18540" t="s">
        <v>119</v>
      </c>
      <c r="G18540" t="s">
        <v>131</v>
      </c>
      <c r="H18540">
        <v>13.25</v>
      </c>
      <c r="I18540" t="s">
        <v>120</v>
      </c>
      <c r="J18540" t="s">
        <v>102</v>
      </c>
      <c r="K18540">
        <v>13.25</v>
      </c>
      <c r="L18540" t="s">
        <v>121</v>
      </c>
      <c r="M18540" t="s">
        <v>25</v>
      </c>
      <c r="N18540" t="s">
        <v>36</v>
      </c>
      <c r="O18540">
        <v>3</v>
      </c>
      <c r="P18540">
        <v>4</v>
      </c>
      <c r="Q18540">
        <v>15</v>
      </c>
      <c r="R18540" t="s">
        <v>159</v>
      </c>
      <c r="S18540" t="s">
        <v>150</v>
      </c>
      <c r="T18540" t="s">
        <v>176</v>
      </c>
    </row>
    <row r="18541" spans="1:20" x14ac:dyDescent="0.25">
      <c r="A18541">
        <v>9019</v>
      </c>
      <c r="B18541">
        <v>3951</v>
      </c>
      <c r="C18541">
        <v>1</v>
      </c>
      <c r="D18541" s="1">
        <v>42071</v>
      </c>
      <c r="E18541" s="2">
        <v>0.59334490740740742</v>
      </c>
      <c r="F18541" t="s">
        <v>119</v>
      </c>
      <c r="G18541" t="s">
        <v>131</v>
      </c>
      <c r="H18541">
        <v>13.25</v>
      </c>
      <c r="I18541" t="s">
        <v>120</v>
      </c>
      <c r="J18541" t="s">
        <v>102</v>
      </c>
      <c r="K18541">
        <v>13.25</v>
      </c>
      <c r="L18541" t="s">
        <v>121</v>
      </c>
      <c r="M18541" t="s">
        <v>25</v>
      </c>
      <c r="N18541" t="s">
        <v>40</v>
      </c>
      <c r="O18541">
        <v>3</v>
      </c>
      <c r="P18541">
        <v>0</v>
      </c>
      <c r="Q18541">
        <v>14</v>
      </c>
      <c r="R18541" t="s">
        <v>153</v>
      </c>
      <c r="S18541" t="s">
        <v>150</v>
      </c>
      <c r="T18541" t="s">
        <v>165</v>
      </c>
    </row>
    <row r="18542" spans="1:20" x14ac:dyDescent="0.25">
      <c r="A18542">
        <v>9027</v>
      </c>
      <c r="B18542">
        <v>3957</v>
      </c>
      <c r="C18542">
        <v>1</v>
      </c>
      <c r="D18542" s="1">
        <v>42071</v>
      </c>
      <c r="E18542" s="2">
        <v>0.62693287037037038</v>
      </c>
      <c r="F18542" t="s">
        <v>119</v>
      </c>
      <c r="G18542" t="s">
        <v>131</v>
      </c>
      <c r="H18542">
        <v>13.25</v>
      </c>
      <c r="I18542" t="s">
        <v>120</v>
      </c>
      <c r="J18542" t="s">
        <v>102</v>
      </c>
      <c r="K18542">
        <v>13.25</v>
      </c>
      <c r="L18542" t="s">
        <v>121</v>
      </c>
      <c r="M18542" t="s">
        <v>25</v>
      </c>
      <c r="N18542" t="s">
        <v>40</v>
      </c>
      <c r="O18542">
        <v>3</v>
      </c>
      <c r="P18542">
        <v>0</v>
      </c>
      <c r="Q18542">
        <v>15</v>
      </c>
      <c r="R18542" t="s">
        <v>159</v>
      </c>
      <c r="S18542" t="s">
        <v>150</v>
      </c>
      <c r="T18542" t="s">
        <v>195</v>
      </c>
    </row>
    <row r="18543" spans="1:20" x14ac:dyDescent="0.25">
      <c r="A18543">
        <v>9036</v>
      </c>
      <c r="B18543">
        <v>3963</v>
      </c>
      <c r="C18543">
        <v>1</v>
      </c>
      <c r="D18543" s="1">
        <v>42071</v>
      </c>
      <c r="E18543" s="2">
        <v>0.66637731481481477</v>
      </c>
      <c r="F18543" t="s">
        <v>119</v>
      </c>
      <c r="G18543" t="s">
        <v>131</v>
      </c>
      <c r="H18543">
        <v>13.25</v>
      </c>
      <c r="I18543" t="s">
        <v>120</v>
      </c>
      <c r="J18543" t="s">
        <v>102</v>
      </c>
      <c r="K18543">
        <v>13.25</v>
      </c>
      <c r="L18543" t="s">
        <v>121</v>
      </c>
      <c r="M18543" t="s">
        <v>25</v>
      </c>
      <c r="N18543" t="s">
        <v>40</v>
      </c>
      <c r="O18543">
        <v>3</v>
      </c>
      <c r="P18543">
        <v>0</v>
      </c>
      <c r="Q18543">
        <v>15</v>
      </c>
      <c r="R18543" t="s">
        <v>159</v>
      </c>
      <c r="S18543" t="s">
        <v>150</v>
      </c>
      <c r="T18543" t="s">
        <v>205</v>
      </c>
    </row>
    <row r="18544" spans="1:20" x14ac:dyDescent="0.25">
      <c r="A18544">
        <v>9778</v>
      </c>
      <c r="B18544">
        <v>4283</v>
      </c>
      <c r="C18544">
        <v>1</v>
      </c>
      <c r="D18544" s="1">
        <v>42076</v>
      </c>
      <c r="E18544" s="2">
        <v>0.83373842592592595</v>
      </c>
      <c r="F18544" t="s">
        <v>119</v>
      </c>
      <c r="G18544" t="s">
        <v>131</v>
      </c>
      <c r="H18544">
        <v>13.25</v>
      </c>
      <c r="I18544" t="s">
        <v>120</v>
      </c>
      <c r="J18544" t="s">
        <v>102</v>
      </c>
      <c r="K18544">
        <v>13.25</v>
      </c>
      <c r="L18544" t="s">
        <v>121</v>
      </c>
      <c r="M18544" t="s">
        <v>25</v>
      </c>
      <c r="N18544" t="s">
        <v>23</v>
      </c>
      <c r="O18544">
        <v>3</v>
      </c>
      <c r="P18544">
        <v>5</v>
      </c>
      <c r="Q18544">
        <v>20</v>
      </c>
      <c r="R18544" t="s">
        <v>161</v>
      </c>
      <c r="S18544" t="s">
        <v>150</v>
      </c>
      <c r="T18544" t="s">
        <v>205</v>
      </c>
    </row>
    <row r="18545" spans="1:20" x14ac:dyDescent="0.25">
      <c r="A18545">
        <v>9787</v>
      </c>
      <c r="B18545">
        <v>4287</v>
      </c>
      <c r="C18545">
        <v>1</v>
      </c>
      <c r="D18545" s="1">
        <v>42076</v>
      </c>
      <c r="E18545" s="2">
        <v>0.84888888888888892</v>
      </c>
      <c r="F18545" t="s">
        <v>119</v>
      </c>
      <c r="G18545" t="s">
        <v>131</v>
      </c>
      <c r="H18545">
        <v>13.25</v>
      </c>
      <c r="I18545" t="s">
        <v>120</v>
      </c>
      <c r="J18545" t="s">
        <v>102</v>
      </c>
      <c r="K18545">
        <v>13.25</v>
      </c>
      <c r="L18545" t="s">
        <v>121</v>
      </c>
      <c r="M18545" t="s">
        <v>25</v>
      </c>
      <c r="N18545" t="s">
        <v>23</v>
      </c>
      <c r="O18545">
        <v>3</v>
      </c>
      <c r="P18545">
        <v>5</v>
      </c>
      <c r="Q18545">
        <v>20</v>
      </c>
      <c r="R18545" t="s">
        <v>161</v>
      </c>
      <c r="S18545" t="s">
        <v>150</v>
      </c>
      <c r="T18545" t="s">
        <v>157</v>
      </c>
    </row>
    <row r="18546" spans="1:20" x14ac:dyDescent="0.25">
      <c r="A18546">
        <v>9946</v>
      </c>
      <c r="B18546">
        <v>4357</v>
      </c>
      <c r="C18546">
        <v>1</v>
      </c>
      <c r="D18546" s="1">
        <v>42078</v>
      </c>
      <c r="E18546" s="2">
        <v>0.49237268518518518</v>
      </c>
      <c r="F18546" t="s">
        <v>119</v>
      </c>
      <c r="G18546" t="s">
        <v>131</v>
      </c>
      <c r="H18546">
        <v>13.25</v>
      </c>
      <c r="I18546" t="s">
        <v>120</v>
      </c>
      <c r="J18546" t="s">
        <v>102</v>
      </c>
      <c r="K18546">
        <v>13.25</v>
      </c>
      <c r="L18546" t="s">
        <v>121</v>
      </c>
      <c r="M18546" t="s">
        <v>25</v>
      </c>
      <c r="N18546" t="s">
        <v>40</v>
      </c>
      <c r="O18546">
        <v>3</v>
      </c>
      <c r="P18546">
        <v>0</v>
      </c>
      <c r="Q18546">
        <v>11</v>
      </c>
      <c r="R18546" t="s">
        <v>149</v>
      </c>
      <c r="S18546" t="s">
        <v>150</v>
      </c>
      <c r="T18546" t="s">
        <v>152</v>
      </c>
    </row>
    <row r="18547" spans="1:20" x14ac:dyDescent="0.25">
      <c r="A18547">
        <v>10051</v>
      </c>
      <c r="B18547">
        <v>4397</v>
      </c>
      <c r="C18547">
        <v>1</v>
      </c>
      <c r="D18547" s="1">
        <v>42078</v>
      </c>
      <c r="E18547" s="2">
        <v>0.82572916666666663</v>
      </c>
      <c r="F18547" t="s">
        <v>119</v>
      </c>
      <c r="G18547" t="s">
        <v>131</v>
      </c>
      <c r="H18547">
        <v>13.25</v>
      </c>
      <c r="I18547" t="s">
        <v>120</v>
      </c>
      <c r="J18547" t="s">
        <v>102</v>
      </c>
      <c r="K18547">
        <v>13.25</v>
      </c>
      <c r="L18547" t="s">
        <v>121</v>
      </c>
      <c r="M18547" t="s">
        <v>25</v>
      </c>
      <c r="N18547" t="s">
        <v>40</v>
      </c>
      <c r="O18547">
        <v>3</v>
      </c>
      <c r="P18547">
        <v>0</v>
      </c>
      <c r="Q18547">
        <v>19</v>
      </c>
      <c r="R18547" t="s">
        <v>154</v>
      </c>
      <c r="S18547" t="s">
        <v>150</v>
      </c>
      <c r="T18547" t="s">
        <v>190</v>
      </c>
    </row>
    <row r="18548" spans="1:20" x14ac:dyDescent="0.25">
      <c r="A18548">
        <v>10060</v>
      </c>
      <c r="B18548">
        <v>4402</v>
      </c>
      <c r="C18548">
        <v>1</v>
      </c>
      <c r="D18548" s="1">
        <v>42078</v>
      </c>
      <c r="E18548" s="2">
        <v>0.89361111111111113</v>
      </c>
      <c r="F18548" t="s">
        <v>119</v>
      </c>
      <c r="G18548" t="s">
        <v>131</v>
      </c>
      <c r="H18548">
        <v>13.25</v>
      </c>
      <c r="I18548" t="s">
        <v>120</v>
      </c>
      <c r="J18548" t="s">
        <v>102</v>
      </c>
      <c r="K18548">
        <v>13.25</v>
      </c>
      <c r="L18548" t="s">
        <v>121</v>
      </c>
      <c r="M18548" t="s">
        <v>25</v>
      </c>
      <c r="N18548" t="s">
        <v>40</v>
      </c>
      <c r="O18548">
        <v>3</v>
      </c>
      <c r="P18548">
        <v>0</v>
      </c>
      <c r="Q18548">
        <v>21</v>
      </c>
      <c r="R18548" t="s">
        <v>163</v>
      </c>
      <c r="S18548" t="s">
        <v>150</v>
      </c>
      <c r="T18548" t="s">
        <v>155</v>
      </c>
    </row>
    <row r="18549" spans="1:20" x14ac:dyDescent="0.25">
      <c r="A18549">
        <v>10275</v>
      </c>
      <c r="B18549">
        <v>4495</v>
      </c>
      <c r="C18549">
        <v>1</v>
      </c>
      <c r="D18549" s="1">
        <v>42080</v>
      </c>
      <c r="E18549" s="2">
        <v>0.67357638888888893</v>
      </c>
      <c r="F18549" t="s">
        <v>119</v>
      </c>
      <c r="G18549" t="s">
        <v>131</v>
      </c>
      <c r="H18549">
        <v>13.25</v>
      </c>
      <c r="I18549" t="s">
        <v>120</v>
      </c>
      <c r="J18549" t="s">
        <v>102</v>
      </c>
      <c r="K18549">
        <v>13.25</v>
      </c>
      <c r="L18549" t="s">
        <v>121</v>
      </c>
      <c r="M18549" t="s">
        <v>25</v>
      </c>
      <c r="N18549" t="s">
        <v>38</v>
      </c>
      <c r="O18549">
        <v>3</v>
      </c>
      <c r="P18549">
        <v>2</v>
      </c>
      <c r="Q18549">
        <v>16</v>
      </c>
      <c r="R18549" t="s">
        <v>172</v>
      </c>
      <c r="S18549" t="s">
        <v>150</v>
      </c>
      <c r="T18549" t="s">
        <v>173</v>
      </c>
    </row>
    <row r="18550" spans="1:20" x14ac:dyDescent="0.25">
      <c r="A18550">
        <v>10326</v>
      </c>
      <c r="B18550">
        <v>4516</v>
      </c>
      <c r="C18550">
        <v>1</v>
      </c>
      <c r="D18550" s="1">
        <v>42080</v>
      </c>
      <c r="E18550" s="2">
        <v>0.79099537037037038</v>
      </c>
      <c r="F18550" t="s">
        <v>119</v>
      </c>
      <c r="G18550" t="s">
        <v>131</v>
      </c>
      <c r="H18550">
        <v>13.25</v>
      </c>
      <c r="I18550" t="s">
        <v>120</v>
      </c>
      <c r="J18550" t="s">
        <v>102</v>
      </c>
      <c r="K18550">
        <v>13.25</v>
      </c>
      <c r="L18550" t="s">
        <v>121</v>
      </c>
      <c r="M18550" t="s">
        <v>25</v>
      </c>
      <c r="N18550" t="s">
        <v>38</v>
      </c>
      <c r="O18550">
        <v>3</v>
      </c>
      <c r="P18550">
        <v>2</v>
      </c>
      <c r="Q18550">
        <v>18</v>
      </c>
      <c r="R18550" t="s">
        <v>174</v>
      </c>
      <c r="S18550" t="s">
        <v>150</v>
      </c>
      <c r="T18550" t="s">
        <v>168</v>
      </c>
    </row>
    <row r="18551" spans="1:20" x14ac:dyDescent="0.25">
      <c r="A18551">
        <v>10453</v>
      </c>
      <c r="B18551">
        <v>4578</v>
      </c>
      <c r="C18551">
        <v>1</v>
      </c>
      <c r="D18551" s="1">
        <v>42081</v>
      </c>
      <c r="E18551" s="2">
        <v>0.74932870370370375</v>
      </c>
      <c r="F18551" t="s">
        <v>119</v>
      </c>
      <c r="G18551" t="s">
        <v>131</v>
      </c>
      <c r="H18551">
        <v>13.25</v>
      </c>
      <c r="I18551" t="s">
        <v>120</v>
      </c>
      <c r="J18551" t="s">
        <v>102</v>
      </c>
      <c r="K18551">
        <v>13.25</v>
      </c>
      <c r="L18551" t="s">
        <v>121</v>
      </c>
      <c r="M18551" t="s">
        <v>25</v>
      </c>
      <c r="N18551" t="s">
        <v>35</v>
      </c>
      <c r="O18551">
        <v>3</v>
      </c>
      <c r="P18551">
        <v>3</v>
      </c>
      <c r="Q18551">
        <v>17</v>
      </c>
      <c r="R18551" t="s">
        <v>160</v>
      </c>
      <c r="S18551" t="s">
        <v>150</v>
      </c>
      <c r="T18551" t="s">
        <v>168</v>
      </c>
    </row>
    <row r="18552" spans="1:20" x14ac:dyDescent="0.25">
      <c r="A18552">
        <v>10456</v>
      </c>
      <c r="B18552">
        <v>4580</v>
      </c>
      <c r="C18552">
        <v>1</v>
      </c>
      <c r="D18552" s="1">
        <v>42081</v>
      </c>
      <c r="E18552" s="2">
        <v>0.75778935185185181</v>
      </c>
      <c r="F18552" t="s">
        <v>119</v>
      </c>
      <c r="G18552" t="s">
        <v>131</v>
      </c>
      <c r="H18552">
        <v>13.25</v>
      </c>
      <c r="I18552" t="s">
        <v>120</v>
      </c>
      <c r="J18552" t="s">
        <v>102</v>
      </c>
      <c r="K18552">
        <v>13.25</v>
      </c>
      <c r="L18552" t="s">
        <v>121</v>
      </c>
      <c r="M18552" t="s">
        <v>25</v>
      </c>
      <c r="N18552" t="s">
        <v>35</v>
      </c>
      <c r="O18552">
        <v>3</v>
      </c>
      <c r="P18552">
        <v>3</v>
      </c>
      <c r="Q18552">
        <v>18</v>
      </c>
      <c r="R18552" t="s">
        <v>174</v>
      </c>
      <c r="S18552" t="s">
        <v>150</v>
      </c>
      <c r="T18552" t="s">
        <v>169</v>
      </c>
    </row>
    <row r="18553" spans="1:20" x14ac:dyDescent="0.25">
      <c r="A18553">
        <v>10739</v>
      </c>
      <c r="B18553">
        <v>4704</v>
      </c>
      <c r="C18553">
        <v>1</v>
      </c>
      <c r="D18553" s="1">
        <v>42083</v>
      </c>
      <c r="E18553" s="2">
        <v>0.7923958333333333</v>
      </c>
      <c r="F18553" t="s">
        <v>119</v>
      </c>
      <c r="G18553" t="s">
        <v>131</v>
      </c>
      <c r="H18553">
        <v>13.25</v>
      </c>
      <c r="I18553" t="s">
        <v>120</v>
      </c>
      <c r="J18553" t="s">
        <v>102</v>
      </c>
      <c r="K18553">
        <v>13.25</v>
      </c>
      <c r="L18553" t="s">
        <v>121</v>
      </c>
      <c r="M18553" t="s">
        <v>25</v>
      </c>
      <c r="N18553" t="s">
        <v>23</v>
      </c>
      <c r="O18553">
        <v>3</v>
      </c>
      <c r="P18553">
        <v>5</v>
      </c>
      <c r="Q18553">
        <v>19</v>
      </c>
      <c r="R18553" t="s">
        <v>154</v>
      </c>
      <c r="S18553" t="s">
        <v>150</v>
      </c>
      <c r="T18553" t="s">
        <v>190</v>
      </c>
    </row>
    <row r="18554" spans="1:20" x14ac:dyDescent="0.25">
      <c r="A18554">
        <v>10965</v>
      </c>
      <c r="B18554">
        <v>4803</v>
      </c>
      <c r="C18554">
        <v>1</v>
      </c>
      <c r="D18554" s="1">
        <v>42085</v>
      </c>
      <c r="E18554" s="2">
        <v>0.74321759259259257</v>
      </c>
      <c r="F18554" t="s">
        <v>119</v>
      </c>
      <c r="G18554" t="s">
        <v>131</v>
      </c>
      <c r="H18554">
        <v>13.25</v>
      </c>
      <c r="I18554" t="s">
        <v>120</v>
      </c>
      <c r="J18554" t="s">
        <v>102</v>
      </c>
      <c r="K18554">
        <v>13.25</v>
      </c>
      <c r="L18554" t="s">
        <v>121</v>
      </c>
      <c r="M18554" t="s">
        <v>25</v>
      </c>
      <c r="N18554" t="s">
        <v>40</v>
      </c>
      <c r="O18554">
        <v>3</v>
      </c>
      <c r="P18554">
        <v>0</v>
      </c>
      <c r="Q18554">
        <v>17</v>
      </c>
      <c r="R18554" t="s">
        <v>160</v>
      </c>
      <c r="S18554" t="s">
        <v>150</v>
      </c>
      <c r="T18554" t="s">
        <v>153</v>
      </c>
    </row>
    <row r="18555" spans="1:20" x14ac:dyDescent="0.25">
      <c r="A18555">
        <v>11060</v>
      </c>
      <c r="B18555">
        <v>4843</v>
      </c>
      <c r="C18555">
        <v>1</v>
      </c>
      <c r="D18555" s="1">
        <v>42086</v>
      </c>
      <c r="E18555" s="2">
        <v>0.58599537037037042</v>
      </c>
      <c r="F18555" t="s">
        <v>119</v>
      </c>
      <c r="G18555" t="s">
        <v>131</v>
      </c>
      <c r="H18555">
        <v>13.25</v>
      </c>
      <c r="I18555" t="s">
        <v>120</v>
      </c>
      <c r="J18555" t="s">
        <v>102</v>
      </c>
      <c r="K18555">
        <v>13.25</v>
      </c>
      <c r="L18555" t="s">
        <v>121</v>
      </c>
      <c r="M18555" t="s">
        <v>25</v>
      </c>
      <c r="N18555" t="s">
        <v>39</v>
      </c>
      <c r="O18555">
        <v>3</v>
      </c>
      <c r="P18555">
        <v>1</v>
      </c>
      <c r="Q18555">
        <v>14</v>
      </c>
      <c r="R18555" t="s">
        <v>153</v>
      </c>
      <c r="S18555" t="s">
        <v>150</v>
      </c>
      <c r="T18555" t="s">
        <v>151</v>
      </c>
    </row>
    <row r="18556" spans="1:20" x14ac:dyDescent="0.25">
      <c r="A18556">
        <v>11128</v>
      </c>
      <c r="B18556">
        <v>4880</v>
      </c>
      <c r="C18556">
        <v>1</v>
      </c>
      <c r="D18556" s="1">
        <v>42086</v>
      </c>
      <c r="E18556" s="2">
        <v>0.94395833333333334</v>
      </c>
      <c r="F18556" t="s">
        <v>119</v>
      </c>
      <c r="G18556" t="s">
        <v>131</v>
      </c>
      <c r="H18556">
        <v>13.25</v>
      </c>
      <c r="I18556" t="s">
        <v>120</v>
      </c>
      <c r="J18556" t="s">
        <v>102</v>
      </c>
      <c r="K18556">
        <v>13.25</v>
      </c>
      <c r="L18556" t="s">
        <v>121</v>
      </c>
      <c r="M18556" t="s">
        <v>25</v>
      </c>
      <c r="N18556" t="s">
        <v>39</v>
      </c>
      <c r="O18556">
        <v>3</v>
      </c>
      <c r="P18556">
        <v>1</v>
      </c>
      <c r="Q18556">
        <v>22</v>
      </c>
      <c r="R18556" t="s">
        <v>167</v>
      </c>
      <c r="S18556" t="s">
        <v>150</v>
      </c>
      <c r="T18556" t="s">
        <v>174</v>
      </c>
    </row>
    <row r="18557" spans="1:20" x14ac:dyDescent="0.25">
      <c r="A18557">
        <v>11425</v>
      </c>
      <c r="B18557">
        <v>5019</v>
      </c>
      <c r="C18557">
        <v>1</v>
      </c>
      <c r="D18557" s="1">
        <v>42089</v>
      </c>
      <c r="E18557" s="2">
        <v>0.59202546296296299</v>
      </c>
      <c r="F18557" t="s">
        <v>119</v>
      </c>
      <c r="G18557" t="s">
        <v>131</v>
      </c>
      <c r="H18557">
        <v>13.25</v>
      </c>
      <c r="I18557" t="s">
        <v>120</v>
      </c>
      <c r="J18557" t="s">
        <v>102</v>
      </c>
      <c r="K18557">
        <v>13.25</v>
      </c>
      <c r="L18557" t="s">
        <v>121</v>
      </c>
      <c r="M18557" t="s">
        <v>25</v>
      </c>
      <c r="N18557" t="s">
        <v>36</v>
      </c>
      <c r="O18557">
        <v>3</v>
      </c>
      <c r="P18557">
        <v>4</v>
      </c>
      <c r="Q18557">
        <v>14</v>
      </c>
      <c r="R18557" t="s">
        <v>153</v>
      </c>
      <c r="S18557" t="s">
        <v>150</v>
      </c>
      <c r="T18557" t="s">
        <v>179</v>
      </c>
    </row>
    <row r="18558" spans="1:20" x14ac:dyDescent="0.25">
      <c r="A18558">
        <v>11455</v>
      </c>
      <c r="B18558">
        <v>5034</v>
      </c>
      <c r="C18558">
        <v>1</v>
      </c>
      <c r="D18558" s="1">
        <v>42089</v>
      </c>
      <c r="E18558" s="2">
        <v>0.70269675925925923</v>
      </c>
      <c r="F18558" t="s">
        <v>119</v>
      </c>
      <c r="G18558" t="s">
        <v>131</v>
      </c>
      <c r="H18558">
        <v>13.25</v>
      </c>
      <c r="I18558" t="s">
        <v>120</v>
      </c>
      <c r="J18558" t="s">
        <v>102</v>
      </c>
      <c r="K18558">
        <v>13.25</v>
      </c>
      <c r="L18558" t="s">
        <v>121</v>
      </c>
      <c r="M18558" t="s">
        <v>25</v>
      </c>
      <c r="N18558" t="s">
        <v>36</v>
      </c>
      <c r="O18558">
        <v>3</v>
      </c>
      <c r="P18558">
        <v>4</v>
      </c>
      <c r="Q18558">
        <v>16</v>
      </c>
      <c r="R18558" t="s">
        <v>172</v>
      </c>
      <c r="S18558" t="s">
        <v>150</v>
      </c>
      <c r="T18558" t="s">
        <v>193</v>
      </c>
    </row>
    <row r="18559" spans="1:20" x14ac:dyDescent="0.25">
      <c r="A18559">
        <v>11598</v>
      </c>
      <c r="B18559">
        <v>5100</v>
      </c>
      <c r="C18559">
        <v>1</v>
      </c>
      <c r="D18559" s="1">
        <v>42090</v>
      </c>
      <c r="E18559" s="2">
        <v>0.74268518518518523</v>
      </c>
      <c r="F18559" t="s">
        <v>119</v>
      </c>
      <c r="G18559" t="s">
        <v>131</v>
      </c>
      <c r="H18559">
        <v>13.25</v>
      </c>
      <c r="I18559" t="s">
        <v>120</v>
      </c>
      <c r="J18559" t="s">
        <v>102</v>
      </c>
      <c r="K18559">
        <v>13.25</v>
      </c>
      <c r="L18559" t="s">
        <v>121</v>
      </c>
      <c r="M18559" t="s">
        <v>25</v>
      </c>
      <c r="N18559" t="s">
        <v>23</v>
      </c>
      <c r="O18559">
        <v>3</v>
      </c>
      <c r="P18559">
        <v>5</v>
      </c>
      <c r="Q18559">
        <v>17</v>
      </c>
      <c r="R18559" t="s">
        <v>160</v>
      </c>
      <c r="S18559" t="s">
        <v>150</v>
      </c>
      <c r="T18559" t="s">
        <v>187</v>
      </c>
    </row>
    <row r="18560" spans="1:20" x14ac:dyDescent="0.25">
      <c r="A18560">
        <v>11603</v>
      </c>
      <c r="B18560">
        <v>5102</v>
      </c>
      <c r="C18560">
        <v>1</v>
      </c>
      <c r="D18560" s="1">
        <v>42090</v>
      </c>
      <c r="E18560" s="2">
        <v>0.7449189814814815</v>
      </c>
      <c r="F18560" t="s">
        <v>119</v>
      </c>
      <c r="G18560" t="s">
        <v>131</v>
      </c>
      <c r="H18560">
        <v>13.25</v>
      </c>
      <c r="I18560" t="s">
        <v>120</v>
      </c>
      <c r="J18560" t="s">
        <v>102</v>
      </c>
      <c r="K18560">
        <v>13.25</v>
      </c>
      <c r="L18560" t="s">
        <v>121</v>
      </c>
      <c r="M18560" t="s">
        <v>25</v>
      </c>
      <c r="N18560" t="s">
        <v>23</v>
      </c>
      <c r="O18560">
        <v>3</v>
      </c>
      <c r="P18560">
        <v>5</v>
      </c>
      <c r="Q18560">
        <v>17</v>
      </c>
      <c r="R18560" t="s">
        <v>160</v>
      </c>
      <c r="S18560" t="s">
        <v>150</v>
      </c>
      <c r="T18560" t="s">
        <v>170</v>
      </c>
    </row>
    <row r="18561" spans="1:20" x14ac:dyDescent="0.25">
      <c r="A18561">
        <v>11651</v>
      </c>
      <c r="B18561">
        <v>5121</v>
      </c>
      <c r="C18561">
        <v>1</v>
      </c>
      <c r="D18561" s="1">
        <v>42090</v>
      </c>
      <c r="E18561" s="2">
        <v>0.83581018518518524</v>
      </c>
      <c r="F18561" t="s">
        <v>119</v>
      </c>
      <c r="G18561" t="s">
        <v>131</v>
      </c>
      <c r="H18561">
        <v>13.25</v>
      </c>
      <c r="I18561" t="s">
        <v>120</v>
      </c>
      <c r="J18561" t="s">
        <v>102</v>
      </c>
      <c r="K18561">
        <v>13.25</v>
      </c>
      <c r="L18561" t="s">
        <v>121</v>
      </c>
      <c r="M18561" t="s">
        <v>25</v>
      </c>
      <c r="N18561" t="s">
        <v>23</v>
      </c>
      <c r="O18561">
        <v>3</v>
      </c>
      <c r="P18561">
        <v>5</v>
      </c>
      <c r="Q18561">
        <v>20</v>
      </c>
      <c r="R18561" t="s">
        <v>161</v>
      </c>
      <c r="S18561" t="s">
        <v>150</v>
      </c>
      <c r="T18561" t="s">
        <v>156</v>
      </c>
    </row>
    <row r="18562" spans="1:20" x14ac:dyDescent="0.25">
      <c r="A18562">
        <v>12005</v>
      </c>
      <c r="B18562">
        <v>5274</v>
      </c>
      <c r="C18562">
        <v>1</v>
      </c>
      <c r="D18562" s="1">
        <v>42093</v>
      </c>
      <c r="E18562" s="2">
        <v>0.66368055555555561</v>
      </c>
      <c r="F18562" t="s">
        <v>119</v>
      </c>
      <c r="G18562" t="s">
        <v>131</v>
      </c>
      <c r="H18562">
        <v>13.25</v>
      </c>
      <c r="I18562" t="s">
        <v>120</v>
      </c>
      <c r="J18562" t="s">
        <v>102</v>
      </c>
      <c r="K18562">
        <v>13.25</v>
      </c>
      <c r="L18562" t="s">
        <v>121</v>
      </c>
      <c r="M18562" t="s">
        <v>25</v>
      </c>
      <c r="N18562" t="s">
        <v>39</v>
      </c>
      <c r="O18562">
        <v>3</v>
      </c>
      <c r="P18562">
        <v>1</v>
      </c>
      <c r="Q18562">
        <v>15</v>
      </c>
      <c r="R18562" t="s">
        <v>159</v>
      </c>
      <c r="S18562" t="s">
        <v>150</v>
      </c>
      <c r="T18562" t="s">
        <v>166</v>
      </c>
    </row>
    <row r="18563" spans="1:20" x14ac:dyDescent="0.25">
      <c r="A18563">
        <v>12319</v>
      </c>
      <c r="B18563">
        <v>5410</v>
      </c>
      <c r="C18563">
        <v>1</v>
      </c>
      <c r="D18563" s="1">
        <v>42095</v>
      </c>
      <c r="E18563" s="2">
        <v>0.73219907407407403</v>
      </c>
      <c r="F18563" t="s">
        <v>119</v>
      </c>
      <c r="G18563" t="s">
        <v>131</v>
      </c>
      <c r="H18563">
        <v>13.25</v>
      </c>
      <c r="I18563" t="s">
        <v>120</v>
      </c>
      <c r="J18563" t="s">
        <v>102</v>
      </c>
      <c r="K18563">
        <v>13.25</v>
      </c>
      <c r="L18563" t="s">
        <v>121</v>
      </c>
      <c r="M18563" t="s">
        <v>26</v>
      </c>
      <c r="N18563" t="s">
        <v>35</v>
      </c>
      <c r="O18563">
        <v>4</v>
      </c>
      <c r="P18563">
        <v>3</v>
      </c>
      <c r="Q18563">
        <v>17</v>
      </c>
      <c r="R18563" t="s">
        <v>160</v>
      </c>
      <c r="S18563" t="s">
        <v>150</v>
      </c>
      <c r="T18563" t="s">
        <v>167</v>
      </c>
    </row>
    <row r="18564" spans="1:20" x14ac:dyDescent="0.25">
      <c r="A18564">
        <v>12368</v>
      </c>
      <c r="B18564">
        <v>5438</v>
      </c>
      <c r="C18564">
        <v>1</v>
      </c>
      <c r="D18564" s="1">
        <v>42096</v>
      </c>
      <c r="E18564" s="2">
        <v>0.48434027777777777</v>
      </c>
      <c r="F18564" t="s">
        <v>119</v>
      </c>
      <c r="G18564" t="s">
        <v>131</v>
      </c>
      <c r="H18564">
        <v>13.25</v>
      </c>
      <c r="I18564" t="s">
        <v>120</v>
      </c>
      <c r="J18564" t="s">
        <v>102</v>
      </c>
      <c r="K18564">
        <v>13.25</v>
      </c>
      <c r="L18564" t="s">
        <v>121</v>
      </c>
      <c r="M18564" t="s">
        <v>26</v>
      </c>
      <c r="N18564" t="s">
        <v>36</v>
      </c>
      <c r="O18564">
        <v>4</v>
      </c>
      <c r="P18564">
        <v>4</v>
      </c>
      <c r="Q18564">
        <v>11</v>
      </c>
      <c r="R18564" t="s">
        <v>149</v>
      </c>
      <c r="S18564" t="s">
        <v>150</v>
      </c>
      <c r="T18564" t="s">
        <v>175</v>
      </c>
    </row>
    <row r="18565" spans="1:20" x14ac:dyDescent="0.25">
      <c r="A18565">
        <v>12377</v>
      </c>
      <c r="B18565">
        <v>5441</v>
      </c>
      <c r="C18565">
        <v>1</v>
      </c>
      <c r="D18565" s="1">
        <v>42096</v>
      </c>
      <c r="E18565" s="2">
        <v>0.49515046296296295</v>
      </c>
      <c r="F18565" t="s">
        <v>119</v>
      </c>
      <c r="G18565" t="s">
        <v>131</v>
      </c>
      <c r="H18565">
        <v>13.25</v>
      </c>
      <c r="I18565" t="s">
        <v>120</v>
      </c>
      <c r="J18565" t="s">
        <v>102</v>
      </c>
      <c r="K18565">
        <v>13.25</v>
      </c>
      <c r="L18565" t="s">
        <v>121</v>
      </c>
      <c r="M18565" t="s">
        <v>26</v>
      </c>
      <c r="N18565" t="s">
        <v>36</v>
      </c>
      <c r="O18565">
        <v>4</v>
      </c>
      <c r="P18565">
        <v>4</v>
      </c>
      <c r="Q18565">
        <v>11</v>
      </c>
      <c r="R18565" t="s">
        <v>149</v>
      </c>
      <c r="S18565" t="s">
        <v>150</v>
      </c>
      <c r="T18565" t="s">
        <v>152</v>
      </c>
    </row>
    <row r="18566" spans="1:20" x14ac:dyDescent="0.25">
      <c r="A18566">
        <v>12419</v>
      </c>
      <c r="B18566">
        <v>5456</v>
      </c>
      <c r="C18566">
        <v>1</v>
      </c>
      <c r="D18566" s="1">
        <v>42096</v>
      </c>
      <c r="E18566" s="2">
        <v>0.54278935185185184</v>
      </c>
      <c r="F18566" t="s">
        <v>119</v>
      </c>
      <c r="G18566" t="s">
        <v>131</v>
      </c>
      <c r="H18566">
        <v>13.25</v>
      </c>
      <c r="I18566" t="s">
        <v>120</v>
      </c>
      <c r="J18566" t="s">
        <v>102</v>
      </c>
      <c r="K18566">
        <v>13.25</v>
      </c>
      <c r="L18566" t="s">
        <v>121</v>
      </c>
      <c r="M18566" t="s">
        <v>26</v>
      </c>
      <c r="N18566" t="s">
        <v>36</v>
      </c>
      <c r="O18566">
        <v>4</v>
      </c>
      <c r="P18566">
        <v>4</v>
      </c>
      <c r="Q18566">
        <v>13</v>
      </c>
      <c r="R18566" t="s">
        <v>169</v>
      </c>
      <c r="S18566" t="s">
        <v>150</v>
      </c>
      <c r="T18566" t="s">
        <v>201</v>
      </c>
    </row>
    <row r="18567" spans="1:20" x14ac:dyDescent="0.25">
      <c r="A18567">
        <v>12517</v>
      </c>
      <c r="B18567">
        <v>5502</v>
      </c>
      <c r="C18567">
        <v>1</v>
      </c>
      <c r="D18567" s="1">
        <v>42097</v>
      </c>
      <c r="E18567" s="2">
        <v>0.48939814814814814</v>
      </c>
      <c r="F18567" t="s">
        <v>119</v>
      </c>
      <c r="G18567" t="s">
        <v>131</v>
      </c>
      <c r="H18567">
        <v>13.25</v>
      </c>
      <c r="I18567" t="s">
        <v>120</v>
      </c>
      <c r="J18567" t="s">
        <v>102</v>
      </c>
      <c r="K18567">
        <v>13.25</v>
      </c>
      <c r="L18567" t="s">
        <v>121</v>
      </c>
      <c r="M18567" t="s">
        <v>26</v>
      </c>
      <c r="N18567" t="s">
        <v>23</v>
      </c>
      <c r="O18567">
        <v>4</v>
      </c>
      <c r="P18567">
        <v>5</v>
      </c>
      <c r="Q18567">
        <v>11</v>
      </c>
      <c r="R18567" t="s">
        <v>149</v>
      </c>
      <c r="S18567" t="s">
        <v>150</v>
      </c>
      <c r="T18567" t="s">
        <v>192</v>
      </c>
    </row>
    <row r="18568" spans="1:20" x14ac:dyDescent="0.25">
      <c r="A18568">
        <v>12559</v>
      </c>
      <c r="B18568">
        <v>5518</v>
      </c>
      <c r="C18568">
        <v>1</v>
      </c>
      <c r="D18568" s="1">
        <v>42097</v>
      </c>
      <c r="E18568" s="2">
        <v>0.57368055555555553</v>
      </c>
      <c r="F18568" t="s">
        <v>119</v>
      </c>
      <c r="G18568" t="s">
        <v>131</v>
      </c>
      <c r="H18568">
        <v>13.25</v>
      </c>
      <c r="I18568" t="s">
        <v>120</v>
      </c>
      <c r="J18568" t="s">
        <v>102</v>
      </c>
      <c r="K18568">
        <v>13.25</v>
      </c>
      <c r="L18568" t="s">
        <v>121</v>
      </c>
      <c r="M18568" t="s">
        <v>26</v>
      </c>
      <c r="N18568" t="s">
        <v>23</v>
      </c>
      <c r="O18568">
        <v>4</v>
      </c>
      <c r="P18568">
        <v>5</v>
      </c>
      <c r="Q18568">
        <v>13</v>
      </c>
      <c r="R18568" t="s">
        <v>169</v>
      </c>
      <c r="S18568" t="s">
        <v>150</v>
      </c>
      <c r="T18568" t="s">
        <v>181</v>
      </c>
    </row>
    <row r="18569" spans="1:20" x14ac:dyDescent="0.25">
      <c r="A18569">
        <v>12569</v>
      </c>
      <c r="B18569">
        <v>5524</v>
      </c>
      <c r="C18569">
        <v>1</v>
      </c>
      <c r="D18569" s="1">
        <v>42097</v>
      </c>
      <c r="E18569" s="2">
        <v>0.62222222222222223</v>
      </c>
      <c r="F18569" t="s">
        <v>119</v>
      </c>
      <c r="G18569" t="s">
        <v>131</v>
      </c>
      <c r="H18569">
        <v>13.25</v>
      </c>
      <c r="I18569" t="s">
        <v>120</v>
      </c>
      <c r="J18569" t="s">
        <v>102</v>
      </c>
      <c r="K18569">
        <v>13.25</v>
      </c>
      <c r="L18569" t="s">
        <v>121</v>
      </c>
      <c r="M18569" t="s">
        <v>26</v>
      </c>
      <c r="N18569" t="s">
        <v>23</v>
      </c>
      <c r="O18569">
        <v>4</v>
      </c>
      <c r="P18569">
        <v>5</v>
      </c>
      <c r="Q18569">
        <v>14</v>
      </c>
      <c r="R18569" t="s">
        <v>153</v>
      </c>
      <c r="S18569" t="s">
        <v>150</v>
      </c>
      <c r="T18569" t="s">
        <v>188</v>
      </c>
    </row>
    <row r="18570" spans="1:20" x14ac:dyDescent="0.25">
      <c r="A18570">
        <v>12651</v>
      </c>
      <c r="B18570">
        <v>5558</v>
      </c>
      <c r="C18570">
        <v>1</v>
      </c>
      <c r="D18570" s="1">
        <v>42097</v>
      </c>
      <c r="E18570" s="2">
        <v>0.90836805555555555</v>
      </c>
      <c r="F18570" t="s">
        <v>119</v>
      </c>
      <c r="G18570" t="s">
        <v>131</v>
      </c>
      <c r="H18570">
        <v>13.25</v>
      </c>
      <c r="I18570" t="s">
        <v>120</v>
      </c>
      <c r="J18570" t="s">
        <v>102</v>
      </c>
      <c r="K18570">
        <v>13.25</v>
      </c>
      <c r="L18570" t="s">
        <v>121</v>
      </c>
      <c r="M18570" t="s">
        <v>26</v>
      </c>
      <c r="N18570" t="s">
        <v>23</v>
      </c>
      <c r="O18570">
        <v>4</v>
      </c>
      <c r="P18570">
        <v>5</v>
      </c>
      <c r="Q18570">
        <v>21</v>
      </c>
      <c r="R18570" t="s">
        <v>163</v>
      </c>
      <c r="S18570" t="s">
        <v>150</v>
      </c>
      <c r="T18570" t="s">
        <v>190</v>
      </c>
    </row>
    <row r="18571" spans="1:20" x14ac:dyDescent="0.25">
      <c r="A18571">
        <v>12659</v>
      </c>
      <c r="B18571">
        <v>5561</v>
      </c>
      <c r="C18571">
        <v>1</v>
      </c>
      <c r="D18571" s="1">
        <v>42097</v>
      </c>
      <c r="E18571" s="2">
        <v>0.9228587962962963</v>
      </c>
      <c r="F18571" t="s">
        <v>119</v>
      </c>
      <c r="G18571" t="s">
        <v>131</v>
      </c>
      <c r="H18571">
        <v>13.25</v>
      </c>
      <c r="I18571" t="s">
        <v>120</v>
      </c>
      <c r="J18571" t="s">
        <v>102</v>
      </c>
      <c r="K18571">
        <v>13.25</v>
      </c>
      <c r="L18571" t="s">
        <v>121</v>
      </c>
      <c r="M18571" t="s">
        <v>26</v>
      </c>
      <c r="N18571" t="s">
        <v>23</v>
      </c>
      <c r="O18571">
        <v>4</v>
      </c>
      <c r="P18571">
        <v>5</v>
      </c>
      <c r="Q18571">
        <v>22</v>
      </c>
      <c r="R18571" t="s">
        <v>167</v>
      </c>
      <c r="S18571" t="s">
        <v>150</v>
      </c>
      <c r="T18571" t="s">
        <v>194</v>
      </c>
    </row>
    <row r="18572" spans="1:20" x14ac:dyDescent="0.25">
      <c r="A18572">
        <v>12843</v>
      </c>
      <c r="B18572">
        <v>5637</v>
      </c>
      <c r="C18572">
        <v>1</v>
      </c>
      <c r="D18572" s="1">
        <v>42099</v>
      </c>
      <c r="E18572" s="2">
        <v>0.54917824074074073</v>
      </c>
      <c r="F18572" t="s">
        <v>119</v>
      </c>
      <c r="G18572" t="s">
        <v>131</v>
      </c>
      <c r="H18572">
        <v>13.25</v>
      </c>
      <c r="I18572" t="s">
        <v>120</v>
      </c>
      <c r="J18572" t="s">
        <v>102</v>
      </c>
      <c r="K18572">
        <v>13.25</v>
      </c>
      <c r="L18572" t="s">
        <v>121</v>
      </c>
      <c r="M18572" t="s">
        <v>26</v>
      </c>
      <c r="N18572" t="s">
        <v>40</v>
      </c>
      <c r="O18572">
        <v>4</v>
      </c>
      <c r="P18572">
        <v>0</v>
      </c>
      <c r="Q18572">
        <v>13</v>
      </c>
      <c r="R18572" t="s">
        <v>169</v>
      </c>
      <c r="S18572" t="s">
        <v>150</v>
      </c>
      <c r="T18572" t="s">
        <v>198</v>
      </c>
    </row>
    <row r="18573" spans="1:20" x14ac:dyDescent="0.25">
      <c r="A18573">
        <v>13010</v>
      </c>
      <c r="B18573">
        <v>5709</v>
      </c>
      <c r="C18573">
        <v>1</v>
      </c>
      <c r="D18573" s="1">
        <v>42100</v>
      </c>
      <c r="E18573" s="2">
        <v>0.66408564814814819</v>
      </c>
      <c r="F18573" t="s">
        <v>119</v>
      </c>
      <c r="G18573" t="s">
        <v>131</v>
      </c>
      <c r="H18573">
        <v>13.25</v>
      </c>
      <c r="I18573" t="s">
        <v>120</v>
      </c>
      <c r="J18573" t="s">
        <v>102</v>
      </c>
      <c r="K18573">
        <v>13.25</v>
      </c>
      <c r="L18573" t="s">
        <v>121</v>
      </c>
      <c r="M18573" t="s">
        <v>26</v>
      </c>
      <c r="N18573" t="s">
        <v>39</v>
      </c>
      <c r="O18573">
        <v>4</v>
      </c>
      <c r="P18573">
        <v>1</v>
      </c>
      <c r="Q18573">
        <v>15</v>
      </c>
      <c r="R18573" t="s">
        <v>159</v>
      </c>
      <c r="S18573" t="s">
        <v>150</v>
      </c>
      <c r="T18573" t="s">
        <v>160</v>
      </c>
    </row>
    <row r="18574" spans="1:20" x14ac:dyDescent="0.25">
      <c r="A18574">
        <v>13551</v>
      </c>
      <c r="B18574">
        <v>5945</v>
      </c>
      <c r="C18574">
        <v>1</v>
      </c>
      <c r="D18574" s="1">
        <v>42104</v>
      </c>
      <c r="E18574" s="2">
        <v>0.73631944444444442</v>
      </c>
      <c r="F18574" t="s">
        <v>119</v>
      </c>
      <c r="G18574" t="s">
        <v>131</v>
      </c>
      <c r="H18574">
        <v>13.25</v>
      </c>
      <c r="I18574" t="s">
        <v>120</v>
      </c>
      <c r="J18574" t="s">
        <v>102</v>
      </c>
      <c r="K18574">
        <v>13.25</v>
      </c>
      <c r="L18574" t="s">
        <v>121</v>
      </c>
      <c r="M18574" t="s">
        <v>26</v>
      </c>
      <c r="N18574" t="s">
        <v>23</v>
      </c>
      <c r="O18574">
        <v>4</v>
      </c>
      <c r="P18574">
        <v>5</v>
      </c>
      <c r="Q18574">
        <v>17</v>
      </c>
      <c r="R18574" t="s">
        <v>160</v>
      </c>
      <c r="S18574" t="s">
        <v>150</v>
      </c>
      <c r="T18574" t="s">
        <v>174</v>
      </c>
    </row>
    <row r="18575" spans="1:20" x14ac:dyDescent="0.25">
      <c r="A18575">
        <v>13843</v>
      </c>
      <c r="B18575">
        <v>6063</v>
      </c>
      <c r="C18575">
        <v>1</v>
      </c>
      <c r="D18575" s="1">
        <v>42106</v>
      </c>
      <c r="E18575" s="2">
        <v>0.72326388888888893</v>
      </c>
      <c r="F18575" t="s">
        <v>119</v>
      </c>
      <c r="G18575" t="s">
        <v>131</v>
      </c>
      <c r="H18575">
        <v>13.25</v>
      </c>
      <c r="I18575" t="s">
        <v>120</v>
      </c>
      <c r="J18575" t="s">
        <v>102</v>
      </c>
      <c r="K18575">
        <v>13.25</v>
      </c>
      <c r="L18575" t="s">
        <v>121</v>
      </c>
      <c r="M18575" t="s">
        <v>26</v>
      </c>
      <c r="N18575" t="s">
        <v>40</v>
      </c>
      <c r="O18575">
        <v>4</v>
      </c>
      <c r="P18575">
        <v>0</v>
      </c>
      <c r="Q18575">
        <v>17</v>
      </c>
      <c r="R18575" t="s">
        <v>160</v>
      </c>
      <c r="S18575" t="s">
        <v>150</v>
      </c>
      <c r="T18575" t="s">
        <v>203</v>
      </c>
    </row>
    <row r="18576" spans="1:20" x14ac:dyDescent="0.25">
      <c r="A18576">
        <v>13965</v>
      </c>
      <c r="B18576">
        <v>6118</v>
      </c>
      <c r="C18576">
        <v>1</v>
      </c>
      <c r="D18576" s="1">
        <v>42107</v>
      </c>
      <c r="E18576" s="2">
        <v>0.62318287037037035</v>
      </c>
      <c r="F18576" t="s">
        <v>119</v>
      </c>
      <c r="G18576" t="s">
        <v>131</v>
      </c>
      <c r="H18576">
        <v>13.25</v>
      </c>
      <c r="I18576" t="s">
        <v>120</v>
      </c>
      <c r="J18576" t="s">
        <v>102</v>
      </c>
      <c r="K18576">
        <v>13.25</v>
      </c>
      <c r="L18576" t="s">
        <v>121</v>
      </c>
      <c r="M18576" t="s">
        <v>26</v>
      </c>
      <c r="N18576" t="s">
        <v>39</v>
      </c>
      <c r="O18576">
        <v>4</v>
      </c>
      <c r="P18576">
        <v>1</v>
      </c>
      <c r="Q18576">
        <v>14</v>
      </c>
      <c r="R18576" t="s">
        <v>153</v>
      </c>
      <c r="S18576" t="s">
        <v>150</v>
      </c>
      <c r="T18576" t="s">
        <v>199</v>
      </c>
    </row>
    <row r="18577" spans="1:20" x14ac:dyDescent="0.25">
      <c r="A18577">
        <v>14096</v>
      </c>
      <c r="B18577">
        <v>6170</v>
      </c>
      <c r="C18577">
        <v>1</v>
      </c>
      <c r="D18577" s="1">
        <v>42108</v>
      </c>
      <c r="E18577" s="2">
        <v>0.55724537037037036</v>
      </c>
      <c r="F18577" t="s">
        <v>119</v>
      </c>
      <c r="G18577" t="s">
        <v>131</v>
      </c>
      <c r="H18577">
        <v>13.25</v>
      </c>
      <c r="I18577" t="s">
        <v>120</v>
      </c>
      <c r="J18577" t="s">
        <v>102</v>
      </c>
      <c r="K18577">
        <v>13.25</v>
      </c>
      <c r="L18577" t="s">
        <v>121</v>
      </c>
      <c r="M18577" t="s">
        <v>26</v>
      </c>
      <c r="N18577" t="s">
        <v>38</v>
      </c>
      <c r="O18577">
        <v>4</v>
      </c>
      <c r="P18577">
        <v>2</v>
      </c>
      <c r="Q18577">
        <v>13</v>
      </c>
      <c r="R18577" t="s">
        <v>169</v>
      </c>
      <c r="S18577" t="s">
        <v>150</v>
      </c>
      <c r="T18577" t="s">
        <v>171</v>
      </c>
    </row>
    <row r="18578" spans="1:20" x14ac:dyDescent="0.25">
      <c r="A18578">
        <v>14280</v>
      </c>
      <c r="B18578">
        <v>6246</v>
      </c>
      <c r="C18578">
        <v>1</v>
      </c>
      <c r="D18578" s="1">
        <v>42109</v>
      </c>
      <c r="E18578" s="2">
        <v>0.74124999999999996</v>
      </c>
      <c r="F18578" t="s">
        <v>119</v>
      </c>
      <c r="G18578" t="s">
        <v>131</v>
      </c>
      <c r="H18578">
        <v>13.25</v>
      </c>
      <c r="I18578" t="s">
        <v>120</v>
      </c>
      <c r="J18578" t="s">
        <v>102</v>
      </c>
      <c r="K18578">
        <v>13.25</v>
      </c>
      <c r="L18578" t="s">
        <v>121</v>
      </c>
      <c r="M18578" t="s">
        <v>26</v>
      </c>
      <c r="N18578" t="s">
        <v>35</v>
      </c>
      <c r="O18578">
        <v>4</v>
      </c>
      <c r="P18578">
        <v>3</v>
      </c>
      <c r="Q18578">
        <v>17</v>
      </c>
      <c r="R18578" t="s">
        <v>160</v>
      </c>
      <c r="S18578" t="s">
        <v>150</v>
      </c>
      <c r="T18578" t="s">
        <v>157</v>
      </c>
    </row>
    <row r="18579" spans="1:20" x14ac:dyDescent="0.25">
      <c r="A18579">
        <v>14789</v>
      </c>
      <c r="B18579">
        <v>6470</v>
      </c>
      <c r="C18579">
        <v>1</v>
      </c>
      <c r="D18579" s="1">
        <v>42113</v>
      </c>
      <c r="E18579" s="2">
        <v>0.64391203703703703</v>
      </c>
      <c r="F18579" t="s">
        <v>119</v>
      </c>
      <c r="G18579" t="s">
        <v>131</v>
      </c>
      <c r="H18579">
        <v>13.25</v>
      </c>
      <c r="I18579" t="s">
        <v>120</v>
      </c>
      <c r="J18579" t="s">
        <v>102</v>
      </c>
      <c r="K18579">
        <v>13.25</v>
      </c>
      <c r="L18579" t="s">
        <v>121</v>
      </c>
      <c r="M18579" t="s">
        <v>26</v>
      </c>
      <c r="N18579" t="s">
        <v>40</v>
      </c>
      <c r="O18579">
        <v>4</v>
      </c>
      <c r="P18579">
        <v>0</v>
      </c>
      <c r="Q18579">
        <v>15</v>
      </c>
      <c r="R18579" t="s">
        <v>159</v>
      </c>
      <c r="S18579" t="s">
        <v>150</v>
      </c>
      <c r="T18579" t="s">
        <v>153</v>
      </c>
    </row>
    <row r="18580" spans="1:20" x14ac:dyDescent="0.25">
      <c r="A18580">
        <v>15023</v>
      </c>
      <c r="B18580">
        <v>6585</v>
      </c>
      <c r="C18580">
        <v>1</v>
      </c>
      <c r="D18580" s="1">
        <v>42115</v>
      </c>
      <c r="E18580" s="2">
        <v>0.54207175925925921</v>
      </c>
      <c r="F18580" t="s">
        <v>119</v>
      </c>
      <c r="G18580" t="s">
        <v>131</v>
      </c>
      <c r="H18580">
        <v>13.25</v>
      </c>
      <c r="I18580" t="s">
        <v>120</v>
      </c>
      <c r="J18580" t="s">
        <v>102</v>
      </c>
      <c r="K18580">
        <v>13.25</v>
      </c>
      <c r="L18580" t="s">
        <v>121</v>
      </c>
      <c r="M18580" t="s">
        <v>26</v>
      </c>
      <c r="N18580" t="s">
        <v>38</v>
      </c>
      <c r="O18580">
        <v>4</v>
      </c>
      <c r="P18580">
        <v>2</v>
      </c>
      <c r="Q18580">
        <v>13</v>
      </c>
      <c r="R18580" t="s">
        <v>169</v>
      </c>
      <c r="S18580" t="s">
        <v>150</v>
      </c>
      <c r="T18580" t="s">
        <v>205</v>
      </c>
    </row>
    <row r="18581" spans="1:20" x14ac:dyDescent="0.25">
      <c r="A18581">
        <v>15032</v>
      </c>
      <c r="B18581">
        <v>6588</v>
      </c>
      <c r="C18581">
        <v>1</v>
      </c>
      <c r="D18581" s="1">
        <v>42115</v>
      </c>
      <c r="E18581" s="2">
        <v>0.55682870370370374</v>
      </c>
      <c r="F18581" t="s">
        <v>119</v>
      </c>
      <c r="G18581" t="s">
        <v>131</v>
      </c>
      <c r="H18581">
        <v>13.25</v>
      </c>
      <c r="I18581" t="s">
        <v>120</v>
      </c>
      <c r="J18581" t="s">
        <v>102</v>
      </c>
      <c r="K18581">
        <v>13.25</v>
      </c>
      <c r="L18581" t="s">
        <v>121</v>
      </c>
      <c r="M18581" t="s">
        <v>26</v>
      </c>
      <c r="N18581" t="s">
        <v>38</v>
      </c>
      <c r="O18581">
        <v>4</v>
      </c>
      <c r="P18581">
        <v>2</v>
      </c>
      <c r="Q18581">
        <v>13</v>
      </c>
      <c r="R18581" t="s">
        <v>169</v>
      </c>
      <c r="S18581" t="s">
        <v>150</v>
      </c>
      <c r="T18581" t="s">
        <v>151</v>
      </c>
    </row>
    <row r="18582" spans="1:20" x14ac:dyDescent="0.25">
      <c r="A18582">
        <v>15116</v>
      </c>
      <c r="B18582">
        <v>6630</v>
      </c>
      <c r="C18582">
        <v>1</v>
      </c>
      <c r="D18582" s="1">
        <v>42115</v>
      </c>
      <c r="E18582" s="2">
        <v>0.85766203703703703</v>
      </c>
      <c r="F18582" t="s">
        <v>119</v>
      </c>
      <c r="G18582" t="s">
        <v>131</v>
      </c>
      <c r="H18582">
        <v>13.25</v>
      </c>
      <c r="I18582" t="s">
        <v>120</v>
      </c>
      <c r="J18582" t="s">
        <v>102</v>
      </c>
      <c r="K18582">
        <v>13.25</v>
      </c>
      <c r="L18582" t="s">
        <v>121</v>
      </c>
      <c r="M18582" t="s">
        <v>26</v>
      </c>
      <c r="N18582" t="s">
        <v>38</v>
      </c>
      <c r="O18582">
        <v>4</v>
      </c>
      <c r="P18582">
        <v>2</v>
      </c>
      <c r="Q18582">
        <v>20</v>
      </c>
      <c r="R18582" t="s">
        <v>161</v>
      </c>
      <c r="S18582" t="s">
        <v>150</v>
      </c>
      <c r="T18582" t="s">
        <v>168</v>
      </c>
    </row>
    <row r="18583" spans="1:20" x14ac:dyDescent="0.25">
      <c r="A18583">
        <v>15711</v>
      </c>
      <c r="B18583">
        <v>6893</v>
      </c>
      <c r="C18583">
        <v>1</v>
      </c>
      <c r="D18583" s="1">
        <v>42120</v>
      </c>
      <c r="E18583" s="2">
        <v>0.57173611111111111</v>
      </c>
      <c r="F18583" t="s">
        <v>119</v>
      </c>
      <c r="G18583" t="s">
        <v>131</v>
      </c>
      <c r="H18583">
        <v>13.25</v>
      </c>
      <c r="I18583" t="s">
        <v>120</v>
      </c>
      <c r="J18583" t="s">
        <v>102</v>
      </c>
      <c r="K18583">
        <v>13.25</v>
      </c>
      <c r="L18583" t="s">
        <v>121</v>
      </c>
      <c r="M18583" t="s">
        <v>26</v>
      </c>
      <c r="N18583" t="s">
        <v>40</v>
      </c>
      <c r="O18583">
        <v>4</v>
      </c>
      <c r="P18583">
        <v>0</v>
      </c>
      <c r="Q18583">
        <v>13</v>
      </c>
      <c r="R18583" t="s">
        <v>169</v>
      </c>
      <c r="S18583" t="s">
        <v>150</v>
      </c>
      <c r="T18583" t="s">
        <v>174</v>
      </c>
    </row>
    <row r="18584" spans="1:20" x14ac:dyDescent="0.25">
      <c r="A18584">
        <v>15743</v>
      </c>
      <c r="B18584">
        <v>6911</v>
      </c>
      <c r="C18584">
        <v>1</v>
      </c>
      <c r="D18584" s="1">
        <v>42120</v>
      </c>
      <c r="E18584" s="2">
        <v>0.72966435185185186</v>
      </c>
      <c r="F18584" t="s">
        <v>119</v>
      </c>
      <c r="G18584" t="s">
        <v>131</v>
      </c>
      <c r="H18584">
        <v>13.25</v>
      </c>
      <c r="I18584" t="s">
        <v>120</v>
      </c>
      <c r="J18584" t="s">
        <v>102</v>
      </c>
      <c r="K18584">
        <v>13.25</v>
      </c>
      <c r="L18584" t="s">
        <v>121</v>
      </c>
      <c r="M18584" t="s">
        <v>26</v>
      </c>
      <c r="N18584" t="s">
        <v>40</v>
      </c>
      <c r="O18584">
        <v>4</v>
      </c>
      <c r="P18584">
        <v>0</v>
      </c>
      <c r="Q18584">
        <v>17</v>
      </c>
      <c r="R18584" t="s">
        <v>160</v>
      </c>
      <c r="S18584" t="s">
        <v>150</v>
      </c>
      <c r="T18584" t="s">
        <v>200</v>
      </c>
    </row>
    <row r="18585" spans="1:20" x14ac:dyDescent="0.25">
      <c r="A18585">
        <v>15779</v>
      </c>
      <c r="B18585">
        <v>6926</v>
      </c>
      <c r="C18585">
        <v>1</v>
      </c>
      <c r="D18585" s="1">
        <v>42120</v>
      </c>
      <c r="E18585" s="2">
        <v>0.8294097222222222</v>
      </c>
      <c r="F18585" t="s">
        <v>119</v>
      </c>
      <c r="G18585" t="s">
        <v>131</v>
      </c>
      <c r="H18585">
        <v>13.25</v>
      </c>
      <c r="I18585" t="s">
        <v>120</v>
      </c>
      <c r="J18585" t="s">
        <v>102</v>
      </c>
      <c r="K18585">
        <v>13.25</v>
      </c>
      <c r="L18585" t="s">
        <v>121</v>
      </c>
      <c r="M18585" t="s">
        <v>26</v>
      </c>
      <c r="N18585" t="s">
        <v>40</v>
      </c>
      <c r="O18585">
        <v>4</v>
      </c>
      <c r="P18585">
        <v>0</v>
      </c>
      <c r="Q18585">
        <v>19</v>
      </c>
      <c r="R18585" t="s">
        <v>154</v>
      </c>
      <c r="S18585" t="s">
        <v>150</v>
      </c>
      <c r="T18585" t="s">
        <v>163</v>
      </c>
    </row>
    <row r="18586" spans="1:20" x14ac:dyDescent="0.25">
      <c r="A18586">
        <v>15808</v>
      </c>
      <c r="B18586">
        <v>6945</v>
      </c>
      <c r="C18586">
        <v>1</v>
      </c>
      <c r="D18586" s="1">
        <v>42121</v>
      </c>
      <c r="E18586" s="2">
        <v>0.49714120370370368</v>
      </c>
      <c r="F18586" t="s">
        <v>119</v>
      </c>
      <c r="G18586" t="s">
        <v>131</v>
      </c>
      <c r="H18586">
        <v>13.25</v>
      </c>
      <c r="I18586" t="s">
        <v>120</v>
      </c>
      <c r="J18586" t="s">
        <v>102</v>
      </c>
      <c r="K18586">
        <v>13.25</v>
      </c>
      <c r="L18586" t="s">
        <v>121</v>
      </c>
      <c r="M18586" t="s">
        <v>26</v>
      </c>
      <c r="N18586" t="s">
        <v>39</v>
      </c>
      <c r="O18586">
        <v>4</v>
      </c>
      <c r="P18586">
        <v>1</v>
      </c>
      <c r="Q18586">
        <v>11</v>
      </c>
      <c r="R18586" t="s">
        <v>149</v>
      </c>
      <c r="S18586" t="s">
        <v>150</v>
      </c>
      <c r="T18586" t="s">
        <v>193</v>
      </c>
    </row>
    <row r="18587" spans="1:20" x14ac:dyDescent="0.25">
      <c r="A18587">
        <v>15990</v>
      </c>
      <c r="B18587">
        <v>7033</v>
      </c>
      <c r="C18587">
        <v>1</v>
      </c>
      <c r="D18587" s="1">
        <v>42122</v>
      </c>
      <c r="E18587" s="2">
        <v>0.70537037037037043</v>
      </c>
      <c r="F18587" t="s">
        <v>119</v>
      </c>
      <c r="G18587" t="s">
        <v>131</v>
      </c>
      <c r="H18587">
        <v>13.25</v>
      </c>
      <c r="I18587" t="s">
        <v>120</v>
      </c>
      <c r="J18587" t="s">
        <v>102</v>
      </c>
      <c r="K18587">
        <v>13.25</v>
      </c>
      <c r="L18587" t="s">
        <v>121</v>
      </c>
      <c r="M18587" t="s">
        <v>26</v>
      </c>
      <c r="N18587" t="s">
        <v>38</v>
      </c>
      <c r="O18587">
        <v>4</v>
      </c>
      <c r="P18587">
        <v>2</v>
      </c>
      <c r="Q18587">
        <v>16</v>
      </c>
      <c r="R18587" t="s">
        <v>172</v>
      </c>
      <c r="S18587" t="s">
        <v>150</v>
      </c>
      <c r="T18587" t="s">
        <v>192</v>
      </c>
    </row>
    <row r="18588" spans="1:20" x14ac:dyDescent="0.25">
      <c r="A18588">
        <v>16037</v>
      </c>
      <c r="B18588">
        <v>7058</v>
      </c>
      <c r="C18588">
        <v>1</v>
      </c>
      <c r="D18588" s="1">
        <v>42123</v>
      </c>
      <c r="E18588" s="2">
        <v>0.49344907407407407</v>
      </c>
      <c r="F18588" t="s">
        <v>119</v>
      </c>
      <c r="G18588" t="s">
        <v>131</v>
      </c>
      <c r="H18588">
        <v>13.25</v>
      </c>
      <c r="I18588" t="s">
        <v>120</v>
      </c>
      <c r="J18588" t="s">
        <v>102</v>
      </c>
      <c r="K18588">
        <v>13.25</v>
      </c>
      <c r="L18588" t="s">
        <v>121</v>
      </c>
      <c r="M18588" t="s">
        <v>26</v>
      </c>
      <c r="N18588" t="s">
        <v>35</v>
      </c>
      <c r="O18588">
        <v>4</v>
      </c>
      <c r="P18588">
        <v>3</v>
      </c>
      <c r="Q18588">
        <v>11</v>
      </c>
      <c r="R18588" t="s">
        <v>149</v>
      </c>
      <c r="S18588" t="s">
        <v>150</v>
      </c>
      <c r="T18588" t="s">
        <v>156</v>
      </c>
    </row>
    <row r="18589" spans="1:20" x14ac:dyDescent="0.25">
      <c r="A18589">
        <v>16213</v>
      </c>
      <c r="B18589">
        <v>7134</v>
      </c>
      <c r="C18589">
        <v>1</v>
      </c>
      <c r="D18589" s="1">
        <v>42124</v>
      </c>
      <c r="E18589" s="2">
        <v>0.65803240740740743</v>
      </c>
      <c r="F18589" t="s">
        <v>119</v>
      </c>
      <c r="G18589" t="s">
        <v>131</v>
      </c>
      <c r="H18589">
        <v>13.25</v>
      </c>
      <c r="I18589" t="s">
        <v>120</v>
      </c>
      <c r="J18589" t="s">
        <v>102</v>
      </c>
      <c r="K18589">
        <v>13.25</v>
      </c>
      <c r="L18589" t="s">
        <v>121</v>
      </c>
      <c r="M18589" t="s">
        <v>26</v>
      </c>
      <c r="N18589" t="s">
        <v>36</v>
      </c>
      <c r="O18589">
        <v>4</v>
      </c>
      <c r="P18589">
        <v>4</v>
      </c>
      <c r="Q18589">
        <v>15</v>
      </c>
      <c r="R18589" t="s">
        <v>159</v>
      </c>
      <c r="S18589" t="s">
        <v>150</v>
      </c>
      <c r="T18589" t="s">
        <v>156</v>
      </c>
    </row>
    <row r="18590" spans="1:20" x14ac:dyDescent="0.25">
      <c r="A18590">
        <v>16246</v>
      </c>
      <c r="B18590">
        <v>7147</v>
      </c>
      <c r="C18590">
        <v>1</v>
      </c>
      <c r="D18590" s="1">
        <v>42124</v>
      </c>
      <c r="E18590" s="2">
        <v>0.72799768518518515</v>
      </c>
      <c r="F18590" t="s">
        <v>119</v>
      </c>
      <c r="G18590" t="s">
        <v>131</v>
      </c>
      <c r="H18590">
        <v>13.25</v>
      </c>
      <c r="I18590" t="s">
        <v>120</v>
      </c>
      <c r="J18590" t="s">
        <v>102</v>
      </c>
      <c r="K18590">
        <v>13.25</v>
      </c>
      <c r="L18590" t="s">
        <v>121</v>
      </c>
      <c r="M18590" t="s">
        <v>26</v>
      </c>
      <c r="N18590" t="s">
        <v>36</v>
      </c>
      <c r="O18590">
        <v>4</v>
      </c>
      <c r="P18590">
        <v>4</v>
      </c>
      <c r="Q18590">
        <v>17</v>
      </c>
      <c r="R18590" t="s">
        <v>160</v>
      </c>
      <c r="S18590" t="s">
        <v>150</v>
      </c>
      <c r="T18590" t="s">
        <v>154</v>
      </c>
    </row>
    <row r="18591" spans="1:20" x14ac:dyDescent="0.25">
      <c r="A18591">
        <v>16361</v>
      </c>
      <c r="B18591">
        <v>7201</v>
      </c>
      <c r="C18591">
        <v>1</v>
      </c>
      <c r="D18591" s="1">
        <v>42125</v>
      </c>
      <c r="E18591" s="2">
        <v>0.66314814814814815</v>
      </c>
      <c r="F18591" t="s">
        <v>119</v>
      </c>
      <c r="G18591" t="s">
        <v>131</v>
      </c>
      <c r="H18591">
        <v>13.25</v>
      </c>
      <c r="I18591" t="s">
        <v>120</v>
      </c>
      <c r="J18591" t="s">
        <v>102</v>
      </c>
      <c r="K18591">
        <v>13.25</v>
      </c>
      <c r="L18591" t="s">
        <v>121</v>
      </c>
      <c r="M18591" t="s">
        <v>27</v>
      </c>
      <c r="N18591" t="s">
        <v>23</v>
      </c>
      <c r="O18591">
        <v>5</v>
      </c>
      <c r="P18591">
        <v>5</v>
      </c>
      <c r="Q18591">
        <v>15</v>
      </c>
      <c r="R18591" t="s">
        <v>159</v>
      </c>
      <c r="S18591" t="s">
        <v>150</v>
      </c>
      <c r="T18591" t="s">
        <v>196</v>
      </c>
    </row>
    <row r="18592" spans="1:20" x14ac:dyDescent="0.25">
      <c r="A18592">
        <v>16375</v>
      </c>
      <c r="B18592">
        <v>7208</v>
      </c>
      <c r="C18592">
        <v>1</v>
      </c>
      <c r="D18592" s="1">
        <v>42125</v>
      </c>
      <c r="E18592" s="2">
        <v>0.69503472222222218</v>
      </c>
      <c r="F18592" t="s">
        <v>119</v>
      </c>
      <c r="G18592" t="s">
        <v>131</v>
      </c>
      <c r="H18592">
        <v>13.25</v>
      </c>
      <c r="I18592" t="s">
        <v>120</v>
      </c>
      <c r="J18592" t="s">
        <v>102</v>
      </c>
      <c r="K18592">
        <v>13.25</v>
      </c>
      <c r="L18592" t="s">
        <v>121</v>
      </c>
      <c r="M18592" t="s">
        <v>27</v>
      </c>
      <c r="N18592" t="s">
        <v>23</v>
      </c>
      <c r="O18592">
        <v>5</v>
      </c>
      <c r="P18592">
        <v>5</v>
      </c>
      <c r="Q18592">
        <v>16</v>
      </c>
      <c r="R18592" t="s">
        <v>172</v>
      </c>
      <c r="S18592" t="s">
        <v>150</v>
      </c>
      <c r="T18592" t="s">
        <v>191</v>
      </c>
    </row>
    <row r="18593" spans="1:20" x14ac:dyDescent="0.25">
      <c r="A18593">
        <v>16682</v>
      </c>
      <c r="B18593">
        <v>7345</v>
      </c>
      <c r="C18593">
        <v>1</v>
      </c>
      <c r="D18593" s="1">
        <v>42127</v>
      </c>
      <c r="E18593" s="2">
        <v>0.74403935185185188</v>
      </c>
      <c r="F18593" t="s">
        <v>119</v>
      </c>
      <c r="G18593" t="s">
        <v>131</v>
      </c>
      <c r="H18593">
        <v>13.25</v>
      </c>
      <c r="I18593" t="s">
        <v>120</v>
      </c>
      <c r="J18593" t="s">
        <v>102</v>
      </c>
      <c r="K18593">
        <v>13.25</v>
      </c>
      <c r="L18593" t="s">
        <v>121</v>
      </c>
      <c r="M18593" t="s">
        <v>27</v>
      </c>
      <c r="N18593" t="s">
        <v>40</v>
      </c>
      <c r="O18593">
        <v>5</v>
      </c>
      <c r="P18593">
        <v>0</v>
      </c>
      <c r="Q18593">
        <v>17</v>
      </c>
      <c r="R18593" t="s">
        <v>160</v>
      </c>
      <c r="S18593" t="s">
        <v>150</v>
      </c>
      <c r="T18593" t="s">
        <v>165</v>
      </c>
    </row>
    <row r="18594" spans="1:20" x14ac:dyDescent="0.25">
      <c r="A18594">
        <v>16783</v>
      </c>
      <c r="B18594">
        <v>7381</v>
      </c>
      <c r="C18594">
        <v>1</v>
      </c>
      <c r="D18594" s="1">
        <v>42128</v>
      </c>
      <c r="E18594" s="2">
        <v>0.62416666666666665</v>
      </c>
      <c r="F18594" t="s">
        <v>119</v>
      </c>
      <c r="G18594" t="s">
        <v>131</v>
      </c>
      <c r="H18594">
        <v>13.25</v>
      </c>
      <c r="I18594" t="s">
        <v>120</v>
      </c>
      <c r="J18594" t="s">
        <v>102</v>
      </c>
      <c r="K18594">
        <v>13.25</v>
      </c>
      <c r="L18594" t="s">
        <v>121</v>
      </c>
      <c r="M18594" t="s">
        <v>27</v>
      </c>
      <c r="N18594" t="s">
        <v>39</v>
      </c>
      <c r="O18594">
        <v>5</v>
      </c>
      <c r="P18594">
        <v>1</v>
      </c>
      <c r="Q18594">
        <v>14</v>
      </c>
      <c r="R18594" t="s">
        <v>153</v>
      </c>
      <c r="S18594" t="s">
        <v>150</v>
      </c>
      <c r="T18594" t="s">
        <v>155</v>
      </c>
    </row>
    <row r="18595" spans="1:20" x14ac:dyDescent="0.25">
      <c r="A18595">
        <v>16844</v>
      </c>
      <c r="B18595">
        <v>7411</v>
      </c>
      <c r="C18595">
        <v>1</v>
      </c>
      <c r="D18595" s="1">
        <v>42128</v>
      </c>
      <c r="E18595" s="2">
        <v>0.82233796296296291</v>
      </c>
      <c r="F18595" t="s">
        <v>119</v>
      </c>
      <c r="G18595" t="s">
        <v>131</v>
      </c>
      <c r="H18595">
        <v>13.25</v>
      </c>
      <c r="I18595" t="s">
        <v>120</v>
      </c>
      <c r="J18595" t="s">
        <v>102</v>
      </c>
      <c r="K18595">
        <v>13.25</v>
      </c>
      <c r="L18595" t="s">
        <v>121</v>
      </c>
      <c r="M18595" t="s">
        <v>27</v>
      </c>
      <c r="N18595" t="s">
        <v>39</v>
      </c>
      <c r="O18595">
        <v>5</v>
      </c>
      <c r="P18595">
        <v>1</v>
      </c>
      <c r="Q18595">
        <v>19</v>
      </c>
      <c r="R18595" t="s">
        <v>154</v>
      </c>
      <c r="S18595" t="s">
        <v>150</v>
      </c>
      <c r="T18595" t="s">
        <v>186</v>
      </c>
    </row>
    <row r="18596" spans="1:20" x14ac:dyDescent="0.25">
      <c r="A18596">
        <v>17019</v>
      </c>
      <c r="B18596">
        <v>7488</v>
      </c>
      <c r="C18596">
        <v>1</v>
      </c>
      <c r="D18596" s="1">
        <v>42130</v>
      </c>
      <c r="E18596" s="2">
        <v>0.66018518518518521</v>
      </c>
      <c r="F18596" t="s">
        <v>119</v>
      </c>
      <c r="G18596" t="s">
        <v>131</v>
      </c>
      <c r="H18596">
        <v>13.25</v>
      </c>
      <c r="I18596" t="s">
        <v>120</v>
      </c>
      <c r="J18596" t="s">
        <v>102</v>
      </c>
      <c r="K18596">
        <v>13.25</v>
      </c>
      <c r="L18596" t="s">
        <v>121</v>
      </c>
      <c r="M18596" t="s">
        <v>27</v>
      </c>
      <c r="N18596" t="s">
        <v>35</v>
      </c>
      <c r="O18596">
        <v>5</v>
      </c>
      <c r="P18596">
        <v>3</v>
      </c>
      <c r="Q18596">
        <v>15</v>
      </c>
      <c r="R18596" t="s">
        <v>159</v>
      </c>
      <c r="S18596" t="s">
        <v>150</v>
      </c>
      <c r="T18596" t="s">
        <v>158</v>
      </c>
    </row>
    <row r="18597" spans="1:20" x14ac:dyDescent="0.25">
      <c r="A18597">
        <v>17064</v>
      </c>
      <c r="B18597">
        <v>7507</v>
      </c>
      <c r="C18597">
        <v>1</v>
      </c>
      <c r="D18597" s="1">
        <v>42130</v>
      </c>
      <c r="E18597" s="2">
        <v>0.76946759259259256</v>
      </c>
      <c r="F18597" t="s">
        <v>119</v>
      </c>
      <c r="G18597" t="s">
        <v>131</v>
      </c>
      <c r="H18597">
        <v>13.25</v>
      </c>
      <c r="I18597" t="s">
        <v>120</v>
      </c>
      <c r="J18597" t="s">
        <v>102</v>
      </c>
      <c r="K18597">
        <v>13.25</v>
      </c>
      <c r="L18597" t="s">
        <v>121</v>
      </c>
      <c r="M18597" t="s">
        <v>27</v>
      </c>
      <c r="N18597" t="s">
        <v>35</v>
      </c>
      <c r="O18597">
        <v>5</v>
      </c>
      <c r="P18597">
        <v>3</v>
      </c>
      <c r="Q18597">
        <v>18</v>
      </c>
      <c r="R18597" t="s">
        <v>174</v>
      </c>
      <c r="S18597" t="s">
        <v>150</v>
      </c>
      <c r="T18597" t="s">
        <v>168</v>
      </c>
    </row>
    <row r="18598" spans="1:20" x14ac:dyDescent="0.25">
      <c r="A18598">
        <v>17184</v>
      </c>
      <c r="B18598">
        <v>7559</v>
      </c>
      <c r="C18598">
        <v>1</v>
      </c>
      <c r="D18598" s="1">
        <v>42131</v>
      </c>
      <c r="E18598" s="2">
        <v>0.74400462962962965</v>
      </c>
      <c r="F18598" t="s">
        <v>119</v>
      </c>
      <c r="G18598" t="s">
        <v>131</v>
      </c>
      <c r="H18598">
        <v>13.25</v>
      </c>
      <c r="I18598" t="s">
        <v>120</v>
      </c>
      <c r="J18598" t="s">
        <v>102</v>
      </c>
      <c r="K18598">
        <v>13.25</v>
      </c>
      <c r="L18598" t="s">
        <v>121</v>
      </c>
      <c r="M18598" t="s">
        <v>27</v>
      </c>
      <c r="N18598" t="s">
        <v>36</v>
      </c>
      <c r="O18598">
        <v>5</v>
      </c>
      <c r="P18598">
        <v>4</v>
      </c>
      <c r="Q18598">
        <v>17</v>
      </c>
      <c r="R18598" t="s">
        <v>160</v>
      </c>
      <c r="S18598" t="s">
        <v>150</v>
      </c>
      <c r="T18598" t="s">
        <v>167</v>
      </c>
    </row>
    <row r="18599" spans="1:20" x14ac:dyDescent="0.25">
      <c r="A18599">
        <v>17590</v>
      </c>
      <c r="B18599">
        <v>7722</v>
      </c>
      <c r="C18599">
        <v>1</v>
      </c>
      <c r="D18599" s="1">
        <v>42134</v>
      </c>
      <c r="E18599" s="2">
        <v>0.6448842592592593</v>
      </c>
      <c r="F18599" t="s">
        <v>119</v>
      </c>
      <c r="G18599" t="s">
        <v>131</v>
      </c>
      <c r="H18599">
        <v>13.25</v>
      </c>
      <c r="I18599" t="s">
        <v>120</v>
      </c>
      <c r="J18599" t="s">
        <v>102</v>
      </c>
      <c r="K18599">
        <v>13.25</v>
      </c>
      <c r="L18599" t="s">
        <v>121</v>
      </c>
      <c r="M18599" t="s">
        <v>27</v>
      </c>
      <c r="N18599" t="s">
        <v>40</v>
      </c>
      <c r="O18599">
        <v>5</v>
      </c>
      <c r="P18599">
        <v>0</v>
      </c>
      <c r="Q18599">
        <v>15</v>
      </c>
      <c r="R18599" t="s">
        <v>159</v>
      </c>
      <c r="S18599" t="s">
        <v>150</v>
      </c>
      <c r="T18599" t="s">
        <v>164</v>
      </c>
    </row>
    <row r="18600" spans="1:20" x14ac:dyDescent="0.25">
      <c r="A18600">
        <v>17614</v>
      </c>
      <c r="B18600">
        <v>7732</v>
      </c>
      <c r="C18600">
        <v>1</v>
      </c>
      <c r="D18600" s="1">
        <v>42134</v>
      </c>
      <c r="E18600" s="2">
        <v>0.71635416666666663</v>
      </c>
      <c r="F18600" t="s">
        <v>119</v>
      </c>
      <c r="G18600" t="s">
        <v>131</v>
      </c>
      <c r="H18600">
        <v>13.25</v>
      </c>
      <c r="I18600" t="s">
        <v>120</v>
      </c>
      <c r="J18600" t="s">
        <v>102</v>
      </c>
      <c r="K18600">
        <v>13.25</v>
      </c>
      <c r="L18600" t="s">
        <v>121</v>
      </c>
      <c r="M18600" t="s">
        <v>27</v>
      </c>
      <c r="N18600" t="s">
        <v>40</v>
      </c>
      <c r="O18600">
        <v>5</v>
      </c>
      <c r="P18600">
        <v>0</v>
      </c>
      <c r="Q18600">
        <v>17</v>
      </c>
      <c r="R18600" t="s">
        <v>160</v>
      </c>
      <c r="S18600" t="s">
        <v>150</v>
      </c>
      <c r="T18600" t="s">
        <v>202</v>
      </c>
    </row>
    <row r="18601" spans="1:20" x14ac:dyDescent="0.25">
      <c r="A18601">
        <v>17812</v>
      </c>
      <c r="B18601">
        <v>7815</v>
      </c>
      <c r="C18601">
        <v>1</v>
      </c>
      <c r="D18601" s="1">
        <v>42135</v>
      </c>
      <c r="E18601" s="2">
        <v>0.82306712962962958</v>
      </c>
      <c r="F18601" t="s">
        <v>119</v>
      </c>
      <c r="G18601" t="s">
        <v>131</v>
      </c>
      <c r="H18601">
        <v>13.25</v>
      </c>
      <c r="I18601" t="s">
        <v>120</v>
      </c>
      <c r="J18601" t="s">
        <v>102</v>
      </c>
      <c r="K18601">
        <v>13.25</v>
      </c>
      <c r="L18601" t="s">
        <v>121</v>
      </c>
      <c r="M18601" t="s">
        <v>27</v>
      </c>
      <c r="N18601" t="s">
        <v>39</v>
      </c>
      <c r="O18601">
        <v>5</v>
      </c>
      <c r="P18601">
        <v>1</v>
      </c>
      <c r="Q18601">
        <v>19</v>
      </c>
      <c r="R18601" t="s">
        <v>154</v>
      </c>
      <c r="S18601" t="s">
        <v>150</v>
      </c>
      <c r="T18601" t="s">
        <v>169</v>
      </c>
    </row>
    <row r="18602" spans="1:20" x14ac:dyDescent="0.25">
      <c r="A18602">
        <v>18045</v>
      </c>
      <c r="B18602">
        <v>7919</v>
      </c>
      <c r="C18602">
        <v>1</v>
      </c>
      <c r="D18602" s="1">
        <v>42137</v>
      </c>
      <c r="E18602" s="2">
        <v>0.70229166666666665</v>
      </c>
      <c r="F18602" t="s">
        <v>119</v>
      </c>
      <c r="G18602" t="s">
        <v>131</v>
      </c>
      <c r="H18602">
        <v>13.25</v>
      </c>
      <c r="I18602" t="s">
        <v>120</v>
      </c>
      <c r="J18602" t="s">
        <v>102</v>
      </c>
      <c r="K18602">
        <v>13.25</v>
      </c>
      <c r="L18602" t="s">
        <v>121</v>
      </c>
      <c r="M18602" t="s">
        <v>27</v>
      </c>
      <c r="N18602" t="s">
        <v>35</v>
      </c>
      <c r="O18602">
        <v>5</v>
      </c>
      <c r="P18602">
        <v>3</v>
      </c>
      <c r="Q18602">
        <v>16</v>
      </c>
      <c r="R18602" t="s">
        <v>172</v>
      </c>
      <c r="S18602" t="s">
        <v>150</v>
      </c>
      <c r="T18602" t="s">
        <v>174</v>
      </c>
    </row>
    <row r="18603" spans="1:20" x14ac:dyDescent="0.25">
      <c r="A18603">
        <v>18263</v>
      </c>
      <c r="B18603">
        <v>8019</v>
      </c>
      <c r="C18603">
        <v>1</v>
      </c>
      <c r="D18603" s="1">
        <v>42139</v>
      </c>
      <c r="E18603" s="2">
        <v>0.48744212962962963</v>
      </c>
      <c r="F18603" t="s">
        <v>119</v>
      </c>
      <c r="G18603" t="s">
        <v>131</v>
      </c>
      <c r="H18603">
        <v>13.25</v>
      </c>
      <c r="I18603" t="s">
        <v>120</v>
      </c>
      <c r="J18603" t="s">
        <v>102</v>
      </c>
      <c r="K18603">
        <v>13.25</v>
      </c>
      <c r="L18603" t="s">
        <v>121</v>
      </c>
      <c r="M18603" t="s">
        <v>27</v>
      </c>
      <c r="N18603" t="s">
        <v>23</v>
      </c>
      <c r="O18603">
        <v>5</v>
      </c>
      <c r="P18603">
        <v>5</v>
      </c>
      <c r="Q18603">
        <v>11</v>
      </c>
      <c r="R18603" t="s">
        <v>149</v>
      </c>
      <c r="S18603" t="s">
        <v>150</v>
      </c>
      <c r="T18603" t="s">
        <v>194</v>
      </c>
    </row>
    <row r="18604" spans="1:20" x14ac:dyDescent="0.25">
      <c r="A18604">
        <v>18764</v>
      </c>
      <c r="B18604">
        <v>8247</v>
      </c>
      <c r="C18604">
        <v>1</v>
      </c>
      <c r="D18604" s="1">
        <v>42142</v>
      </c>
      <c r="E18604" s="2">
        <v>0.6893055555555555</v>
      </c>
      <c r="F18604" t="s">
        <v>119</v>
      </c>
      <c r="G18604" t="s">
        <v>131</v>
      </c>
      <c r="H18604">
        <v>13.25</v>
      </c>
      <c r="I18604" t="s">
        <v>120</v>
      </c>
      <c r="J18604" t="s">
        <v>102</v>
      </c>
      <c r="K18604">
        <v>13.25</v>
      </c>
      <c r="L18604" t="s">
        <v>121</v>
      </c>
      <c r="M18604" t="s">
        <v>27</v>
      </c>
      <c r="N18604" t="s">
        <v>39</v>
      </c>
      <c r="O18604">
        <v>5</v>
      </c>
      <c r="P18604">
        <v>1</v>
      </c>
      <c r="Q18604">
        <v>16</v>
      </c>
      <c r="R18604" t="s">
        <v>172</v>
      </c>
      <c r="S18604" t="s">
        <v>150</v>
      </c>
      <c r="T18604" t="s">
        <v>184</v>
      </c>
    </row>
    <row r="18605" spans="1:20" x14ac:dyDescent="0.25">
      <c r="A18605">
        <v>19059</v>
      </c>
      <c r="B18605">
        <v>8368</v>
      </c>
      <c r="C18605">
        <v>1</v>
      </c>
      <c r="D18605" s="1">
        <v>42144</v>
      </c>
      <c r="E18605" s="2">
        <v>0.77336805555555554</v>
      </c>
      <c r="F18605" t="s">
        <v>119</v>
      </c>
      <c r="G18605" t="s">
        <v>131</v>
      </c>
      <c r="H18605">
        <v>13.25</v>
      </c>
      <c r="I18605" t="s">
        <v>120</v>
      </c>
      <c r="J18605" t="s">
        <v>102</v>
      </c>
      <c r="K18605">
        <v>13.25</v>
      </c>
      <c r="L18605" t="s">
        <v>121</v>
      </c>
      <c r="M18605" t="s">
        <v>27</v>
      </c>
      <c r="N18605" t="s">
        <v>35</v>
      </c>
      <c r="O18605">
        <v>5</v>
      </c>
      <c r="P18605">
        <v>3</v>
      </c>
      <c r="Q18605">
        <v>18</v>
      </c>
      <c r="R18605" t="s">
        <v>174</v>
      </c>
      <c r="S18605" t="s">
        <v>150</v>
      </c>
      <c r="T18605" t="s">
        <v>185</v>
      </c>
    </row>
    <row r="18606" spans="1:20" x14ac:dyDescent="0.25">
      <c r="A18606">
        <v>19571</v>
      </c>
      <c r="B18606">
        <v>8605</v>
      </c>
      <c r="C18606">
        <v>1</v>
      </c>
      <c r="D18606" s="1">
        <v>42148</v>
      </c>
      <c r="E18606" s="2">
        <v>0.70300925925925928</v>
      </c>
      <c r="F18606" t="s">
        <v>119</v>
      </c>
      <c r="G18606" t="s">
        <v>131</v>
      </c>
      <c r="H18606">
        <v>13.25</v>
      </c>
      <c r="I18606" t="s">
        <v>120</v>
      </c>
      <c r="J18606" t="s">
        <v>102</v>
      </c>
      <c r="K18606">
        <v>13.25</v>
      </c>
      <c r="L18606" t="s">
        <v>121</v>
      </c>
      <c r="M18606" t="s">
        <v>27</v>
      </c>
      <c r="N18606" t="s">
        <v>40</v>
      </c>
      <c r="O18606">
        <v>5</v>
      </c>
      <c r="P18606">
        <v>0</v>
      </c>
      <c r="Q18606">
        <v>16</v>
      </c>
      <c r="R18606" t="s">
        <v>172</v>
      </c>
      <c r="S18606" t="s">
        <v>150</v>
      </c>
      <c r="T18606" t="s">
        <v>161</v>
      </c>
    </row>
    <row r="18607" spans="1:20" x14ac:dyDescent="0.25">
      <c r="A18607">
        <v>19752</v>
      </c>
      <c r="B18607">
        <v>8687</v>
      </c>
      <c r="C18607">
        <v>1</v>
      </c>
      <c r="D18607" s="1">
        <v>42149</v>
      </c>
      <c r="E18607" s="2">
        <v>0.91108796296296302</v>
      </c>
      <c r="F18607" t="s">
        <v>119</v>
      </c>
      <c r="G18607" t="s">
        <v>131</v>
      </c>
      <c r="H18607">
        <v>13.25</v>
      </c>
      <c r="I18607" t="s">
        <v>120</v>
      </c>
      <c r="J18607" t="s">
        <v>102</v>
      </c>
      <c r="K18607">
        <v>13.25</v>
      </c>
      <c r="L18607" t="s">
        <v>121</v>
      </c>
      <c r="M18607" t="s">
        <v>27</v>
      </c>
      <c r="N18607" t="s">
        <v>39</v>
      </c>
      <c r="O18607">
        <v>5</v>
      </c>
      <c r="P18607">
        <v>1</v>
      </c>
      <c r="Q18607">
        <v>21</v>
      </c>
      <c r="R18607" t="s">
        <v>163</v>
      </c>
      <c r="S18607" t="s">
        <v>150</v>
      </c>
      <c r="T18607" t="s">
        <v>204</v>
      </c>
    </row>
    <row r="18608" spans="1:20" x14ac:dyDescent="0.25">
      <c r="A18608">
        <v>19776</v>
      </c>
      <c r="B18608">
        <v>8698</v>
      </c>
      <c r="C18608">
        <v>1</v>
      </c>
      <c r="D18608" s="1">
        <v>42150</v>
      </c>
      <c r="E18608" s="2">
        <v>0.56401620370370376</v>
      </c>
      <c r="F18608" t="s">
        <v>119</v>
      </c>
      <c r="G18608" t="s">
        <v>131</v>
      </c>
      <c r="H18608">
        <v>13.25</v>
      </c>
      <c r="I18608" t="s">
        <v>120</v>
      </c>
      <c r="J18608" t="s">
        <v>102</v>
      </c>
      <c r="K18608">
        <v>13.25</v>
      </c>
      <c r="L18608" t="s">
        <v>121</v>
      </c>
      <c r="M18608" t="s">
        <v>27</v>
      </c>
      <c r="N18608" t="s">
        <v>38</v>
      </c>
      <c r="O18608">
        <v>5</v>
      </c>
      <c r="P18608">
        <v>2</v>
      </c>
      <c r="Q18608">
        <v>13</v>
      </c>
      <c r="R18608" t="s">
        <v>169</v>
      </c>
      <c r="S18608" t="s">
        <v>150</v>
      </c>
      <c r="T18608" t="s">
        <v>149</v>
      </c>
    </row>
    <row r="18609" spans="1:20" x14ac:dyDescent="0.25">
      <c r="A18609">
        <v>19934</v>
      </c>
      <c r="B18609">
        <v>8765</v>
      </c>
      <c r="C18609">
        <v>1</v>
      </c>
      <c r="D18609" s="1">
        <v>42151</v>
      </c>
      <c r="E18609" s="2">
        <v>0.70893518518518517</v>
      </c>
      <c r="F18609" t="s">
        <v>119</v>
      </c>
      <c r="G18609" t="s">
        <v>131</v>
      </c>
      <c r="H18609">
        <v>13.25</v>
      </c>
      <c r="I18609" t="s">
        <v>120</v>
      </c>
      <c r="J18609" t="s">
        <v>102</v>
      </c>
      <c r="K18609">
        <v>13.25</v>
      </c>
      <c r="L18609" t="s">
        <v>121</v>
      </c>
      <c r="M18609" t="s">
        <v>27</v>
      </c>
      <c r="N18609" t="s">
        <v>35</v>
      </c>
      <c r="O18609">
        <v>5</v>
      </c>
      <c r="P18609">
        <v>3</v>
      </c>
      <c r="Q18609">
        <v>17</v>
      </c>
      <c r="R18609" t="s">
        <v>160</v>
      </c>
      <c r="S18609" t="s">
        <v>150</v>
      </c>
      <c r="T18609" t="s">
        <v>197</v>
      </c>
    </row>
    <row r="18610" spans="1:20" x14ac:dyDescent="0.25">
      <c r="A18610">
        <v>19999</v>
      </c>
      <c r="B18610">
        <v>8796</v>
      </c>
      <c r="C18610">
        <v>1</v>
      </c>
      <c r="D18610" s="1">
        <v>42152</v>
      </c>
      <c r="E18610" s="2">
        <v>0.49565972222222221</v>
      </c>
      <c r="F18610" t="s">
        <v>119</v>
      </c>
      <c r="G18610" t="s">
        <v>131</v>
      </c>
      <c r="H18610">
        <v>13.25</v>
      </c>
      <c r="I18610" t="s">
        <v>120</v>
      </c>
      <c r="J18610" t="s">
        <v>102</v>
      </c>
      <c r="K18610">
        <v>13.25</v>
      </c>
      <c r="L18610" t="s">
        <v>121</v>
      </c>
      <c r="M18610" t="s">
        <v>27</v>
      </c>
      <c r="N18610" t="s">
        <v>36</v>
      </c>
      <c r="O18610">
        <v>5</v>
      </c>
      <c r="P18610">
        <v>4</v>
      </c>
      <c r="Q18610">
        <v>11</v>
      </c>
      <c r="R18610" t="s">
        <v>149</v>
      </c>
      <c r="S18610" t="s">
        <v>150</v>
      </c>
      <c r="T18610" t="s">
        <v>189</v>
      </c>
    </row>
    <row r="18611" spans="1:20" x14ac:dyDescent="0.25">
      <c r="A18611">
        <v>20107</v>
      </c>
      <c r="B18611">
        <v>8844</v>
      </c>
      <c r="C18611">
        <v>1</v>
      </c>
      <c r="D18611" s="1">
        <v>42152</v>
      </c>
      <c r="E18611" s="2">
        <v>0.84480324074074076</v>
      </c>
      <c r="F18611" t="s">
        <v>119</v>
      </c>
      <c r="G18611" t="s">
        <v>131</v>
      </c>
      <c r="H18611">
        <v>13.25</v>
      </c>
      <c r="I18611" t="s">
        <v>120</v>
      </c>
      <c r="J18611" t="s">
        <v>102</v>
      </c>
      <c r="K18611">
        <v>13.25</v>
      </c>
      <c r="L18611" t="s">
        <v>121</v>
      </c>
      <c r="M18611" t="s">
        <v>27</v>
      </c>
      <c r="N18611" t="s">
        <v>36</v>
      </c>
      <c r="O18611">
        <v>5</v>
      </c>
      <c r="P18611">
        <v>4</v>
      </c>
      <c r="Q18611">
        <v>20</v>
      </c>
      <c r="R18611" t="s">
        <v>161</v>
      </c>
      <c r="S18611" t="s">
        <v>150</v>
      </c>
      <c r="T18611" t="s">
        <v>179</v>
      </c>
    </row>
    <row r="18612" spans="1:20" x14ac:dyDescent="0.25">
      <c r="A18612">
        <v>20469</v>
      </c>
      <c r="B18612">
        <v>8990</v>
      </c>
      <c r="C18612">
        <v>1</v>
      </c>
      <c r="D18612" s="1">
        <v>42155</v>
      </c>
      <c r="E18612" s="2">
        <v>0.69594907407407403</v>
      </c>
      <c r="F18612" t="s">
        <v>119</v>
      </c>
      <c r="G18612" t="s">
        <v>131</v>
      </c>
      <c r="H18612">
        <v>13.25</v>
      </c>
      <c r="I18612" t="s">
        <v>120</v>
      </c>
      <c r="J18612" t="s">
        <v>102</v>
      </c>
      <c r="K18612">
        <v>13.25</v>
      </c>
      <c r="L18612" t="s">
        <v>121</v>
      </c>
      <c r="M18612" t="s">
        <v>27</v>
      </c>
      <c r="N18612" t="s">
        <v>40</v>
      </c>
      <c r="O18612">
        <v>5</v>
      </c>
      <c r="P18612">
        <v>0</v>
      </c>
      <c r="Q18612">
        <v>16</v>
      </c>
      <c r="R18612" t="s">
        <v>172</v>
      </c>
      <c r="S18612" t="s">
        <v>150</v>
      </c>
      <c r="T18612" t="s">
        <v>186</v>
      </c>
    </row>
    <row r="18613" spans="1:20" x14ac:dyDescent="0.25">
      <c r="A18613">
        <v>20674</v>
      </c>
      <c r="B18613">
        <v>9076</v>
      </c>
      <c r="C18613">
        <v>1</v>
      </c>
      <c r="D18613" s="1">
        <v>42156</v>
      </c>
      <c r="E18613" s="2">
        <v>0.75614583333333329</v>
      </c>
      <c r="F18613" t="s">
        <v>119</v>
      </c>
      <c r="G18613" t="s">
        <v>131</v>
      </c>
      <c r="H18613">
        <v>13.25</v>
      </c>
      <c r="I18613" t="s">
        <v>120</v>
      </c>
      <c r="J18613" t="s">
        <v>102</v>
      </c>
      <c r="K18613">
        <v>13.25</v>
      </c>
      <c r="L18613" t="s">
        <v>121</v>
      </c>
      <c r="M18613" t="s">
        <v>28</v>
      </c>
      <c r="N18613" t="s">
        <v>39</v>
      </c>
      <c r="O18613">
        <v>6</v>
      </c>
      <c r="P18613">
        <v>1</v>
      </c>
      <c r="Q18613">
        <v>18</v>
      </c>
      <c r="R18613" t="s">
        <v>174</v>
      </c>
      <c r="S18613" t="s">
        <v>150</v>
      </c>
      <c r="T18613" t="s">
        <v>191</v>
      </c>
    </row>
    <row r="18614" spans="1:20" x14ac:dyDescent="0.25">
      <c r="A18614">
        <v>21478</v>
      </c>
      <c r="B18614">
        <v>9424</v>
      </c>
      <c r="C18614">
        <v>1</v>
      </c>
      <c r="D18614" s="1">
        <v>42162</v>
      </c>
      <c r="E18614" s="2">
        <v>0.7456018518518519</v>
      </c>
      <c r="F18614" t="s">
        <v>119</v>
      </c>
      <c r="G18614" t="s">
        <v>131</v>
      </c>
      <c r="H18614">
        <v>13.25</v>
      </c>
      <c r="I18614" t="s">
        <v>120</v>
      </c>
      <c r="J18614" t="s">
        <v>102</v>
      </c>
      <c r="K18614">
        <v>13.25</v>
      </c>
      <c r="L18614" t="s">
        <v>121</v>
      </c>
      <c r="M18614" t="s">
        <v>28</v>
      </c>
      <c r="N18614" t="s">
        <v>40</v>
      </c>
      <c r="O18614">
        <v>6</v>
      </c>
      <c r="P18614">
        <v>0</v>
      </c>
      <c r="Q18614">
        <v>17</v>
      </c>
      <c r="R18614" t="s">
        <v>160</v>
      </c>
      <c r="S18614" t="s">
        <v>150</v>
      </c>
      <c r="T18614" t="s">
        <v>158</v>
      </c>
    </row>
    <row r="18615" spans="1:20" x14ac:dyDescent="0.25">
      <c r="A18615">
        <v>21513</v>
      </c>
      <c r="B18615">
        <v>9441</v>
      </c>
      <c r="C18615">
        <v>1</v>
      </c>
      <c r="D18615" s="1">
        <v>42162</v>
      </c>
      <c r="E18615" s="2">
        <v>0.88018518518518518</v>
      </c>
      <c r="F18615" t="s">
        <v>119</v>
      </c>
      <c r="G18615" t="s">
        <v>131</v>
      </c>
      <c r="H18615">
        <v>13.25</v>
      </c>
      <c r="I18615" t="s">
        <v>120</v>
      </c>
      <c r="J18615" t="s">
        <v>102</v>
      </c>
      <c r="K18615">
        <v>13.25</v>
      </c>
      <c r="L18615" t="s">
        <v>121</v>
      </c>
      <c r="M18615" t="s">
        <v>28</v>
      </c>
      <c r="N18615" t="s">
        <v>40</v>
      </c>
      <c r="O18615">
        <v>6</v>
      </c>
      <c r="P18615">
        <v>0</v>
      </c>
      <c r="Q18615">
        <v>21</v>
      </c>
      <c r="R18615" t="s">
        <v>163</v>
      </c>
      <c r="S18615" t="s">
        <v>150</v>
      </c>
      <c r="T18615" t="s">
        <v>187</v>
      </c>
    </row>
    <row r="18616" spans="1:20" x14ac:dyDescent="0.25">
      <c r="A18616">
        <v>21590</v>
      </c>
      <c r="B18616">
        <v>9475</v>
      </c>
      <c r="C18616">
        <v>1</v>
      </c>
      <c r="D18616" s="1">
        <v>42163</v>
      </c>
      <c r="E18616" s="2">
        <v>0.71450231481481485</v>
      </c>
      <c r="F18616" t="s">
        <v>119</v>
      </c>
      <c r="G18616" t="s">
        <v>131</v>
      </c>
      <c r="H18616">
        <v>13.25</v>
      </c>
      <c r="I18616" t="s">
        <v>120</v>
      </c>
      <c r="J18616" t="s">
        <v>102</v>
      </c>
      <c r="K18616">
        <v>13.25</v>
      </c>
      <c r="L18616" t="s">
        <v>121</v>
      </c>
      <c r="M18616" t="s">
        <v>28</v>
      </c>
      <c r="N18616" t="s">
        <v>39</v>
      </c>
      <c r="O18616">
        <v>6</v>
      </c>
      <c r="P18616">
        <v>1</v>
      </c>
      <c r="Q18616">
        <v>17</v>
      </c>
      <c r="R18616" t="s">
        <v>160</v>
      </c>
      <c r="S18616" t="s">
        <v>150</v>
      </c>
      <c r="T18616" t="s">
        <v>193</v>
      </c>
    </row>
    <row r="18617" spans="1:20" x14ac:dyDescent="0.25">
      <c r="A18617">
        <v>21632</v>
      </c>
      <c r="B18617">
        <v>9496</v>
      </c>
      <c r="C18617">
        <v>1</v>
      </c>
      <c r="D18617" s="1">
        <v>42163</v>
      </c>
      <c r="E18617" s="2">
        <v>0.80835648148148154</v>
      </c>
      <c r="F18617" t="s">
        <v>119</v>
      </c>
      <c r="G18617" t="s">
        <v>131</v>
      </c>
      <c r="H18617">
        <v>13.25</v>
      </c>
      <c r="I18617" t="s">
        <v>120</v>
      </c>
      <c r="J18617" t="s">
        <v>102</v>
      </c>
      <c r="K18617">
        <v>13.25</v>
      </c>
      <c r="L18617" t="s">
        <v>121</v>
      </c>
      <c r="M18617" t="s">
        <v>28</v>
      </c>
      <c r="N18617" t="s">
        <v>39</v>
      </c>
      <c r="O18617">
        <v>6</v>
      </c>
      <c r="P18617">
        <v>1</v>
      </c>
      <c r="Q18617">
        <v>19</v>
      </c>
      <c r="R18617" t="s">
        <v>154</v>
      </c>
      <c r="S18617" t="s">
        <v>150</v>
      </c>
      <c r="T18617" t="s">
        <v>168</v>
      </c>
    </row>
    <row r="18618" spans="1:20" x14ac:dyDescent="0.25">
      <c r="A18618">
        <v>21635</v>
      </c>
      <c r="B18618">
        <v>9497</v>
      </c>
      <c r="C18618">
        <v>1</v>
      </c>
      <c r="D18618" s="1">
        <v>42163</v>
      </c>
      <c r="E18618" s="2">
        <v>0.82890046296296294</v>
      </c>
      <c r="F18618" t="s">
        <v>119</v>
      </c>
      <c r="G18618" t="s">
        <v>131</v>
      </c>
      <c r="H18618">
        <v>13.25</v>
      </c>
      <c r="I18618" t="s">
        <v>120</v>
      </c>
      <c r="J18618" t="s">
        <v>102</v>
      </c>
      <c r="K18618">
        <v>13.25</v>
      </c>
      <c r="L18618" t="s">
        <v>121</v>
      </c>
      <c r="M18618" t="s">
        <v>28</v>
      </c>
      <c r="N18618" t="s">
        <v>39</v>
      </c>
      <c r="O18618">
        <v>6</v>
      </c>
      <c r="P18618">
        <v>1</v>
      </c>
      <c r="Q18618">
        <v>19</v>
      </c>
      <c r="R18618" t="s">
        <v>154</v>
      </c>
      <c r="S18618" t="s">
        <v>150</v>
      </c>
      <c r="T18618" t="s">
        <v>201</v>
      </c>
    </row>
    <row r="18619" spans="1:20" x14ac:dyDescent="0.25">
      <c r="A18619">
        <v>21656</v>
      </c>
      <c r="B18619">
        <v>9506</v>
      </c>
      <c r="C18619">
        <v>1</v>
      </c>
      <c r="D18619" s="1">
        <v>42164</v>
      </c>
      <c r="E18619" s="2">
        <v>0.49670138888888887</v>
      </c>
      <c r="F18619" t="s">
        <v>119</v>
      </c>
      <c r="G18619" t="s">
        <v>131</v>
      </c>
      <c r="H18619">
        <v>13.25</v>
      </c>
      <c r="I18619" t="s">
        <v>120</v>
      </c>
      <c r="J18619" t="s">
        <v>102</v>
      </c>
      <c r="K18619">
        <v>13.25</v>
      </c>
      <c r="L18619" t="s">
        <v>121</v>
      </c>
      <c r="M18619" t="s">
        <v>28</v>
      </c>
      <c r="N18619" t="s">
        <v>38</v>
      </c>
      <c r="O18619">
        <v>6</v>
      </c>
      <c r="P18619">
        <v>2</v>
      </c>
      <c r="Q18619">
        <v>11</v>
      </c>
      <c r="R18619" t="s">
        <v>149</v>
      </c>
      <c r="S18619" t="s">
        <v>150</v>
      </c>
      <c r="T18619" t="s">
        <v>159</v>
      </c>
    </row>
    <row r="18620" spans="1:20" x14ac:dyDescent="0.25">
      <c r="A18620">
        <v>21868</v>
      </c>
      <c r="B18620">
        <v>9598</v>
      </c>
      <c r="C18620">
        <v>1</v>
      </c>
      <c r="D18620" s="1">
        <v>42165</v>
      </c>
      <c r="E18620" s="2">
        <v>0.6702893518518519</v>
      </c>
      <c r="F18620" t="s">
        <v>119</v>
      </c>
      <c r="G18620" t="s">
        <v>131</v>
      </c>
      <c r="H18620">
        <v>13.25</v>
      </c>
      <c r="I18620" t="s">
        <v>120</v>
      </c>
      <c r="J18620" t="s">
        <v>102</v>
      </c>
      <c r="K18620">
        <v>13.25</v>
      </c>
      <c r="L18620" t="s">
        <v>121</v>
      </c>
      <c r="M18620" t="s">
        <v>28</v>
      </c>
      <c r="N18620" t="s">
        <v>35</v>
      </c>
      <c r="O18620">
        <v>6</v>
      </c>
      <c r="P18620">
        <v>3</v>
      </c>
      <c r="Q18620">
        <v>16</v>
      </c>
      <c r="R18620" t="s">
        <v>172</v>
      </c>
      <c r="S18620" t="s">
        <v>150</v>
      </c>
      <c r="T18620" t="s">
        <v>169</v>
      </c>
    </row>
    <row r="18621" spans="1:20" x14ac:dyDescent="0.25">
      <c r="A18621">
        <v>21876</v>
      </c>
      <c r="B18621">
        <v>9603</v>
      </c>
      <c r="C18621">
        <v>1</v>
      </c>
      <c r="D18621" s="1">
        <v>42165</v>
      </c>
      <c r="E18621" s="2">
        <v>0.71916666666666662</v>
      </c>
      <c r="F18621" t="s">
        <v>119</v>
      </c>
      <c r="G18621" t="s">
        <v>131</v>
      </c>
      <c r="H18621">
        <v>13.25</v>
      </c>
      <c r="I18621" t="s">
        <v>120</v>
      </c>
      <c r="J18621" t="s">
        <v>102</v>
      </c>
      <c r="K18621">
        <v>13.25</v>
      </c>
      <c r="L18621" t="s">
        <v>121</v>
      </c>
      <c r="M18621" t="s">
        <v>28</v>
      </c>
      <c r="N18621" t="s">
        <v>35</v>
      </c>
      <c r="O18621">
        <v>6</v>
      </c>
      <c r="P18621">
        <v>3</v>
      </c>
      <c r="Q18621">
        <v>17</v>
      </c>
      <c r="R18621" t="s">
        <v>160</v>
      </c>
      <c r="S18621" t="s">
        <v>150</v>
      </c>
      <c r="T18621" t="s">
        <v>184</v>
      </c>
    </row>
    <row r="18622" spans="1:20" x14ac:dyDescent="0.25">
      <c r="A18622">
        <v>22115</v>
      </c>
      <c r="B18622">
        <v>9716</v>
      </c>
      <c r="C18622">
        <v>1</v>
      </c>
      <c r="D18622" s="1">
        <v>42167</v>
      </c>
      <c r="E18622" s="2">
        <v>0.65255787037037039</v>
      </c>
      <c r="F18622" t="s">
        <v>119</v>
      </c>
      <c r="G18622" t="s">
        <v>131</v>
      </c>
      <c r="H18622">
        <v>13.25</v>
      </c>
      <c r="I18622" t="s">
        <v>120</v>
      </c>
      <c r="J18622" t="s">
        <v>102</v>
      </c>
      <c r="K18622">
        <v>13.25</v>
      </c>
      <c r="L18622" t="s">
        <v>121</v>
      </c>
      <c r="M18622" t="s">
        <v>28</v>
      </c>
      <c r="N18622" t="s">
        <v>23</v>
      </c>
      <c r="O18622">
        <v>6</v>
      </c>
      <c r="P18622">
        <v>5</v>
      </c>
      <c r="Q18622">
        <v>15</v>
      </c>
      <c r="R18622" t="s">
        <v>159</v>
      </c>
      <c r="S18622" t="s">
        <v>150</v>
      </c>
      <c r="T18622" t="s">
        <v>170</v>
      </c>
    </row>
    <row r="18623" spans="1:20" x14ac:dyDescent="0.25">
      <c r="A18623">
        <v>22160</v>
      </c>
      <c r="B18623">
        <v>9735</v>
      </c>
      <c r="C18623">
        <v>1</v>
      </c>
      <c r="D18623" s="1">
        <v>42167</v>
      </c>
      <c r="E18623" s="2">
        <v>0.78689814814814818</v>
      </c>
      <c r="F18623" t="s">
        <v>119</v>
      </c>
      <c r="G18623" t="s">
        <v>131</v>
      </c>
      <c r="H18623">
        <v>13.25</v>
      </c>
      <c r="I18623" t="s">
        <v>120</v>
      </c>
      <c r="J18623" t="s">
        <v>102</v>
      </c>
      <c r="K18623">
        <v>13.25</v>
      </c>
      <c r="L18623" t="s">
        <v>121</v>
      </c>
      <c r="M18623" t="s">
        <v>28</v>
      </c>
      <c r="N18623" t="s">
        <v>23</v>
      </c>
      <c r="O18623">
        <v>6</v>
      </c>
      <c r="P18623">
        <v>5</v>
      </c>
      <c r="Q18623">
        <v>18</v>
      </c>
      <c r="R18623" t="s">
        <v>174</v>
      </c>
      <c r="S18623" t="s">
        <v>150</v>
      </c>
      <c r="T18623" t="s">
        <v>176</v>
      </c>
    </row>
    <row r="18624" spans="1:20" x14ac:dyDescent="0.25">
      <c r="A18624">
        <v>22725</v>
      </c>
      <c r="B18624">
        <v>9995</v>
      </c>
      <c r="C18624">
        <v>1</v>
      </c>
      <c r="D18624" s="1">
        <v>42172</v>
      </c>
      <c r="E18624" s="2">
        <v>0.48836805555555557</v>
      </c>
      <c r="F18624" t="s">
        <v>119</v>
      </c>
      <c r="G18624" t="s">
        <v>131</v>
      </c>
      <c r="H18624">
        <v>13.25</v>
      </c>
      <c r="I18624" t="s">
        <v>120</v>
      </c>
      <c r="J18624" t="s">
        <v>102</v>
      </c>
      <c r="K18624">
        <v>13.25</v>
      </c>
      <c r="L18624" t="s">
        <v>121</v>
      </c>
      <c r="M18624" t="s">
        <v>28</v>
      </c>
      <c r="N18624" t="s">
        <v>35</v>
      </c>
      <c r="O18624">
        <v>6</v>
      </c>
      <c r="P18624">
        <v>3</v>
      </c>
      <c r="Q18624">
        <v>11</v>
      </c>
      <c r="R18624" t="s">
        <v>149</v>
      </c>
      <c r="S18624" t="s">
        <v>150</v>
      </c>
      <c r="T18624" t="s">
        <v>159</v>
      </c>
    </row>
    <row r="18625" spans="1:20" x14ac:dyDescent="0.25">
      <c r="A18625">
        <v>22730</v>
      </c>
      <c r="B18625">
        <v>9997</v>
      </c>
      <c r="C18625">
        <v>1</v>
      </c>
      <c r="D18625" s="1">
        <v>42172</v>
      </c>
      <c r="E18625" s="2">
        <v>0.4956712962962963</v>
      </c>
      <c r="F18625" t="s">
        <v>119</v>
      </c>
      <c r="G18625" t="s">
        <v>131</v>
      </c>
      <c r="H18625">
        <v>13.25</v>
      </c>
      <c r="I18625" t="s">
        <v>120</v>
      </c>
      <c r="J18625" t="s">
        <v>102</v>
      </c>
      <c r="K18625">
        <v>13.25</v>
      </c>
      <c r="L18625" t="s">
        <v>121</v>
      </c>
      <c r="M18625" t="s">
        <v>28</v>
      </c>
      <c r="N18625" t="s">
        <v>35</v>
      </c>
      <c r="O18625">
        <v>6</v>
      </c>
      <c r="P18625">
        <v>3</v>
      </c>
      <c r="Q18625">
        <v>11</v>
      </c>
      <c r="R18625" t="s">
        <v>149</v>
      </c>
      <c r="S18625" t="s">
        <v>150</v>
      </c>
      <c r="T18625" t="s">
        <v>178</v>
      </c>
    </row>
    <row r="18626" spans="1:20" x14ac:dyDescent="0.25">
      <c r="A18626">
        <v>22820</v>
      </c>
      <c r="B18626">
        <v>10033</v>
      </c>
      <c r="C18626">
        <v>1</v>
      </c>
      <c r="D18626" s="1">
        <v>42172</v>
      </c>
      <c r="E18626" s="2">
        <v>0.76820601851851855</v>
      </c>
      <c r="F18626" t="s">
        <v>119</v>
      </c>
      <c r="G18626" t="s">
        <v>131</v>
      </c>
      <c r="H18626">
        <v>13.25</v>
      </c>
      <c r="I18626" t="s">
        <v>120</v>
      </c>
      <c r="J18626" t="s">
        <v>102</v>
      </c>
      <c r="K18626">
        <v>13.25</v>
      </c>
      <c r="L18626" t="s">
        <v>121</v>
      </c>
      <c r="M18626" t="s">
        <v>28</v>
      </c>
      <c r="N18626" t="s">
        <v>35</v>
      </c>
      <c r="O18626">
        <v>6</v>
      </c>
      <c r="P18626">
        <v>3</v>
      </c>
      <c r="Q18626">
        <v>18</v>
      </c>
      <c r="R18626" t="s">
        <v>174</v>
      </c>
      <c r="S18626" t="s">
        <v>150</v>
      </c>
      <c r="T18626" t="s">
        <v>169</v>
      </c>
    </row>
    <row r="18627" spans="1:20" x14ac:dyDescent="0.25">
      <c r="A18627">
        <v>23073</v>
      </c>
      <c r="B18627">
        <v>10153</v>
      </c>
      <c r="C18627">
        <v>1</v>
      </c>
      <c r="D18627" s="1">
        <v>42174</v>
      </c>
      <c r="E18627" s="2">
        <v>0.82587962962962957</v>
      </c>
      <c r="F18627" t="s">
        <v>119</v>
      </c>
      <c r="G18627" t="s">
        <v>131</v>
      </c>
      <c r="H18627">
        <v>13.25</v>
      </c>
      <c r="I18627" t="s">
        <v>120</v>
      </c>
      <c r="J18627" t="s">
        <v>102</v>
      </c>
      <c r="K18627">
        <v>13.25</v>
      </c>
      <c r="L18627" t="s">
        <v>121</v>
      </c>
      <c r="M18627" t="s">
        <v>28</v>
      </c>
      <c r="N18627" t="s">
        <v>23</v>
      </c>
      <c r="O18627">
        <v>6</v>
      </c>
      <c r="P18627">
        <v>5</v>
      </c>
      <c r="Q18627">
        <v>19</v>
      </c>
      <c r="R18627" t="s">
        <v>154</v>
      </c>
      <c r="S18627" t="s">
        <v>150</v>
      </c>
      <c r="T18627" t="s">
        <v>172</v>
      </c>
    </row>
    <row r="18628" spans="1:20" x14ac:dyDescent="0.25">
      <c r="A18628">
        <v>23324</v>
      </c>
      <c r="B18628">
        <v>10256</v>
      </c>
      <c r="C18628">
        <v>1</v>
      </c>
      <c r="D18628" s="1">
        <v>42176</v>
      </c>
      <c r="E18628" s="2">
        <v>0.76487268518518514</v>
      </c>
      <c r="F18628" t="s">
        <v>119</v>
      </c>
      <c r="G18628" t="s">
        <v>131</v>
      </c>
      <c r="H18628">
        <v>13.25</v>
      </c>
      <c r="I18628" t="s">
        <v>120</v>
      </c>
      <c r="J18628" t="s">
        <v>102</v>
      </c>
      <c r="K18628">
        <v>13.25</v>
      </c>
      <c r="L18628" t="s">
        <v>121</v>
      </c>
      <c r="M18628" t="s">
        <v>28</v>
      </c>
      <c r="N18628" t="s">
        <v>40</v>
      </c>
      <c r="O18628">
        <v>6</v>
      </c>
      <c r="P18628">
        <v>0</v>
      </c>
      <c r="Q18628">
        <v>18</v>
      </c>
      <c r="R18628" t="s">
        <v>174</v>
      </c>
      <c r="S18628" t="s">
        <v>150</v>
      </c>
      <c r="T18628" t="s">
        <v>165</v>
      </c>
    </row>
    <row r="18629" spans="1:20" x14ac:dyDescent="0.25">
      <c r="A18629">
        <v>23402</v>
      </c>
      <c r="B18629">
        <v>10286</v>
      </c>
      <c r="C18629">
        <v>1</v>
      </c>
      <c r="D18629" s="1">
        <v>42177</v>
      </c>
      <c r="E18629" s="2">
        <v>0.54898148148148151</v>
      </c>
      <c r="F18629" t="s">
        <v>119</v>
      </c>
      <c r="G18629" t="s">
        <v>131</v>
      </c>
      <c r="H18629">
        <v>13.25</v>
      </c>
      <c r="I18629" t="s">
        <v>120</v>
      </c>
      <c r="J18629" t="s">
        <v>102</v>
      </c>
      <c r="K18629">
        <v>13.25</v>
      </c>
      <c r="L18629" t="s">
        <v>121</v>
      </c>
      <c r="M18629" t="s">
        <v>28</v>
      </c>
      <c r="N18629" t="s">
        <v>39</v>
      </c>
      <c r="O18629">
        <v>6</v>
      </c>
      <c r="P18629">
        <v>1</v>
      </c>
      <c r="Q18629">
        <v>13</v>
      </c>
      <c r="R18629" t="s">
        <v>169</v>
      </c>
      <c r="S18629" t="s">
        <v>150</v>
      </c>
      <c r="T18629" t="s">
        <v>208</v>
      </c>
    </row>
    <row r="18630" spans="1:20" x14ac:dyDescent="0.25">
      <c r="A18630">
        <v>23423</v>
      </c>
      <c r="B18630">
        <v>10295</v>
      </c>
      <c r="C18630">
        <v>1</v>
      </c>
      <c r="D18630" s="1">
        <v>42177</v>
      </c>
      <c r="E18630" s="2">
        <v>0.64877314814814813</v>
      </c>
      <c r="F18630" t="s">
        <v>119</v>
      </c>
      <c r="G18630" t="s">
        <v>131</v>
      </c>
      <c r="H18630">
        <v>13.25</v>
      </c>
      <c r="I18630" t="s">
        <v>120</v>
      </c>
      <c r="J18630" t="s">
        <v>102</v>
      </c>
      <c r="K18630">
        <v>13.25</v>
      </c>
      <c r="L18630" t="s">
        <v>121</v>
      </c>
      <c r="M18630" t="s">
        <v>28</v>
      </c>
      <c r="N18630" t="s">
        <v>39</v>
      </c>
      <c r="O18630">
        <v>6</v>
      </c>
      <c r="P18630">
        <v>1</v>
      </c>
      <c r="Q18630">
        <v>15</v>
      </c>
      <c r="R18630" t="s">
        <v>159</v>
      </c>
      <c r="S18630" t="s">
        <v>150</v>
      </c>
      <c r="T18630" t="s">
        <v>153</v>
      </c>
    </row>
    <row r="18631" spans="1:20" x14ac:dyDescent="0.25">
      <c r="A18631">
        <v>23599</v>
      </c>
      <c r="B18631">
        <v>10378</v>
      </c>
      <c r="C18631">
        <v>1</v>
      </c>
      <c r="D18631" s="1">
        <v>42178</v>
      </c>
      <c r="E18631" s="2">
        <v>0.84484953703703702</v>
      </c>
      <c r="F18631" t="s">
        <v>119</v>
      </c>
      <c r="G18631" t="s">
        <v>131</v>
      </c>
      <c r="H18631">
        <v>13.25</v>
      </c>
      <c r="I18631" t="s">
        <v>120</v>
      </c>
      <c r="J18631" t="s">
        <v>102</v>
      </c>
      <c r="K18631">
        <v>13.25</v>
      </c>
      <c r="L18631" t="s">
        <v>121</v>
      </c>
      <c r="M18631" t="s">
        <v>28</v>
      </c>
      <c r="N18631" t="s">
        <v>38</v>
      </c>
      <c r="O18631">
        <v>6</v>
      </c>
      <c r="P18631">
        <v>2</v>
      </c>
      <c r="Q18631">
        <v>20</v>
      </c>
      <c r="R18631" t="s">
        <v>161</v>
      </c>
      <c r="S18631" t="s">
        <v>150</v>
      </c>
      <c r="T18631" t="s">
        <v>205</v>
      </c>
    </row>
    <row r="18632" spans="1:20" x14ac:dyDescent="0.25">
      <c r="A18632">
        <v>23602</v>
      </c>
      <c r="B18632">
        <v>10379</v>
      </c>
      <c r="C18632">
        <v>1</v>
      </c>
      <c r="D18632" s="1">
        <v>42178</v>
      </c>
      <c r="E18632" s="2">
        <v>0.8480092592592593</v>
      </c>
      <c r="F18632" t="s">
        <v>119</v>
      </c>
      <c r="G18632" t="s">
        <v>131</v>
      </c>
      <c r="H18632">
        <v>13.25</v>
      </c>
      <c r="I18632" t="s">
        <v>120</v>
      </c>
      <c r="J18632" t="s">
        <v>102</v>
      </c>
      <c r="K18632">
        <v>13.25</v>
      </c>
      <c r="L18632" t="s">
        <v>121</v>
      </c>
      <c r="M18632" t="s">
        <v>28</v>
      </c>
      <c r="N18632" t="s">
        <v>38</v>
      </c>
      <c r="O18632">
        <v>6</v>
      </c>
      <c r="P18632">
        <v>2</v>
      </c>
      <c r="Q18632">
        <v>20</v>
      </c>
      <c r="R18632" t="s">
        <v>161</v>
      </c>
      <c r="S18632" t="s">
        <v>150</v>
      </c>
      <c r="T18632" t="s">
        <v>176</v>
      </c>
    </row>
    <row r="18633" spans="1:20" x14ac:dyDescent="0.25">
      <c r="A18633">
        <v>23614</v>
      </c>
      <c r="B18633">
        <v>10384</v>
      </c>
      <c r="C18633">
        <v>1</v>
      </c>
      <c r="D18633" s="1">
        <v>42178</v>
      </c>
      <c r="E18633" s="2">
        <v>0.89509259259259255</v>
      </c>
      <c r="F18633" t="s">
        <v>119</v>
      </c>
      <c r="G18633" t="s">
        <v>131</v>
      </c>
      <c r="H18633">
        <v>13.25</v>
      </c>
      <c r="I18633" t="s">
        <v>120</v>
      </c>
      <c r="J18633" t="s">
        <v>102</v>
      </c>
      <c r="K18633">
        <v>13.25</v>
      </c>
      <c r="L18633" t="s">
        <v>121</v>
      </c>
      <c r="M18633" t="s">
        <v>28</v>
      </c>
      <c r="N18633" t="s">
        <v>38</v>
      </c>
      <c r="O18633">
        <v>6</v>
      </c>
      <c r="P18633">
        <v>2</v>
      </c>
      <c r="Q18633">
        <v>21</v>
      </c>
      <c r="R18633" t="s">
        <v>163</v>
      </c>
      <c r="S18633" t="s">
        <v>150</v>
      </c>
      <c r="T18633" t="s">
        <v>196</v>
      </c>
    </row>
    <row r="18634" spans="1:20" x14ac:dyDescent="0.25">
      <c r="A18634">
        <v>23823</v>
      </c>
      <c r="B18634">
        <v>10472</v>
      </c>
      <c r="C18634">
        <v>1</v>
      </c>
      <c r="D18634" s="1">
        <v>42180</v>
      </c>
      <c r="E18634" s="2">
        <v>0.62760416666666663</v>
      </c>
      <c r="F18634" t="s">
        <v>119</v>
      </c>
      <c r="G18634" t="s">
        <v>131</v>
      </c>
      <c r="H18634">
        <v>13.25</v>
      </c>
      <c r="I18634" t="s">
        <v>120</v>
      </c>
      <c r="J18634" t="s">
        <v>102</v>
      </c>
      <c r="K18634">
        <v>13.25</v>
      </c>
      <c r="L18634" t="s">
        <v>121</v>
      </c>
      <c r="M18634" t="s">
        <v>28</v>
      </c>
      <c r="N18634" t="s">
        <v>36</v>
      </c>
      <c r="O18634">
        <v>6</v>
      </c>
      <c r="P18634">
        <v>4</v>
      </c>
      <c r="Q18634">
        <v>15</v>
      </c>
      <c r="R18634" t="s">
        <v>159</v>
      </c>
      <c r="S18634" t="s">
        <v>150</v>
      </c>
      <c r="T18634" t="s">
        <v>189</v>
      </c>
    </row>
    <row r="18635" spans="1:20" x14ac:dyDescent="0.25">
      <c r="A18635">
        <v>23896</v>
      </c>
      <c r="B18635">
        <v>10508</v>
      </c>
      <c r="C18635">
        <v>1</v>
      </c>
      <c r="D18635" s="1">
        <v>42180</v>
      </c>
      <c r="E18635" s="2">
        <v>0.91635416666666669</v>
      </c>
      <c r="F18635" t="s">
        <v>119</v>
      </c>
      <c r="G18635" t="s">
        <v>131</v>
      </c>
      <c r="H18635">
        <v>13.25</v>
      </c>
      <c r="I18635" t="s">
        <v>120</v>
      </c>
      <c r="J18635" t="s">
        <v>102</v>
      </c>
      <c r="K18635">
        <v>13.25</v>
      </c>
      <c r="L18635" t="s">
        <v>121</v>
      </c>
      <c r="M18635" t="s">
        <v>28</v>
      </c>
      <c r="N18635" t="s">
        <v>36</v>
      </c>
      <c r="O18635">
        <v>6</v>
      </c>
      <c r="P18635">
        <v>4</v>
      </c>
      <c r="Q18635">
        <v>21</v>
      </c>
      <c r="R18635" t="s">
        <v>163</v>
      </c>
      <c r="S18635" t="s">
        <v>150</v>
      </c>
      <c r="T18635" t="s">
        <v>202</v>
      </c>
    </row>
    <row r="18636" spans="1:20" x14ac:dyDescent="0.25">
      <c r="A18636">
        <v>23906</v>
      </c>
      <c r="B18636">
        <v>10512</v>
      </c>
      <c r="C18636">
        <v>1</v>
      </c>
      <c r="D18636" s="1">
        <v>42181</v>
      </c>
      <c r="E18636" s="2">
        <v>0.48560185185185184</v>
      </c>
      <c r="F18636" t="s">
        <v>119</v>
      </c>
      <c r="G18636" t="s">
        <v>131</v>
      </c>
      <c r="H18636">
        <v>13.25</v>
      </c>
      <c r="I18636" t="s">
        <v>120</v>
      </c>
      <c r="J18636" t="s">
        <v>102</v>
      </c>
      <c r="K18636">
        <v>13.25</v>
      </c>
      <c r="L18636" t="s">
        <v>121</v>
      </c>
      <c r="M18636" t="s">
        <v>28</v>
      </c>
      <c r="N18636" t="s">
        <v>23</v>
      </c>
      <c r="O18636">
        <v>6</v>
      </c>
      <c r="P18636">
        <v>5</v>
      </c>
      <c r="Q18636">
        <v>11</v>
      </c>
      <c r="R18636" t="s">
        <v>149</v>
      </c>
      <c r="S18636" t="s">
        <v>150</v>
      </c>
      <c r="T18636" t="s">
        <v>172</v>
      </c>
    </row>
    <row r="18637" spans="1:20" x14ac:dyDescent="0.25">
      <c r="A18637">
        <v>24250</v>
      </c>
      <c r="B18637">
        <v>10657</v>
      </c>
      <c r="C18637">
        <v>1</v>
      </c>
      <c r="D18637" s="1">
        <v>42183</v>
      </c>
      <c r="E18637" s="2">
        <v>0.62063657407407402</v>
      </c>
      <c r="F18637" t="s">
        <v>119</v>
      </c>
      <c r="G18637" t="s">
        <v>131</v>
      </c>
      <c r="H18637">
        <v>13.25</v>
      </c>
      <c r="I18637" t="s">
        <v>120</v>
      </c>
      <c r="J18637" t="s">
        <v>102</v>
      </c>
      <c r="K18637">
        <v>13.25</v>
      </c>
      <c r="L18637" t="s">
        <v>121</v>
      </c>
      <c r="M18637" t="s">
        <v>28</v>
      </c>
      <c r="N18637" t="s">
        <v>40</v>
      </c>
      <c r="O18637">
        <v>6</v>
      </c>
      <c r="P18637">
        <v>0</v>
      </c>
      <c r="Q18637">
        <v>14</v>
      </c>
      <c r="R18637" t="s">
        <v>153</v>
      </c>
      <c r="S18637" t="s">
        <v>150</v>
      </c>
      <c r="T18637" t="s">
        <v>200</v>
      </c>
    </row>
    <row r="18638" spans="1:20" x14ac:dyDescent="0.25">
      <c r="A18638">
        <v>24255</v>
      </c>
      <c r="B18638">
        <v>10659</v>
      </c>
      <c r="C18638">
        <v>1</v>
      </c>
      <c r="D18638" s="1">
        <v>42183</v>
      </c>
      <c r="E18638" s="2">
        <v>0.63260416666666663</v>
      </c>
      <c r="F18638" t="s">
        <v>119</v>
      </c>
      <c r="G18638" t="s">
        <v>131</v>
      </c>
      <c r="H18638">
        <v>13.25</v>
      </c>
      <c r="I18638" t="s">
        <v>120</v>
      </c>
      <c r="J18638" t="s">
        <v>102</v>
      </c>
      <c r="K18638">
        <v>13.25</v>
      </c>
      <c r="L18638" t="s">
        <v>121</v>
      </c>
      <c r="M18638" t="s">
        <v>28</v>
      </c>
      <c r="N18638" t="s">
        <v>40</v>
      </c>
      <c r="O18638">
        <v>6</v>
      </c>
      <c r="P18638">
        <v>0</v>
      </c>
      <c r="Q18638">
        <v>15</v>
      </c>
      <c r="R18638" t="s">
        <v>159</v>
      </c>
      <c r="S18638" t="s">
        <v>150</v>
      </c>
      <c r="T18638" t="s">
        <v>173</v>
      </c>
    </row>
    <row r="18639" spans="1:20" x14ac:dyDescent="0.25">
      <c r="A18639">
        <v>24377</v>
      </c>
      <c r="B18639">
        <v>10715</v>
      </c>
      <c r="C18639">
        <v>1</v>
      </c>
      <c r="D18639" s="1">
        <v>42184</v>
      </c>
      <c r="E18639" s="2">
        <v>0.68256944444444445</v>
      </c>
      <c r="F18639" t="s">
        <v>119</v>
      </c>
      <c r="G18639" t="s">
        <v>131</v>
      </c>
      <c r="H18639">
        <v>13.25</v>
      </c>
      <c r="I18639" t="s">
        <v>120</v>
      </c>
      <c r="J18639" t="s">
        <v>102</v>
      </c>
      <c r="K18639">
        <v>13.25</v>
      </c>
      <c r="L18639" t="s">
        <v>121</v>
      </c>
      <c r="M18639" t="s">
        <v>28</v>
      </c>
      <c r="N18639" t="s">
        <v>39</v>
      </c>
      <c r="O18639">
        <v>6</v>
      </c>
      <c r="P18639">
        <v>1</v>
      </c>
      <c r="Q18639">
        <v>16</v>
      </c>
      <c r="R18639" t="s">
        <v>172</v>
      </c>
      <c r="S18639" t="s">
        <v>150</v>
      </c>
      <c r="T18639" t="s">
        <v>162</v>
      </c>
    </row>
    <row r="18640" spans="1:20" x14ac:dyDescent="0.25">
      <c r="A18640">
        <v>24567</v>
      </c>
      <c r="B18640">
        <v>10796</v>
      </c>
      <c r="C18640">
        <v>1</v>
      </c>
      <c r="D18640" s="1">
        <v>42186</v>
      </c>
      <c r="E18640" s="2">
        <v>0.46983796296296299</v>
      </c>
      <c r="F18640" t="s">
        <v>119</v>
      </c>
      <c r="G18640" t="s">
        <v>131</v>
      </c>
      <c r="H18640">
        <v>13.25</v>
      </c>
      <c r="I18640" t="s">
        <v>120</v>
      </c>
      <c r="J18640" t="s">
        <v>102</v>
      </c>
      <c r="K18640">
        <v>13.25</v>
      </c>
      <c r="L18640" t="s">
        <v>121</v>
      </c>
      <c r="M18640" t="s">
        <v>29</v>
      </c>
      <c r="N18640" t="s">
        <v>35</v>
      </c>
      <c r="O18640">
        <v>7</v>
      </c>
      <c r="P18640">
        <v>3</v>
      </c>
      <c r="Q18640">
        <v>11</v>
      </c>
      <c r="R18640" t="s">
        <v>149</v>
      </c>
      <c r="S18640" t="s">
        <v>150</v>
      </c>
      <c r="T18640" t="s">
        <v>156</v>
      </c>
    </row>
    <row r="18641" spans="1:20" x14ac:dyDescent="0.25">
      <c r="A18641">
        <v>24711</v>
      </c>
      <c r="B18641">
        <v>10868</v>
      </c>
      <c r="C18641">
        <v>1</v>
      </c>
      <c r="D18641" s="1">
        <v>42187</v>
      </c>
      <c r="E18641" s="2">
        <v>0.49070601851851853</v>
      </c>
      <c r="F18641" t="s">
        <v>119</v>
      </c>
      <c r="G18641" t="s">
        <v>131</v>
      </c>
      <c r="H18641">
        <v>13.25</v>
      </c>
      <c r="I18641" t="s">
        <v>120</v>
      </c>
      <c r="J18641" t="s">
        <v>102</v>
      </c>
      <c r="K18641">
        <v>13.25</v>
      </c>
      <c r="L18641" t="s">
        <v>121</v>
      </c>
      <c r="M18641" t="s">
        <v>29</v>
      </c>
      <c r="N18641" t="s">
        <v>36</v>
      </c>
      <c r="O18641">
        <v>7</v>
      </c>
      <c r="P18641">
        <v>4</v>
      </c>
      <c r="Q18641">
        <v>11</v>
      </c>
      <c r="R18641" t="s">
        <v>149</v>
      </c>
      <c r="S18641" t="s">
        <v>150</v>
      </c>
      <c r="T18641" t="s">
        <v>201</v>
      </c>
    </row>
    <row r="18642" spans="1:20" x14ac:dyDescent="0.25">
      <c r="A18642">
        <v>24788</v>
      </c>
      <c r="B18642">
        <v>10904</v>
      </c>
      <c r="C18642">
        <v>1</v>
      </c>
      <c r="D18642" s="1">
        <v>42187</v>
      </c>
      <c r="E18642" s="2">
        <v>0.71035879629629628</v>
      </c>
      <c r="F18642" t="s">
        <v>119</v>
      </c>
      <c r="G18642" t="s">
        <v>131</v>
      </c>
      <c r="H18642">
        <v>13.25</v>
      </c>
      <c r="I18642" t="s">
        <v>120</v>
      </c>
      <c r="J18642" t="s">
        <v>102</v>
      </c>
      <c r="K18642">
        <v>13.25</v>
      </c>
      <c r="L18642" t="s">
        <v>121</v>
      </c>
      <c r="M18642" t="s">
        <v>29</v>
      </c>
      <c r="N18642" t="s">
        <v>36</v>
      </c>
      <c r="O18642">
        <v>7</v>
      </c>
      <c r="P18642">
        <v>4</v>
      </c>
      <c r="Q18642">
        <v>17</v>
      </c>
      <c r="R18642" t="s">
        <v>160</v>
      </c>
      <c r="S18642" t="s">
        <v>150</v>
      </c>
      <c r="T18642" t="s">
        <v>194</v>
      </c>
    </row>
    <row r="18643" spans="1:20" x14ac:dyDescent="0.25">
      <c r="A18643">
        <v>24902</v>
      </c>
      <c r="B18643">
        <v>10951</v>
      </c>
      <c r="C18643">
        <v>1</v>
      </c>
      <c r="D18643" s="1">
        <v>42188</v>
      </c>
      <c r="E18643" s="2">
        <v>0.60111111111111115</v>
      </c>
      <c r="F18643" t="s">
        <v>119</v>
      </c>
      <c r="G18643" t="s">
        <v>131</v>
      </c>
      <c r="H18643">
        <v>13.25</v>
      </c>
      <c r="I18643" t="s">
        <v>120</v>
      </c>
      <c r="J18643" t="s">
        <v>102</v>
      </c>
      <c r="K18643">
        <v>13.25</v>
      </c>
      <c r="L18643" t="s">
        <v>121</v>
      </c>
      <c r="M18643" t="s">
        <v>29</v>
      </c>
      <c r="N18643" t="s">
        <v>23</v>
      </c>
      <c r="O18643">
        <v>7</v>
      </c>
      <c r="P18643">
        <v>5</v>
      </c>
      <c r="Q18643">
        <v>14</v>
      </c>
      <c r="R18643" t="s">
        <v>153</v>
      </c>
      <c r="S18643" t="s">
        <v>150</v>
      </c>
      <c r="T18643" t="s">
        <v>184</v>
      </c>
    </row>
    <row r="18644" spans="1:20" x14ac:dyDescent="0.25">
      <c r="A18644">
        <v>25345</v>
      </c>
      <c r="B18644">
        <v>11154</v>
      </c>
      <c r="C18644">
        <v>1</v>
      </c>
      <c r="D18644" s="1">
        <v>42190</v>
      </c>
      <c r="E18644" s="2">
        <v>0.81761574074074073</v>
      </c>
      <c r="F18644" t="s">
        <v>119</v>
      </c>
      <c r="G18644" t="s">
        <v>131</v>
      </c>
      <c r="H18644">
        <v>13.25</v>
      </c>
      <c r="I18644" t="s">
        <v>120</v>
      </c>
      <c r="J18644" t="s">
        <v>102</v>
      </c>
      <c r="K18644">
        <v>13.25</v>
      </c>
      <c r="L18644" t="s">
        <v>121</v>
      </c>
      <c r="M18644" t="s">
        <v>29</v>
      </c>
      <c r="N18644" t="s">
        <v>40</v>
      </c>
      <c r="O18644">
        <v>7</v>
      </c>
      <c r="P18644">
        <v>0</v>
      </c>
      <c r="Q18644">
        <v>19</v>
      </c>
      <c r="R18644" t="s">
        <v>154</v>
      </c>
      <c r="S18644" t="s">
        <v>150</v>
      </c>
      <c r="T18644" t="s">
        <v>167</v>
      </c>
    </row>
    <row r="18645" spans="1:20" x14ac:dyDescent="0.25">
      <c r="A18645">
        <v>25459</v>
      </c>
      <c r="B18645">
        <v>11200</v>
      </c>
      <c r="C18645">
        <v>1</v>
      </c>
      <c r="D18645" s="1">
        <v>42191</v>
      </c>
      <c r="E18645" s="2">
        <v>0.7418865740740741</v>
      </c>
      <c r="F18645" t="s">
        <v>119</v>
      </c>
      <c r="G18645" t="s">
        <v>131</v>
      </c>
      <c r="H18645">
        <v>13.25</v>
      </c>
      <c r="I18645" t="s">
        <v>120</v>
      </c>
      <c r="J18645" t="s">
        <v>102</v>
      </c>
      <c r="K18645">
        <v>13.25</v>
      </c>
      <c r="L18645" t="s">
        <v>121</v>
      </c>
      <c r="M18645" t="s">
        <v>29</v>
      </c>
      <c r="N18645" t="s">
        <v>39</v>
      </c>
      <c r="O18645">
        <v>7</v>
      </c>
      <c r="P18645">
        <v>1</v>
      </c>
      <c r="Q18645">
        <v>17</v>
      </c>
      <c r="R18645" t="s">
        <v>160</v>
      </c>
      <c r="S18645" t="s">
        <v>150</v>
      </c>
      <c r="T18645" t="s">
        <v>154</v>
      </c>
    </row>
    <row r="18646" spans="1:20" x14ac:dyDescent="0.25">
      <c r="A18646">
        <v>25475</v>
      </c>
      <c r="B18646">
        <v>11209</v>
      </c>
      <c r="C18646">
        <v>1</v>
      </c>
      <c r="D18646" s="1">
        <v>42191</v>
      </c>
      <c r="E18646" s="2">
        <v>0.77501157407407406</v>
      </c>
      <c r="F18646" t="s">
        <v>119</v>
      </c>
      <c r="G18646" t="s">
        <v>131</v>
      </c>
      <c r="H18646">
        <v>13.25</v>
      </c>
      <c r="I18646" t="s">
        <v>120</v>
      </c>
      <c r="J18646" t="s">
        <v>102</v>
      </c>
      <c r="K18646">
        <v>13.25</v>
      </c>
      <c r="L18646" t="s">
        <v>121</v>
      </c>
      <c r="M18646" t="s">
        <v>29</v>
      </c>
      <c r="N18646" t="s">
        <v>39</v>
      </c>
      <c r="O18646">
        <v>7</v>
      </c>
      <c r="P18646">
        <v>1</v>
      </c>
      <c r="Q18646">
        <v>18</v>
      </c>
      <c r="R18646" t="s">
        <v>174</v>
      </c>
      <c r="S18646" t="s">
        <v>150</v>
      </c>
      <c r="T18646" t="s">
        <v>152</v>
      </c>
    </row>
    <row r="18647" spans="1:20" x14ac:dyDescent="0.25">
      <c r="A18647">
        <v>25477</v>
      </c>
      <c r="B18647">
        <v>11210</v>
      </c>
      <c r="C18647">
        <v>1</v>
      </c>
      <c r="D18647" s="1">
        <v>42191</v>
      </c>
      <c r="E18647" s="2">
        <v>0.77836805555555555</v>
      </c>
      <c r="F18647" t="s">
        <v>119</v>
      </c>
      <c r="G18647" t="s">
        <v>131</v>
      </c>
      <c r="H18647">
        <v>13.25</v>
      </c>
      <c r="I18647" t="s">
        <v>120</v>
      </c>
      <c r="J18647" t="s">
        <v>102</v>
      </c>
      <c r="K18647">
        <v>13.25</v>
      </c>
      <c r="L18647" t="s">
        <v>121</v>
      </c>
      <c r="M18647" t="s">
        <v>29</v>
      </c>
      <c r="N18647" t="s">
        <v>39</v>
      </c>
      <c r="O18647">
        <v>7</v>
      </c>
      <c r="P18647">
        <v>1</v>
      </c>
      <c r="Q18647">
        <v>18</v>
      </c>
      <c r="R18647" t="s">
        <v>174</v>
      </c>
      <c r="S18647" t="s">
        <v>150</v>
      </c>
      <c r="T18647" t="s">
        <v>191</v>
      </c>
    </row>
    <row r="18648" spans="1:20" x14ac:dyDescent="0.25">
      <c r="A18648">
        <v>25500</v>
      </c>
      <c r="B18648">
        <v>11223</v>
      </c>
      <c r="C18648">
        <v>1</v>
      </c>
      <c r="D18648" s="1">
        <v>42192</v>
      </c>
      <c r="E18648" s="2">
        <v>0.49401620370370369</v>
      </c>
      <c r="F18648" t="s">
        <v>119</v>
      </c>
      <c r="G18648" t="s">
        <v>131</v>
      </c>
      <c r="H18648">
        <v>13.25</v>
      </c>
      <c r="I18648" t="s">
        <v>120</v>
      </c>
      <c r="J18648" t="s">
        <v>102</v>
      </c>
      <c r="K18648">
        <v>13.25</v>
      </c>
      <c r="L18648" t="s">
        <v>121</v>
      </c>
      <c r="M18648" t="s">
        <v>29</v>
      </c>
      <c r="N18648" t="s">
        <v>38</v>
      </c>
      <c r="O18648">
        <v>7</v>
      </c>
      <c r="P18648">
        <v>2</v>
      </c>
      <c r="Q18648">
        <v>11</v>
      </c>
      <c r="R18648" t="s">
        <v>149</v>
      </c>
      <c r="S18648" t="s">
        <v>150</v>
      </c>
      <c r="T18648" t="s">
        <v>199</v>
      </c>
    </row>
    <row r="18649" spans="1:20" x14ac:dyDescent="0.25">
      <c r="A18649">
        <v>25602</v>
      </c>
      <c r="B18649">
        <v>11258</v>
      </c>
      <c r="C18649">
        <v>1</v>
      </c>
      <c r="D18649" s="1">
        <v>42192</v>
      </c>
      <c r="E18649" s="2">
        <v>0.76355324074074071</v>
      </c>
      <c r="F18649" t="s">
        <v>119</v>
      </c>
      <c r="G18649" t="s">
        <v>131</v>
      </c>
      <c r="H18649">
        <v>13.25</v>
      </c>
      <c r="I18649" t="s">
        <v>120</v>
      </c>
      <c r="J18649" t="s">
        <v>102</v>
      </c>
      <c r="K18649">
        <v>13.25</v>
      </c>
      <c r="L18649" t="s">
        <v>121</v>
      </c>
      <c r="M18649" t="s">
        <v>29</v>
      </c>
      <c r="N18649" t="s">
        <v>38</v>
      </c>
      <c r="O18649">
        <v>7</v>
      </c>
      <c r="P18649">
        <v>2</v>
      </c>
      <c r="Q18649">
        <v>18</v>
      </c>
      <c r="R18649" t="s">
        <v>174</v>
      </c>
      <c r="S18649" t="s">
        <v>150</v>
      </c>
      <c r="T18649" t="s">
        <v>179</v>
      </c>
    </row>
    <row r="18650" spans="1:20" x14ac:dyDescent="0.25">
      <c r="A18650">
        <v>25643</v>
      </c>
      <c r="B18650">
        <v>11280</v>
      </c>
      <c r="C18650">
        <v>1</v>
      </c>
      <c r="D18650" s="1">
        <v>42193</v>
      </c>
      <c r="E18650" s="2">
        <v>0.49145833333333333</v>
      </c>
      <c r="F18650" t="s">
        <v>119</v>
      </c>
      <c r="G18650" t="s">
        <v>131</v>
      </c>
      <c r="H18650">
        <v>13.25</v>
      </c>
      <c r="I18650" t="s">
        <v>120</v>
      </c>
      <c r="J18650" t="s">
        <v>102</v>
      </c>
      <c r="K18650">
        <v>13.25</v>
      </c>
      <c r="L18650" t="s">
        <v>121</v>
      </c>
      <c r="M18650" t="s">
        <v>29</v>
      </c>
      <c r="N18650" t="s">
        <v>35</v>
      </c>
      <c r="O18650">
        <v>7</v>
      </c>
      <c r="P18650">
        <v>3</v>
      </c>
      <c r="Q18650">
        <v>11</v>
      </c>
      <c r="R18650" t="s">
        <v>149</v>
      </c>
      <c r="S18650" t="s">
        <v>150</v>
      </c>
      <c r="T18650" t="s">
        <v>166</v>
      </c>
    </row>
    <row r="18651" spans="1:20" x14ac:dyDescent="0.25">
      <c r="A18651">
        <v>25875</v>
      </c>
      <c r="B18651">
        <v>11386</v>
      </c>
      <c r="C18651">
        <v>1</v>
      </c>
      <c r="D18651" s="1">
        <v>42194</v>
      </c>
      <c r="E18651" s="2">
        <v>0.78141203703703699</v>
      </c>
      <c r="F18651" t="s">
        <v>119</v>
      </c>
      <c r="G18651" t="s">
        <v>131</v>
      </c>
      <c r="H18651">
        <v>13.25</v>
      </c>
      <c r="I18651" t="s">
        <v>120</v>
      </c>
      <c r="J18651" t="s">
        <v>102</v>
      </c>
      <c r="K18651">
        <v>13.25</v>
      </c>
      <c r="L18651" t="s">
        <v>121</v>
      </c>
      <c r="M18651" t="s">
        <v>29</v>
      </c>
      <c r="N18651" t="s">
        <v>36</v>
      </c>
      <c r="O18651">
        <v>7</v>
      </c>
      <c r="P18651">
        <v>4</v>
      </c>
      <c r="Q18651">
        <v>18</v>
      </c>
      <c r="R18651" t="s">
        <v>174</v>
      </c>
      <c r="S18651" t="s">
        <v>150</v>
      </c>
      <c r="T18651" t="s">
        <v>153</v>
      </c>
    </row>
    <row r="18652" spans="1:20" x14ac:dyDescent="0.25">
      <c r="A18652">
        <v>26019</v>
      </c>
      <c r="B18652">
        <v>11454</v>
      </c>
      <c r="C18652">
        <v>1</v>
      </c>
      <c r="D18652" s="1">
        <v>42195</v>
      </c>
      <c r="E18652" s="2">
        <v>0.83285879629629633</v>
      </c>
      <c r="F18652" t="s">
        <v>119</v>
      </c>
      <c r="G18652" t="s">
        <v>131</v>
      </c>
      <c r="H18652">
        <v>13.25</v>
      </c>
      <c r="I18652" t="s">
        <v>120</v>
      </c>
      <c r="J18652" t="s">
        <v>102</v>
      </c>
      <c r="K18652">
        <v>13.25</v>
      </c>
      <c r="L18652" t="s">
        <v>121</v>
      </c>
      <c r="M18652" t="s">
        <v>29</v>
      </c>
      <c r="N18652" t="s">
        <v>23</v>
      </c>
      <c r="O18652">
        <v>7</v>
      </c>
      <c r="P18652">
        <v>5</v>
      </c>
      <c r="Q18652">
        <v>19</v>
      </c>
      <c r="R18652" t="s">
        <v>154</v>
      </c>
      <c r="S18652" t="s">
        <v>150</v>
      </c>
      <c r="T18652" t="s">
        <v>154</v>
      </c>
    </row>
    <row r="18653" spans="1:20" x14ac:dyDescent="0.25">
      <c r="A18653">
        <v>26042</v>
      </c>
      <c r="B18653">
        <v>11467</v>
      </c>
      <c r="C18653">
        <v>1</v>
      </c>
      <c r="D18653" s="1">
        <v>42195</v>
      </c>
      <c r="E18653" s="2">
        <v>0.93800925925925926</v>
      </c>
      <c r="F18653" t="s">
        <v>119</v>
      </c>
      <c r="G18653" t="s">
        <v>131</v>
      </c>
      <c r="H18653">
        <v>13.25</v>
      </c>
      <c r="I18653" t="s">
        <v>120</v>
      </c>
      <c r="J18653" t="s">
        <v>102</v>
      </c>
      <c r="K18653">
        <v>13.25</v>
      </c>
      <c r="L18653" t="s">
        <v>121</v>
      </c>
      <c r="M18653" t="s">
        <v>29</v>
      </c>
      <c r="N18653" t="s">
        <v>23</v>
      </c>
      <c r="O18653">
        <v>7</v>
      </c>
      <c r="P18653">
        <v>5</v>
      </c>
      <c r="Q18653">
        <v>22</v>
      </c>
      <c r="R18653" t="s">
        <v>167</v>
      </c>
      <c r="S18653" t="s">
        <v>150</v>
      </c>
      <c r="T18653" t="s">
        <v>192</v>
      </c>
    </row>
    <row r="18654" spans="1:20" x14ac:dyDescent="0.25">
      <c r="A18654">
        <v>26249</v>
      </c>
      <c r="B18654">
        <v>11558</v>
      </c>
      <c r="C18654">
        <v>1</v>
      </c>
      <c r="D18654" s="1">
        <v>42197</v>
      </c>
      <c r="E18654" s="2">
        <v>0.77208333333333334</v>
      </c>
      <c r="F18654" t="s">
        <v>119</v>
      </c>
      <c r="G18654" t="s">
        <v>131</v>
      </c>
      <c r="H18654">
        <v>13.25</v>
      </c>
      <c r="I18654" t="s">
        <v>120</v>
      </c>
      <c r="J18654" t="s">
        <v>102</v>
      </c>
      <c r="K18654">
        <v>13.25</v>
      </c>
      <c r="L18654" t="s">
        <v>121</v>
      </c>
      <c r="M18654" t="s">
        <v>29</v>
      </c>
      <c r="N18654" t="s">
        <v>40</v>
      </c>
      <c r="O18654">
        <v>7</v>
      </c>
      <c r="P18654">
        <v>0</v>
      </c>
      <c r="Q18654">
        <v>18</v>
      </c>
      <c r="R18654" t="s">
        <v>174</v>
      </c>
      <c r="S18654" t="s">
        <v>150</v>
      </c>
      <c r="T18654" t="s">
        <v>155</v>
      </c>
    </row>
    <row r="18655" spans="1:20" x14ac:dyDescent="0.25">
      <c r="A18655">
        <v>26348</v>
      </c>
      <c r="B18655">
        <v>11599</v>
      </c>
      <c r="C18655">
        <v>1</v>
      </c>
      <c r="D18655" s="1">
        <v>42198</v>
      </c>
      <c r="E18655" s="2">
        <v>0.56793981481481481</v>
      </c>
      <c r="F18655" t="s">
        <v>119</v>
      </c>
      <c r="G18655" t="s">
        <v>131</v>
      </c>
      <c r="H18655">
        <v>13.25</v>
      </c>
      <c r="I18655" t="s">
        <v>120</v>
      </c>
      <c r="J18655" t="s">
        <v>102</v>
      </c>
      <c r="K18655">
        <v>13.25</v>
      </c>
      <c r="L18655" t="s">
        <v>121</v>
      </c>
      <c r="M18655" t="s">
        <v>29</v>
      </c>
      <c r="N18655" t="s">
        <v>39</v>
      </c>
      <c r="O18655">
        <v>7</v>
      </c>
      <c r="P18655">
        <v>1</v>
      </c>
      <c r="Q18655">
        <v>13</v>
      </c>
      <c r="R18655" t="s">
        <v>169</v>
      </c>
      <c r="S18655" t="s">
        <v>150</v>
      </c>
      <c r="T18655" t="s">
        <v>151</v>
      </c>
    </row>
    <row r="18656" spans="1:20" x14ac:dyDescent="0.25">
      <c r="A18656">
        <v>26739</v>
      </c>
      <c r="B18656">
        <v>11775</v>
      </c>
      <c r="C18656">
        <v>1</v>
      </c>
      <c r="D18656" s="1">
        <v>42201</v>
      </c>
      <c r="E18656" s="2">
        <v>0.60682870370370368</v>
      </c>
      <c r="F18656" t="s">
        <v>119</v>
      </c>
      <c r="G18656" t="s">
        <v>131</v>
      </c>
      <c r="H18656">
        <v>13.25</v>
      </c>
      <c r="I18656" t="s">
        <v>120</v>
      </c>
      <c r="J18656" t="s">
        <v>102</v>
      </c>
      <c r="K18656">
        <v>13.25</v>
      </c>
      <c r="L18656" t="s">
        <v>121</v>
      </c>
      <c r="M18656" t="s">
        <v>29</v>
      </c>
      <c r="N18656" t="s">
        <v>36</v>
      </c>
      <c r="O18656">
        <v>7</v>
      </c>
      <c r="P18656">
        <v>4</v>
      </c>
      <c r="Q18656">
        <v>14</v>
      </c>
      <c r="R18656" t="s">
        <v>153</v>
      </c>
      <c r="S18656" t="s">
        <v>150</v>
      </c>
      <c r="T18656" t="s">
        <v>151</v>
      </c>
    </row>
    <row r="18657" spans="1:20" x14ac:dyDescent="0.25">
      <c r="A18657">
        <v>26804</v>
      </c>
      <c r="B18657">
        <v>11801</v>
      </c>
      <c r="C18657">
        <v>1</v>
      </c>
      <c r="D18657" s="1">
        <v>42201</v>
      </c>
      <c r="E18657" s="2">
        <v>0.82524305555555555</v>
      </c>
      <c r="F18657" t="s">
        <v>119</v>
      </c>
      <c r="G18657" t="s">
        <v>131</v>
      </c>
      <c r="H18657">
        <v>13.25</v>
      </c>
      <c r="I18657" t="s">
        <v>120</v>
      </c>
      <c r="J18657" t="s">
        <v>102</v>
      </c>
      <c r="K18657">
        <v>13.25</v>
      </c>
      <c r="L18657" t="s">
        <v>121</v>
      </c>
      <c r="M18657" t="s">
        <v>29</v>
      </c>
      <c r="N18657" t="s">
        <v>36</v>
      </c>
      <c r="O18657">
        <v>7</v>
      </c>
      <c r="P18657">
        <v>4</v>
      </c>
      <c r="Q18657">
        <v>19</v>
      </c>
      <c r="R18657" t="s">
        <v>154</v>
      </c>
      <c r="S18657" t="s">
        <v>150</v>
      </c>
      <c r="T18657" t="s">
        <v>163</v>
      </c>
    </row>
    <row r="18658" spans="1:20" x14ac:dyDescent="0.25">
      <c r="A18658">
        <v>27270</v>
      </c>
      <c r="B18658">
        <v>12003</v>
      </c>
      <c r="C18658">
        <v>1</v>
      </c>
      <c r="D18658" s="1">
        <v>42205</v>
      </c>
      <c r="E18658" s="2">
        <v>0.49306712962962962</v>
      </c>
      <c r="F18658" t="s">
        <v>119</v>
      </c>
      <c r="G18658" t="s">
        <v>131</v>
      </c>
      <c r="H18658">
        <v>13.25</v>
      </c>
      <c r="I18658" t="s">
        <v>120</v>
      </c>
      <c r="J18658" t="s">
        <v>102</v>
      </c>
      <c r="K18658">
        <v>13.25</v>
      </c>
      <c r="L18658" t="s">
        <v>121</v>
      </c>
      <c r="M18658" t="s">
        <v>29</v>
      </c>
      <c r="N18658" t="s">
        <v>39</v>
      </c>
      <c r="O18658">
        <v>7</v>
      </c>
      <c r="P18658">
        <v>1</v>
      </c>
      <c r="Q18658">
        <v>11</v>
      </c>
      <c r="R18658" t="s">
        <v>149</v>
      </c>
      <c r="S18658" t="s">
        <v>150</v>
      </c>
      <c r="T18658" t="s">
        <v>152</v>
      </c>
    </row>
    <row r="18659" spans="1:20" x14ac:dyDescent="0.25">
      <c r="A18659">
        <v>27305</v>
      </c>
      <c r="B18659">
        <v>12021</v>
      </c>
      <c r="C18659">
        <v>1</v>
      </c>
      <c r="D18659" s="1">
        <v>42205</v>
      </c>
      <c r="E18659" s="2">
        <v>0.5912384259259259</v>
      </c>
      <c r="F18659" t="s">
        <v>119</v>
      </c>
      <c r="G18659" t="s">
        <v>131</v>
      </c>
      <c r="H18659">
        <v>13.25</v>
      </c>
      <c r="I18659" t="s">
        <v>120</v>
      </c>
      <c r="J18659" t="s">
        <v>102</v>
      </c>
      <c r="K18659">
        <v>13.25</v>
      </c>
      <c r="L18659" t="s">
        <v>121</v>
      </c>
      <c r="M18659" t="s">
        <v>29</v>
      </c>
      <c r="N18659" t="s">
        <v>39</v>
      </c>
      <c r="O18659">
        <v>7</v>
      </c>
      <c r="P18659">
        <v>1</v>
      </c>
      <c r="Q18659">
        <v>14</v>
      </c>
      <c r="R18659" t="s">
        <v>153</v>
      </c>
      <c r="S18659" t="s">
        <v>150</v>
      </c>
      <c r="T18659" t="s">
        <v>199</v>
      </c>
    </row>
    <row r="18660" spans="1:20" x14ac:dyDescent="0.25">
      <c r="A18660">
        <v>27380</v>
      </c>
      <c r="B18660">
        <v>12048</v>
      </c>
      <c r="C18660">
        <v>1</v>
      </c>
      <c r="D18660" s="1">
        <v>42205</v>
      </c>
      <c r="E18660" s="2">
        <v>0.7999074074074074</v>
      </c>
      <c r="F18660" t="s">
        <v>119</v>
      </c>
      <c r="G18660" t="s">
        <v>131</v>
      </c>
      <c r="H18660">
        <v>13.25</v>
      </c>
      <c r="I18660" t="s">
        <v>120</v>
      </c>
      <c r="J18660" t="s">
        <v>102</v>
      </c>
      <c r="K18660">
        <v>13.25</v>
      </c>
      <c r="L18660" t="s">
        <v>121</v>
      </c>
      <c r="M18660" t="s">
        <v>29</v>
      </c>
      <c r="N18660" t="s">
        <v>39</v>
      </c>
      <c r="O18660">
        <v>7</v>
      </c>
      <c r="P18660">
        <v>1</v>
      </c>
      <c r="Q18660">
        <v>19</v>
      </c>
      <c r="R18660" t="s">
        <v>154</v>
      </c>
      <c r="S18660" t="s">
        <v>150</v>
      </c>
      <c r="T18660" t="s">
        <v>197</v>
      </c>
    </row>
    <row r="18661" spans="1:20" x14ac:dyDescent="0.25">
      <c r="A18661">
        <v>27455</v>
      </c>
      <c r="B18661">
        <v>12079</v>
      </c>
      <c r="C18661">
        <v>1</v>
      </c>
      <c r="D18661" s="1">
        <v>42206</v>
      </c>
      <c r="E18661" s="2">
        <v>0.61981481481481482</v>
      </c>
      <c r="F18661" t="s">
        <v>119</v>
      </c>
      <c r="G18661" t="s">
        <v>131</v>
      </c>
      <c r="H18661">
        <v>13.25</v>
      </c>
      <c r="I18661" t="s">
        <v>120</v>
      </c>
      <c r="J18661" t="s">
        <v>102</v>
      </c>
      <c r="K18661">
        <v>13.25</v>
      </c>
      <c r="L18661" t="s">
        <v>121</v>
      </c>
      <c r="M18661" t="s">
        <v>29</v>
      </c>
      <c r="N18661" t="s">
        <v>38</v>
      </c>
      <c r="O18661">
        <v>7</v>
      </c>
      <c r="P18661">
        <v>2</v>
      </c>
      <c r="Q18661">
        <v>14</v>
      </c>
      <c r="R18661" t="s">
        <v>153</v>
      </c>
      <c r="S18661" t="s">
        <v>150</v>
      </c>
      <c r="T18661" t="s">
        <v>208</v>
      </c>
    </row>
    <row r="18662" spans="1:20" x14ac:dyDescent="0.25">
      <c r="A18662">
        <v>27458</v>
      </c>
      <c r="B18662">
        <v>12082</v>
      </c>
      <c r="C18662">
        <v>1</v>
      </c>
      <c r="D18662" s="1">
        <v>42206</v>
      </c>
      <c r="E18662" s="2">
        <v>0.64513888888888893</v>
      </c>
      <c r="F18662" t="s">
        <v>119</v>
      </c>
      <c r="G18662" t="s">
        <v>131</v>
      </c>
      <c r="H18662">
        <v>13.25</v>
      </c>
      <c r="I18662" t="s">
        <v>120</v>
      </c>
      <c r="J18662" t="s">
        <v>102</v>
      </c>
      <c r="K18662">
        <v>13.25</v>
      </c>
      <c r="L18662" t="s">
        <v>121</v>
      </c>
      <c r="M18662" t="s">
        <v>29</v>
      </c>
      <c r="N18662" t="s">
        <v>38</v>
      </c>
      <c r="O18662">
        <v>7</v>
      </c>
      <c r="P18662">
        <v>2</v>
      </c>
      <c r="Q18662">
        <v>15</v>
      </c>
      <c r="R18662" t="s">
        <v>159</v>
      </c>
      <c r="S18662" t="s">
        <v>150</v>
      </c>
      <c r="T18662" t="s">
        <v>188</v>
      </c>
    </row>
    <row r="18663" spans="1:20" x14ac:dyDescent="0.25">
      <c r="A18663">
        <v>27538</v>
      </c>
      <c r="B18663">
        <v>12119</v>
      </c>
      <c r="C18663">
        <v>1</v>
      </c>
      <c r="D18663" s="1">
        <v>42207</v>
      </c>
      <c r="E18663" s="2">
        <v>0.49809027777777776</v>
      </c>
      <c r="F18663" t="s">
        <v>119</v>
      </c>
      <c r="G18663" t="s">
        <v>131</v>
      </c>
      <c r="H18663">
        <v>13.25</v>
      </c>
      <c r="I18663" t="s">
        <v>120</v>
      </c>
      <c r="J18663" t="s">
        <v>102</v>
      </c>
      <c r="K18663">
        <v>13.25</v>
      </c>
      <c r="L18663" t="s">
        <v>121</v>
      </c>
      <c r="M18663" t="s">
        <v>29</v>
      </c>
      <c r="N18663" t="s">
        <v>35</v>
      </c>
      <c r="O18663">
        <v>7</v>
      </c>
      <c r="P18663">
        <v>3</v>
      </c>
      <c r="Q18663">
        <v>11</v>
      </c>
      <c r="R18663" t="s">
        <v>149</v>
      </c>
      <c r="S18663" t="s">
        <v>150</v>
      </c>
      <c r="T18663" t="s">
        <v>159</v>
      </c>
    </row>
    <row r="18664" spans="1:20" x14ac:dyDescent="0.25">
      <c r="A18664">
        <v>27622</v>
      </c>
      <c r="B18664">
        <v>12160</v>
      </c>
      <c r="C18664">
        <v>1</v>
      </c>
      <c r="D18664" s="1">
        <v>42207</v>
      </c>
      <c r="E18664" s="2">
        <v>0.75912037037037039</v>
      </c>
      <c r="F18664" t="s">
        <v>119</v>
      </c>
      <c r="G18664" t="s">
        <v>131</v>
      </c>
      <c r="H18664">
        <v>13.25</v>
      </c>
      <c r="I18664" t="s">
        <v>120</v>
      </c>
      <c r="J18664" t="s">
        <v>102</v>
      </c>
      <c r="K18664">
        <v>13.25</v>
      </c>
      <c r="L18664" t="s">
        <v>121</v>
      </c>
      <c r="M18664" t="s">
        <v>29</v>
      </c>
      <c r="N18664" t="s">
        <v>35</v>
      </c>
      <c r="O18664">
        <v>7</v>
      </c>
      <c r="P18664">
        <v>3</v>
      </c>
      <c r="Q18664">
        <v>18</v>
      </c>
      <c r="R18664" t="s">
        <v>174</v>
      </c>
      <c r="S18664" t="s">
        <v>150</v>
      </c>
      <c r="T18664" t="s">
        <v>176</v>
      </c>
    </row>
    <row r="18665" spans="1:20" x14ac:dyDescent="0.25">
      <c r="A18665">
        <v>27760</v>
      </c>
      <c r="B18665">
        <v>12227</v>
      </c>
      <c r="C18665">
        <v>1</v>
      </c>
      <c r="D18665" s="1">
        <v>42208</v>
      </c>
      <c r="E18665" s="2">
        <v>0.77151620370370366</v>
      </c>
      <c r="F18665" t="s">
        <v>119</v>
      </c>
      <c r="G18665" t="s">
        <v>131</v>
      </c>
      <c r="H18665">
        <v>13.25</v>
      </c>
      <c r="I18665" t="s">
        <v>120</v>
      </c>
      <c r="J18665" t="s">
        <v>102</v>
      </c>
      <c r="K18665">
        <v>13.25</v>
      </c>
      <c r="L18665" t="s">
        <v>121</v>
      </c>
      <c r="M18665" t="s">
        <v>29</v>
      </c>
      <c r="N18665" t="s">
        <v>36</v>
      </c>
      <c r="O18665">
        <v>7</v>
      </c>
      <c r="P18665">
        <v>4</v>
      </c>
      <c r="Q18665">
        <v>18</v>
      </c>
      <c r="R18665" t="s">
        <v>174</v>
      </c>
      <c r="S18665" t="s">
        <v>150</v>
      </c>
      <c r="T18665" t="s">
        <v>183</v>
      </c>
    </row>
    <row r="18666" spans="1:20" x14ac:dyDescent="0.25">
      <c r="A18666">
        <v>28114</v>
      </c>
      <c r="B18666">
        <v>12377</v>
      </c>
      <c r="C18666">
        <v>1</v>
      </c>
      <c r="D18666" s="1">
        <v>42211</v>
      </c>
      <c r="E18666" s="2">
        <v>0.47968749999999999</v>
      </c>
      <c r="F18666" t="s">
        <v>119</v>
      </c>
      <c r="G18666" t="s">
        <v>131</v>
      </c>
      <c r="H18666">
        <v>13.25</v>
      </c>
      <c r="I18666" t="s">
        <v>120</v>
      </c>
      <c r="J18666" t="s">
        <v>102</v>
      </c>
      <c r="K18666">
        <v>13.25</v>
      </c>
      <c r="L18666" t="s">
        <v>121</v>
      </c>
      <c r="M18666" t="s">
        <v>29</v>
      </c>
      <c r="N18666" t="s">
        <v>40</v>
      </c>
      <c r="O18666">
        <v>7</v>
      </c>
      <c r="P18666">
        <v>0</v>
      </c>
      <c r="Q18666">
        <v>11</v>
      </c>
      <c r="R18666" t="s">
        <v>149</v>
      </c>
      <c r="S18666" t="s">
        <v>150</v>
      </c>
      <c r="T18666" t="s">
        <v>189</v>
      </c>
    </row>
    <row r="18667" spans="1:20" x14ac:dyDescent="0.25">
      <c r="A18667">
        <v>28144</v>
      </c>
      <c r="B18667">
        <v>12390</v>
      </c>
      <c r="C18667">
        <v>1</v>
      </c>
      <c r="D18667" s="1">
        <v>42211</v>
      </c>
      <c r="E18667" s="2">
        <v>0.59765046296296298</v>
      </c>
      <c r="F18667" t="s">
        <v>119</v>
      </c>
      <c r="G18667" t="s">
        <v>131</v>
      </c>
      <c r="H18667">
        <v>13.25</v>
      </c>
      <c r="I18667" t="s">
        <v>120</v>
      </c>
      <c r="J18667" t="s">
        <v>102</v>
      </c>
      <c r="K18667">
        <v>13.25</v>
      </c>
      <c r="L18667" t="s">
        <v>121</v>
      </c>
      <c r="M18667" t="s">
        <v>29</v>
      </c>
      <c r="N18667" t="s">
        <v>40</v>
      </c>
      <c r="O18667">
        <v>7</v>
      </c>
      <c r="P18667">
        <v>0</v>
      </c>
      <c r="Q18667">
        <v>14</v>
      </c>
      <c r="R18667" t="s">
        <v>153</v>
      </c>
      <c r="S18667" t="s">
        <v>150</v>
      </c>
      <c r="T18667" t="s">
        <v>201</v>
      </c>
    </row>
    <row r="18668" spans="1:20" x14ac:dyDescent="0.25">
      <c r="A18668">
        <v>28274</v>
      </c>
      <c r="B18668">
        <v>12453</v>
      </c>
      <c r="C18668">
        <v>1</v>
      </c>
      <c r="D18668" s="1">
        <v>42212</v>
      </c>
      <c r="E18668" s="2">
        <v>0.60545138888888894</v>
      </c>
      <c r="F18668" t="s">
        <v>119</v>
      </c>
      <c r="G18668" t="s">
        <v>131</v>
      </c>
      <c r="H18668">
        <v>13.25</v>
      </c>
      <c r="I18668" t="s">
        <v>120</v>
      </c>
      <c r="J18668" t="s">
        <v>102</v>
      </c>
      <c r="K18668">
        <v>13.25</v>
      </c>
      <c r="L18668" t="s">
        <v>121</v>
      </c>
      <c r="M18668" t="s">
        <v>29</v>
      </c>
      <c r="N18668" t="s">
        <v>39</v>
      </c>
      <c r="O18668">
        <v>7</v>
      </c>
      <c r="P18668">
        <v>1</v>
      </c>
      <c r="Q18668">
        <v>14</v>
      </c>
      <c r="R18668" t="s">
        <v>153</v>
      </c>
      <c r="S18668" t="s">
        <v>150</v>
      </c>
      <c r="T18668" t="s">
        <v>191</v>
      </c>
    </row>
    <row r="18669" spans="1:20" x14ac:dyDescent="0.25">
      <c r="A18669">
        <v>28438</v>
      </c>
      <c r="B18669">
        <v>12527</v>
      </c>
      <c r="C18669">
        <v>1</v>
      </c>
      <c r="D18669" s="1">
        <v>42213</v>
      </c>
      <c r="E18669" s="2">
        <v>0.75342592592592594</v>
      </c>
      <c r="F18669" t="s">
        <v>119</v>
      </c>
      <c r="G18669" t="s">
        <v>131</v>
      </c>
      <c r="H18669">
        <v>13.25</v>
      </c>
      <c r="I18669" t="s">
        <v>120</v>
      </c>
      <c r="J18669" t="s">
        <v>102</v>
      </c>
      <c r="K18669">
        <v>13.25</v>
      </c>
      <c r="L18669" t="s">
        <v>121</v>
      </c>
      <c r="M18669" t="s">
        <v>29</v>
      </c>
      <c r="N18669" t="s">
        <v>38</v>
      </c>
      <c r="O18669">
        <v>7</v>
      </c>
      <c r="P18669">
        <v>2</v>
      </c>
      <c r="Q18669">
        <v>18</v>
      </c>
      <c r="R18669" t="s">
        <v>174</v>
      </c>
      <c r="S18669" t="s">
        <v>150</v>
      </c>
      <c r="T18669" t="s">
        <v>196</v>
      </c>
    </row>
    <row r="18670" spans="1:20" x14ac:dyDescent="0.25">
      <c r="A18670">
        <v>28442</v>
      </c>
      <c r="B18670">
        <v>12529</v>
      </c>
      <c r="C18670">
        <v>1</v>
      </c>
      <c r="D18670" s="1">
        <v>42213</v>
      </c>
      <c r="E18670" s="2">
        <v>0.75687499999999996</v>
      </c>
      <c r="F18670" t="s">
        <v>119</v>
      </c>
      <c r="G18670" t="s">
        <v>131</v>
      </c>
      <c r="H18670">
        <v>13.25</v>
      </c>
      <c r="I18670" t="s">
        <v>120</v>
      </c>
      <c r="J18670" t="s">
        <v>102</v>
      </c>
      <c r="K18670">
        <v>13.25</v>
      </c>
      <c r="L18670" t="s">
        <v>121</v>
      </c>
      <c r="M18670" t="s">
        <v>29</v>
      </c>
      <c r="N18670" t="s">
        <v>38</v>
      </c>
      <c r="O18670">
        <v>7</v>
      </c>
      <c r="P18670">
        <v>2</v>
      </c>
      <c r="Q18670">
        <v>18</v>
      </c>
      <c r="R18670" t="s">
        <v>174</v>
      </c>
      <c r="S18670" t="s">
        <v>150</v>
      </c>
      <c r="T18670" t="s">
        <v>162</v>
      </c>
    </row>
    <row r="18671" spans="1:20" x14ac:dyDescent="0.25">
      <c r="A18671">
        <v>28637</v>
      </c>
      <c r="B18671">
        <v>12615</v>
      </c>
      <c r="C18671">
        <v>1</v>
      </c>
      <c r="D18671" s="1">
        <v>42215</v>
      </c>
      <c r="E18671" s="2">
        <v>0.55146990740740742</v>
      </c>
      <c r="F18671" t="s">
        <v>119</v>
      </c>
      <c r="G18671" t="s">
        <v>131</v>
      </c>
      <c r="H18671">
        <v>13.25</v>
      </c>
      <c r="I18671" t="s">
        <v>120</v>
      </c>
      <c r="J18671" t="s">
        <v>102</v>
      </c>
      <c r="K18671">
        <v>13.25</v>
      </c>
      <c r="L18671" t="s">
        <v>121</v>
      </c>
      <c r="M18671" t="s">
        <v>29</v>
      </c>
      <c r="N18671" t="s">
        <v>36</v>
      </c>
      <c r="O18671">
        <v>7</v>
      </c>
      <c r="P18671">
        <v>4</v>
      </c>
      <c r="Q18671">
        <v>13</v>
      </c>
      <c r="R18671" t="s">
        <v>169</v>
      </c>
      <c r="S18671" t="s">
        <v>150</v>
      </c>
      <c r="T18671" t="s">
        <v>206</v>
      </c>
    </row>
    <row r="18672" spans="1:20" x14ac:dyDescent="0.25">
      <c r="A18672">
        <v>28713</v>
      </c>
      <c r="B18672">
        <v>12648</v>
      </c>
      <c r="C18672">
        <v>1</v>
      </c>
      <c r="D18672" s="1">
        <v>42215</v>
      </c>
      <c r="E18672" s="2">
        <v>0.77679398148148149</v>
      </c>
      <c r="F18672" t="s">
        <v>119</v>
      </c>
      <c r="G18672" t="s">
        <v>131</v>
      </c>
      <c r="H18672">
        <v>13.25</v>
      </c>
      <c r="I18672" t="s">
        <v>120</v>
      </c>
      <c r="J18672" t="s">
        <v>102</v>
      </c>
      <c r="K18672">
        <v>13.25</v>
      </c>
      <c r="L18672" t="s">
        <v>121</v>
      </c>
      <c r="M18672" t="s">
        <v>29</v>
      </c>
      <c r="N18672" t="s">
        <v>36</v>
      </c>
      <c r="O18672">
        <v>7</v>
      </c>
      <c r="P18672">
        <v>4</v>
      </c>
      <c r="Q18672">
        <v>18</v>
      </c>
      <c r="R18672" t="s">
        <v>174</v>
      </c>
      <c r="S18672" t="s">
        <v>150</v>
      </c>
      <c r="T18672" t="s">
        <v>205</v>
      </c>
    </row>
    <row r="18673" spans="1:20" x14ac:dyDescent="0.25">
      <c r="A18673">
        <v>28803</v>
      </c>
      <c r="B18673">
        <v>12701</v>
      </c>
      <c r="C18673">
        <v>1</v>
      </c>
      <c r="D18673" s="1">
        <v>42216</v>
      </c>
      <c r="E18673" s="2">
        <v>0.74807870370370366</v>
      </c>
      <c r="F18673" t="s">
        <v>119</v>
      </c>
      <c r="G18673" t="s">
        <v>131</v>
      </c>
      <c r="H18673">
        <v>13.25</v>
      </c>
      <c r="I18673" t="s">
        <v>120</v>
      </c>
      <c r="J18673" t="s">
        <v>102</v>
      </c>
      <c r="K18673">
        <v>13.25</v>
      </c>
      <c r="L18673" t="s">
        <v>121</v>
      </c>
      <c r="M18673" t="s">
        <v>29</v>
      </c>
      <c r="N18673" t="s">
        <v>23</v>
      </c>
      <c r="O18673">
        <v>7</v>
      </c>
      <c r="P18673">
        <v>5</v>
      </c>
      <c r="Q18673">
        <v>17</v>
      </c>
      <c r="R18673" t="s">
        <v>160</v>
      </c>
      <c r="S18673" t="s">
        <v>150</v>
      </c>
      <c r="T18673" t="s">
        <v>153</v>
      </c>
    </row>
    <row r="18674" spans="1:20" x14ac:dyDescent="0.25">
      <c r="A18674">
        <v>28812</v>
      </c>
      <c r="B18674">
        <v>12704</v>
      </c>
      <c r="C18674">
        <v>1</v>
      </c>
      <c r="D18674" s="1">
        <v>42216</v>
      </c>
      <c r="E18674" s="2">
        <v>0.76555555555555554</v>
      </c>
      <c r="F18674" t="s">
        <v>119</v>
      </c>
      <c r="G18674" t="s">
        <v>131</v>
      </c>
      <c r="H18674">
        <v>13.25</v>
      </c>
      <c r="I18674" t="s">
        <v>120</v>
      </c>
      <c r="J18674" t="s">
        <v>102</v>
      </c>
      <c r="K18674">
        <v>13.25</v>
      </c>
      <c r="L18674" t="s">
        <v>121</v>
      </c>
      <c r="M18674" t="s">
        <v>29</v>
      </c>
      <c r="N18674" t="s">
        <v>23</v>
      </c>
      <c r="O18674">
        <v>7</v>
      </c>
      <c r="P18674">
        <v>5</v>
      </c>
      <c r="Q18674">
        <v>18</v>
      </c>
      <c r="R18674" t="s">
        <v>174</v>
      </c>
      <c r="S18674" t="s">
        <v>150</v>
      </c>
      <c r="T18674" t="s">
        <v>157</v>
      </c>
    </row>
    <row r="18675" spans="1:20" x14ac:dyDescent="0.25">
      <c r="A18675">
        <v>28841</v>
      </c>
      <c r="B18675">
        <v>12719</v>
      </c>
      <c r="C18675">
        <v>1</v>
      </c>
      <c r="D18675" s="1">
        <v>42216</v>
      </c>
      <c r="E18675" s="2">
        <v>0.83851851851851855</v>
      </c>
      <c r="F18675" t="s">
        <v>119</v>
      </c>
      <c r="G18675" t="s">
        <v>131</v>
      </c>
      <c r="H18675">
        <v>13.25</v>
      </c>
      <c r="I18675" t="s">
        <v>120</v>
      </c>
      <c r="J18675" t="s">
        <v>102</v>
      </c>
      <c r="K18675">
        <v>13.25</v>
      </c>
      <c r="L18675" t="s">
        <v>121</v>
      </c>
      <c r="M18675" t="s">
        <v>29</v>
      </c>
      <c r="N18675" t="s">
        <v>23</v>
      </c>
      <c r="O18675">
        <v>7</v>
      </c>
      <c r="P18675">
        <v>5</v>
      </c>
      <c r="Q18675">
        <v>20</v>
      </c>
      <c r="R18675" t="s">
        <v>161</v>
      </c>
      <c r="S18675" t="s">
        <v>150</v>
      </c>
      <c r="T18675" t="s">
        <v>187</v>
      </c>
    </row>
    <row r="18676" spans="1:20" x14ac:dyDescent="0.25">
      <c r="A18676">
        <v>28852</v>
      </c>
      <c r="B18676">
        <v>12723</v>
      </c>
      <c r="C18676">
        <v>1</v>
      </c>
      <c r="D18676" s="1">
        <v>42216</v>
      </c>
      <c r="E18676" s="2">
        <v>0.86184027777777783</v>
      </c>
      <c r="F18676" t="s">
        <v>119</v>
      </c>
      <c r="G18676" t="s">
        <v>131</v>
      </c>
      <c r="H18676">
        <v>13.25</v>
      </c>
      <c r="I18676" t="s">
        <v>120</v>
      </c>
      <c r="J18676" t="s">
        <v>102</v>
      </c>
      <c r="K18676">
        <v>13.25</v>
      </c>
      <c r="L18676" t="s">
        <v>121</v>
      </c>
      <c r="M18676" t="s">
        <v>29</v>
      </c>
      <c r="N18676" t="s">
        <v>23</v>
      </c>
      <c r="O18676">
        <v>7</v>
      </c>
      <c r="P18676">
        <v>5</v>
      </c>
      <c r="Q18676">
        <v>20</v>
      </c>
      <c r="R18676" t="s">
        <v>161</v>
      </c>
      <c r="S18676" t="s">
        <v>150</v>
      </c>
      <c r="T18676" t="s">
        <v>190</v>
      </c>
    </row>
    <row r="18677" spans="1:20" x14ac:dyDescent="0.25">
      <c r="A18677">
        <v>29297</v>
      </c>
      <c r="B18677">
        <v>12932</v>
      </c>
      <c r="C18677">
        <v>1</v>
      </c>
      <c r="D18677" s="1">
        <v>42220</v>
      </c>
      <c r="E18677" s="2">
        <v>0.62155092592592598</v>
      </c>
      <c r="F18677" t="s">
        <v>119</v>
      </c>
      <c r="G18677" t="s">
        <v>131</v>
      </c>
      <c r="H18677">
        <v>13.25</v>
      </c>
      <c r="I18677" t="s">
        <v>120</v>
      </c>
      <c r="J18677" t="s">
        <v>102</v>
      </c>
      <c r="K18677">
        <v>13.25</v>
      </c>
      <c r="L18677" t="s">
        <v>121</v>
      </c>
      <c r="M18677" t="s">
        <v>30</v>
      </c>
      <c r="N18677" t="s">
        <v>38</v>
      </c>
      <c r="O18677">
        <v>8</v>
      </c>
      <c r="P18677">
        <v>2</v>
      </c>
      <c r="Q18677">
        <v>14</v>
      </c>
      <c r="R18677" t="s">
        <v>153</v>
      </c>
      <c r="S18677" t="s">
        <v>150</v>
      </c>
      <c r="T18677" t="s">
        <v>168</v>
      </c>
    </row>
    <row r="18678" spans="1:20" x14ac:dyDescent="0.25">
      <c r="A18678">
        <v>29364</v>
      </c>
      <c r="B18678">
        <v>12971</v>
      </c>
      <c r="C18678">
        <v>1</v>
      </c>
      <c r="D18678" s="1">
        <v>42221</v>
      </c>
      <c r="E18678" s="2">
        <v>0.48744212962962963</v>
      </c>
      <c r="F18678" t="s">
        <v>119</v>
      </c>
      <c r="G18678" t="s">
        <v>131</v>
      </c>
      <c r="H18678">
        <v>13.25</v>
      </c>
      <c r="I18678" t="s">
        <v>120</v>
      </c>
      <c r="J18678" t="s">
        <v>102</v>
      </c>
      <c r="K18678">
        <v>13.25</v>
      </c>
      <c r="L18678" t="s">
        <v>121</v>
      </c>
      <c r="M18678" t="s">
        <v>30</v>
      </c>
      <c r="N18678" t="s">
        <v>35</v>
      </c>
      <c r="O18678">
        <v>8</v>
      </c>
      <c r="P18678">
        <v>3</v>
      </c>
      <c r="Q18678">
        <v>11</v>
      </c>
      <c r="R18678" t="s">
        <v>149</v>
      </c>
      <c r="S18678" t="s">
        <v>150</v>
      </c>
      <c r="T18678" t="s">
        <v>194</v>
      </c>
    </row>
    <row r="18679" spans="1:20" x14ac:dyDescent="0.25">
      <c r="A18679">
        <v>29366</v>
      </c>
      <c r="B18679">
        <v>12973</v>
      </c>
      <c r="C18679">
        <v>1</v>
      </c>
      <c r="D18679" s="1">
        <v>42221</v>
      </c>
      <c r="E18679" s="2">
        <v>0.48934027777777778</v>
      </c>
      <c r="F18679" t="s">
        <v>119</v>
      </c>
      <c r="G18679" t="s">
        <v>131</v>
      </c>
      <c r="H18679">
        <v>13.25</v>
      </c>
      <c r="I18679" t="s">
        <v>120</v>
      </c>
      <c r="J18679" t="s">
        <v>102</v>
      </c>
      <c r="K18679">
        <v>13.25</v>
      </c>
      <c r="L18679" t="s">
        <v>121</v>
      </c>
      <c r="M18679" t="s">
        <v>30</v>
      </c>
      <c r="N18679" t="s">
        <v>35</v>
      </c>
      <c r="O18679">
        <v>8</v>
      </c>
      <c r="P18679">
        <v>3</v>
      </c>
      <c r="Q18679">
        <v>11</v>
      </c>
      <c r="R18679" t="s">
        <v>149</v>
      </c>
      <c r="S18679" t="s">
        <v>150</v>
      </c>
      <c r="T18679" t="s">
        <v>185</v>
      </c>
    </row>
    <row r="18680" spans="1:20" x14ac:dyDescent="0.25">
      <c r="A18680">
        <v>29393</v>
      </c>
      <c r="B18680">
        <v>12984</v>
      </c>
      <c r="C18680">
        <v>1</v>
      </c>
      <c r="D18680" s="1">
        <v>42221</v>
      </c>
      <c r="E18680" s="2">
        <v>0.54620370370370375</v>
      </c>
      <c r="F18680" t="s">
        <v>119</v>
      </c>
      <c r="G18680" t="s">
        <v>131</v>
      </c>
      <c r="H18680">
        <v>13.25</v>
      </c>
      <c r="I18680" t="s">
        <v>120</v>
      </c>
      <c r="J18680" t="s">
        <v>102</v>
      </c>
      <c r="K18680">
        <v>13.25</v>
      </c>
      <c r="L18680" t="s">
        <v>121</v>
      </c>
      <c r="M18680" t="s">
        <v>30</v>
      </c>
      <c r="N18680" t="s">
        <v>35</v>
      </c>
      <c r="O18680">
        <v>8</v>
      </c>
      <c r="P18680">
        <v>3</v>
      </c>
      <c r="Q18680">
        <v>13</v>
      </c>
      <c r="R18680" t="s">
        <v>169</v>
      </c>
      <c r="S18680" t="s">
        <v>150</v>
      </c>
      <c r="T18680" t="s">
        <v>208</v>
      </c>
    </row>
    <row r="18681" spans="1:20" x14ac:dyDescent="0.25">
      <c r="A18681">
        <v>29470</v>
      </c>
      <c r="B18681">
        <v>13020</v>
      </c>
      <c r="C18681">
        <v>1</v>
      </c>
      <c r="D18681" s="1">
        <v>42221</v>
      </c>
      <c r="E18681" s="2">
        <v>0.80947916666666664</v>
      </c>
      <c r="F18681" t="s">
        <v>119</v>
      </c>
      <c r="G18681" t="s">
        <v>131</v>
      </c>
      <c r="H18681">
        <v>13.25</v>
      </c>
      <c r="I18681" t="s">
        <v>120</v>
      </c>
      <c r="J18681" t="s">
        <v>102</v>
      </c>
      <c r="K18681">
        <v>13.25</v>
      </c>
      <c r="L18681" t="s">
        <v>121</v>
      </c>
      <c r="M18681" t="s">
        <v>30</v>
      </c>
      <c r="N18681" t="s">
        <v>35</v>
      </c>
      <c r="O18681">
        <v>8</v>
      </c>
      <c r="P18681">
        <v>3</v>
      </c>
      <c r="Q18681">
        <v>19</v>
      </c>
      <c r="R18681" t="s">
        <v>154</v>
      </c>
      <c r="S18681" t="s">
        <v>150</v>
      </c>
      <c r="T18681" t="s">
        <v>185</v>
      </c>
    </row>
    <row r="18682" spans="1:20" x14ac:dyDescent="0.25">
      <c r="A18682">
        <v>29478</v>
      </c>
      <c r="B18682">
        <v>13023</v>
      </c>
      <c r="C18682">
        <v>1</v>
      </c>
      <c r="D18682" s="1">
        <v>42221</v>
      </c>
      <c r="E18682" s="2">
        <v>0.84111111111111114</v>
      </c>
      <c r="F18682" t="s">
        <v>119</v>
      </c>
      <c r="G18682" t="s">
        <v>131</v>
      </c>
      <c r="H18682">
        <v>13.25</v>
      </c>
      <c r="I18682" t="s">
        <v>120</v>
      </c>
      <c r="J18682" t="s">
        <v>102</v>
      </c>
      <c r="K18682">
        <v>13.25</v>
      </c>
      <c r="L18682" t="s">
        <v>121</v>
      </c>
      <c r="M18682" t="s">
        <v>30</v>
      </c>
      <c r="N18682" t="s">
        <v>35</v>
      </c>
      <c r="O18682">
        <v>8</v>
      </c>
      <c r="P18682">
        <v>3</v>
      </c>
      <c r="Q18682">
        <v>20</v>
      </c>
      <c r="R18682" t="s">
        <v>161</v>
      </c>
      <c r="S18682" t="s">
        <v>150</v>
      </c>
      <c r="T18682" t="s">
        <v>150</v>
      </c>
    </row>
    <row r="18683" spans="1:20" x14ac:dyDescent="0.25">
      <c r="A18683">
        <v>29595</v>
      </c>
      <c r="B18683">
        <v>13077</v>
      </c>
      <c r="C18683">
        <v>1</v>
      </c>
      <c r="D18683" s="1">
        <v>42222</v>
      </c>
      <c r="E18683" s="2">
        <v>0.75762731481481482</v>
      </c>
      <c r="F18683" t="s">
        <v>119</v>
      </c>
      <c r="G18683" t="s">
        <v>131</v>
      </c>
      <c r="H18683">
        <v>13.25</v>
      </c>
      <c r="I18683" t="s">
        <v>120</v>
      </c>
      <c r="J18683" t="s">
        <v>102</v>
      </c>
      <c r="K18683">
        <v>13.25</v>
      </c>
      <c r="L18683" t="s">
        <v>121</v>
      </c>
      <c r="M18683" t="s">
        <v>30</v>
      </c>
      <c r="N18683" t="s">
        <v>36</v>
      </c>
      <c r="O18683">
        <v>8</v>
      </c>
      <c r="P18683">
        <v>4</v>
      </c>
      <c r="Q18683">
        <v>18</v>
      </c>
      <c r="R18683" t="s">
        <v>174</v>
      </c>
      <c r="S18683" t="s">
        <v>150</v>
      </c>
      <c r="T18683" t="s">
        <v>183</v>
      </c>
    </row>
    <row r="18684" spans="1:20" x14ac:dyDescent="0.25">
      <c r="A18684">
        <v>29700</v>
      </c>
      <c r="B18684">
        <v>13122</v>
      </c>
      <c r="C18684">
        <v>1</v>
      </c>
      <c r="D18684" s="1">
        <v>42223</v>
      </c>
      <c r="E18684" s="2">
        <v>0.74767361111111108</v>
      </c>
      <c r="F18684" t="s">
        <v>119</v>
      </c>
      <c r="G18684" t="s">
        <v>131</v>
      </c>
      <c r="H18684">
        <v>13.25</v>
      </c>
      <c r="I18684" t="s">
        <v>120</v>
      </c>
      <c r="J18684" t="s">
        <v>102</v>
      </c>
      <c r="K18684">
        <v>13.25</v>
      </c>
      <c r="L18684" t="s">
        <v>121</v>
      </c>
      <c r="M18684" t="s">
        <v>30</v>
      </c>
      <c r="N18684" t="s">
        <v>23</v>
      </c>
      <c r="O18684">
        <v>8</v>
      </c>
      <c r="P18684">
        <v>5</v>
      </c>
      <c r="Q18684">
        <v>17</v>
      </c>
      <c r="R18684" t="s">
        <v>160</v>
      </c>
      <c r="S18684" t="s">
        <v>150</v>
      </c>
      <c r="T18684" t="s">
        <v>185</v>
      </c>
    </row>
    <row r="18685" spans="1:20" x14ac:dyDescent="0.25">
      <c r="A18685">
        <v>29989</v>
      </c>
      <c r="B18685">
        <v>13242</v>
      </c>
      <c r="C18685">
        <v>1</v>
      </c>
      <c r="D18685" s="1">
        <v>42225</v>
      </c>
      <c r="E18685" s="2">
        <v>0.6466898148148148</v>
      </c>
      <c r="F18685" t="s">
        <v>119</v>
      </c>
      <c r="G18685" t="s">
        <v>131</v>
      </c>
      <c r="H18685">
        <v>13.25</v>
      </c>
      <c r="I18685" t="s">
        <v>120</v>
      </c>
      <c r="J18685" t="s">
        <v>102</v>
      </c>
      <c r="K18685">
        <v>13.25</v>
      </c>
      <c r="L18685" t="s">
        <v>121</v>
      </c>
      <c r="M18685" t="s">
        <v>30</v>
      </c>
      <c r="N18685" t="s">
        <v>40</v>
      </c>
      <c r="O18685">
        <v>8</v>
      </c>
      <c r="P18685">
        <v>0</v>
      </c>
      <c r="Q18685">
        <v>15</v>
      </c>
      <c r="R18685" t="s">
        <v>159</v>
      </c>
      <c r="S18685" t="s">
        <v>150</v>
      </c>
      <c r="T18685" t="s">
        <v>153</v>
      </c>
    </row>
    <row r="18686" spans="1:20" x14ac:dyDescent="0.25">
      <c r="A18686">
        <v>30106</v>
      </c>
      <c r="B18686">
        <v>13299</v>
      </c>
      <c r="C18686">
        <v>1</v>
      </c>
      <c r="D18686" s="1">
        <v>42226</v>
      </c>
      <c r="E18686" s="2">
        <v>0.5992939814814815</v>
      </c>
      <c r="F18686" t="s">
        <v>119</v>
      </c>
      <c r="G18686" t="s">
        <v>131</v>
      </c>
      <c r="H18686">
        <v>13.25</v>
      </c>
      <c r="I18686" t="s">
        <v>120</v>
      </c>
      <c r="J18686" t="s">
        <v>102</v>
      </c>
      <c r="K18686">
        <v>13.25</v>
      </c>
      <c r="L18686" t="s">
        <v>121</v>
      </c>
      <c r="M18686" t="s">
        <v>30</v>
      </c>
      <c r="N18686" t="s">
        <v>39</v>
      </c>
      <c r="O18686">
        <v>8</v>
      </c>
      <c r="P18686">
        <v>1</v>
      </c>
      <c r="Q18686">
        <v>14</v>
      </c>
      <c r="R18686" t="s">
        <v>153</v>
      </c>
      <c r="S18686" t="s">
        <v>150</v>
      </c>
      <c r="T18686" t="s">
        <v>183</v>
      </c>
    </row>
    <row r="18687" spans="1:20" x14ac:dyDescent="0.25">
      <c r="A18687">
        <v>30123</v>
      </c>
      <c r="B18687">
        <v>13306</v>
      </c>
      <c r="C18687">
        <v>1</v>
      </c>
      <c r="D18687" s="1">
        <v>42226</v>
      </c>
      <c r="E18687" s="2">
        <v>0.67777777777777781</v>
      </c>
      <c r="F18687" t="s">
        <v>119</v>
      </c>
      <c r="G18687" t="s">
        <v>131</v>
      </c>
      <c r="H18687">
        <v>13.25</v>
      </c>
      <c r="I18687" t="s">
        <v>120</v>
      </c>
      <c r="J18687" t="s">
        <v>102</v>
      </c>
      <c r="K18687">
        <v>13.25</v>
      </c>
      <c r="L18687" t="s">
        <v>121</v>
      </c>
      <c r="M18687" t="s">
        <v>30</v>
      </c>
      <c r="N18687" t="s">
        <v>39</v>
      </c>
      <c r="O18687">
        <v>8</v>
      </c>
      <c r="P18687">
        <v>1</v>
      </c>
      <c r="Q18687">
        <v>16</v>
      </c>
      <c r="R18687" t="s">
        <v>172</v>
      </c>
      <c r="S18687" t="s">
        <v>150</v>
      </c>
      <c r="T18687" t="s">
        <v>188</v>
      </c>
    </row>
    <row r="18688" spans="1:20" x14ac:dyDescent="0.25">
      <c r="A18688">
        <v>30202</v>
      </c>
      <c r="B18688">
        <v>13341</v>
      </c>
      <c r="C18688">
        <v>1</v>
      </c>
      <c r="D18688" s="1">
        <v>42227</v>
      </c>
      <c r="E18688" s="2">
        <v>0.49402777777777779</v>
      </c>
      <c r="F18688" t="s">
        <v>119</v>
      </c>
      <c r="G18688" t="s">
        <v>131</v>
      </c>
      <c r="H18688">
        <v>13.25</v>
      </c>
      <c r="I18688" t="s">
        <v>120</v>
      </c>
      <c r="J18688" t="s">
        <v>102</v>
      </c>
      <c r="K18688">
        <v>13.25</v>
      </c>
      <c r="L18688" t="s">
        <v>121</v>
      </c>
      <c r="M18688" t="s">
        <v>30</v>
      </c>
      <c r="N18688" t="s">
        <v>38</v>
      </c>
      <c r="O18688">
        <v>8</v>
      </c>
      <c r="P18688">
        <v>2</v>
      </c>
      <c r="Q18688">
        <v>11</v>
      </c>
      <c r="R18688" t="s">
        <v>149</v>
      </c>
      <c r="S18688" t="s">
        <v>150</v>
      </c>
      <c r="T18688" t="s">
        <v>157</v>
      </c>
    </row>
    <row r="18689" spans="1:20" x14ac:dyDescent="0.25">
      <c r="A18689">
        <v>30281</v>
      </c>
      <c r="B18689">
        <v>13378</v>
      </c>
      <c r="C18689">
        <v>1</v>
      </c>
      <c r="D18689" s="1">
        <v>42227</v>
      </c>
      <c r="E18689" s="2">
        <v>0.78086805555555561</v>
      </c>
      <c r="F18689" t="s">
        <v>119</v>
      </c>
      <c r="G18689" t="s">
        <v>131</v>
      </c>
      <c r="H18689">
        <v>13.25</v>
      </c>
      <c r="I18689" t="s">
        <v>120</v>
      </c>
      <c r="J18689" t="s">
        <v>102</v>
      </c>
      <c r="K18689">
        <v>13.25</v>
      </c>
      <c r="L18689" t="s">
        <v>121</v>
      </c>
      <c r="M18689" t="s">
        <v>30</v>
      </c>
      <c r="N18689" t="s">
        <v>38</v>
      </c>
      <c r="O18689">
        <v>8</v>
      </c>
      <c r="P18689">
        <v>2</v>
      </c>
      <c r="Q18689">
        <v>18</v>
      </c>
      <c r="R18689" t="s">
        <v>174</v>
      </c>
      <c r="S18689" t="s">
        <v>150</v>
      </c>
      <c r="T18689" t="s">
        <v>175</v>
      </c>
    </row>
    <row r="18690" spans="1:20" x14ac:dyDescent="0.25">
      <c r="A18690">
        <v>30287</v>
      </c>
      <c r="B18690">
        <v>13381</v>
      </c>
      <c r="C18690">
        <v>1</v>
      </c>
      <c r="D18690" s="1">
        <v>42227</v>
      </c>
      <c r="E18690" s="2">
        <v>0.78197916666666667</v>
      </c>
      <c r="F18690" t="s">
        <v>119</v>
      </c>
      <c r="G18690" t="s">
        <v>131</v>
      </c>
      <c r="H18690">
        <v>13.25</v>
      </c>
      <c r="I18690" t="s">
        <v>120</v>
      </c>
      <c r="J18690" t="s">
        <v>102</v>
      </c>
      <c r="K18690">
        <v>13.25</v>
      </c>
      <c r="L18690" t="s">
        <v>121</v>
      </c>
      <c r="M18690" t="s">
        <v>30</v>
      </c>
      <c r="N18690" t="s">
        <v>38</v>
      </c>
      <c r="O18690">
        <v>8</v>
      </c>
      <c r="P18690">
        <v>2</v>
      </c>
      <c r="Q18690">
        <v>18</v>
      </c>
      <c r="R18690" t="s">
        <v>174</v>
      </c>
      <c r="S18690" t="s">
        <v>150</v>
      </c>
      <c r="T18690" t="s">
        <v>190</v>
      </c>
    </row>
    <row r="18691" spans="1:20" x14ac:dyDescent="0.25">
      <c r="A18691">
        <v>30312</v>
      </c>
      <c r="B18691">
        <v>13396</v>
      </c>
      <c r="C18691">
        <v>1</v>
      </c>
      <c r="D18691" s="1">
        <v>42227</v>
      </c>
      <c r="E18691" s="2">
        <v>0.89128472222222221</v>
      </c>
      <c r="F18691" t="s">
        <v>119</v>
      </c>
      <c r="G18691" t="s">
        <v>131</v>
      </c>
      <c r="H18691">
        <v>13.25</v>
      </c>
      <c r="I18691" t="s">
        <v>120</v>
      </c>
      <c r="J18691" t="s">
        <v>102</v>
      </c>
      <c r="K18691">
        <v>13.25</v>
      </c>
      <c r="L18691" t="s">
        <v>121</v>
      </c>
      <c r="M18691" t="s">
        <v>30</v>
      </c>
      <c r="N18691" t="s">
        <v>38</v>
      </c>
      <c r="O18691">
        <v>8</v>
      </c>
      <c r="P18691">
        <v>2</v>
      </c>
      <c r="Q18691">
        <v>21</v>
      </c>
      <c r="R18691" t="s">
        <v>163</v>
      </c>
      <c r="S18691" t="s">
        <v>150</v>
      </c>
      <c r="T18691" t="s">
        <v>175</v>
      </c>
    </row>
    <row r="18692" spans="1:20" x14ac:dyDescent="0.25">
      <c r="A18692">
        <v>30361</v>
      </c>
      <c r="B18692">
        <v>13417</v>
      </c>
      <c r="C18692">
        <v>1</v>
      </c>
      <c r="D18692" s="1">
        <v>42228</v>
      </c>
      <c r="E18692" s="2">
        <v>0.58133101851851854</v>
      </c>
      <c r="F18692" t="s">
        <v>119</v>
      </c>
      <c r="G18692" t="s">
        <v>131</v>
      </c>
      <c r="H18692">
        <v>13.25</v>
      </c>
      <c r="I18692" t="s">
        <v>120</v>
      </c>
      <c r="J18692" t="s">
        <v>102</v>
      </c>
      <c r="K18692">
        <v>13.25</v>
      </c>
      <c r="L18692" t="s">
        <v>121</v>
      </c>
      <c r="M18692" t="s">
        <v>30</v>
      </c>
      <c r="N18692" t="s">
        <v>35</v>
      </c>
      <c r="O18692">
        <v>8</v>
      </c>
      <c r="P18692">
        <v>3</v>
      </c>
      <c r="Q18692">
        <v>13</v>
      </c>
      <c r="R18692" t="s">
        <v>169</v>
      </c>
      <c r="S18692" t="s">
        <v>150</v>
      </c>
      <c r="T18692" t="s">
        <v>206</v>
      </c>
    </row>
    <row r="18693" spans="1:20" x14ac:dyDescent="0.25">
      <c r="A18693">
        <v>30585</v>
      </c>
      <c r="B18693">
        <v>13506</v>
      </c>
      <c r="C18693">
        <v>1</v>
      </c>
      <c r="D18693" s="1">
        <v>42229</v>
      </c>
      <c r="E18693" s="2">
        <v>0.84100694444444446</v>
      </c>
      <c r="F18693" t="s">
        <v>119</v>
      </c>
      <c r="G18693" t="s">
        <v>131</v>
      </c>
      <c r="H18693">
        <v>13.25</v>
      </c>
      <c r="I18693" t="s">
        <v>120</v>
      </c>
      <c r="J18693" t="s">
        <v>102</v>
      </c>
      <c r="K18693">
        <v>13.25</v>
      </c>
      <c r="L18693" t="s">
        <v>121</v>
      </c>
      <c r="M18693" t="s">
        <v>30</v>
      </c>
      <c r="N18693" t="s">
        <v>36</v>
      </c>
      <c r="O18693">
        <v>8</v>
      </c>
      <c r="P18693">
        <v>4</v>
      </c>
      <c r="Q18693">
        <v>20</v>
      </c>
      <c r="R18693" t="s">
        <v>161</v>
      </c>
      <c r="S18693" t="s">
        <v>150</v>
      </c>
      <c r="T18693" t="s">
        <v>190</v>
      </c>
    </row>
    <row r="18694" spans="1:20" x14ac:dyDescent="0.25">
      <c r="A18694">
        <v>30636</v>
      </c>
      <c r="B18694">
        <v>13526</v>
      </c>
      <c r="C18694">
        <v>1</v>
      </c>
      <c r="D18694" s="1">
        <v>42230</v>
      </c>
      <c r="E18694" s="2">
        <v>0.54400462962962959</v>
      </c>
      <c r="F18694" t="s">
        <v>119</v>
      </c>
      <c r="G18694" t="s">
        <v>131</v>
      </c>
      <c r="H18694">
        <v>13.25</v>
      </c>
      <c r="I18694" t="s">
        <v>120</v>
      </c>
      <c r="J18694" t="s">
        <v>102</v>
      </c>
      <c r="K18694">
        <v>13.25</v>
      </c>
      <c r="L18694" t="s">
        <v>121</v>
      </c>
      <c r="M18694" t="s">
        <v>30</v>
      </c>
      <c r="N18694" t="s">
        <v>23</v>
      </c>
      <c r="O18694">
        <v>8</v>
      </c>
      <c r="P18694">
        <v>5</v>
      </c>
      <c r="Q18694">
        <v>13</v>
      </c>
      <c r="R18694" t="s">
        <v>169</v>
      </c>
      <c r="S18694" t="s">
        <v>150</v>
      </c>
      <c r="T18694" t="s">
        <v>167</v>
      </c>
    </row>
    <row r="18695" spans="1:20" x14ac:dyDescent="0.25">
      <c r="A18695">
        <v>30979</v>
      </c>
      <c r="B18695">
        <v>13683</v>
      </c>
      <c r="C18695">
        <v>1</v>
      </c>
      <c r="D18695" s="1">
        <v>42232</v>
      </c>
      <c r="E18695" s="2">
        <v>0.70917824074074076</v>
      </c>
      <c r="F18695" t="s">
        <v>119</v>
      </c>
      <c r="G18695" t="s">
        <v>131</v>
      </c>
      <c r="H18695">
        <v>13.25</v>
      </c>
      <c r="I18695" t="s">
        <v>120</v>
      </c>
      <c r="J18695" t="s">
        <v>102</v>
      </c>
      <c r="K18695">
        <v>13.25</v>
      </c>
      <c r="L18695" t="s">
        <v>121</v>
      </c>
      <c r="M18695" t="s">
        <v>30</v>
      </c>
      <c r="N18695" t="s">
        <v>40</v>
      </c>
      <c r="O18695">
        <v>8</v>
      </c>
      <c r="P18695">
        <v>0</v>
      </c>
      <c r="Q18695">
        <v>17</v>
      </c>
      <c r="R18695" t="s">
        <v>160</v>
      </c>
      <c r="S18695" t="s">
        <v>150</v>
      </c>
      <c r="T18695" t="s">
        <v>169</v>
      </c>
    </row>
    <row r="18696" spans="1:20" x14ac:dyDescent="0.25">
      <c r="A18696">
        <v>31031</v>
      </c>
      <c r="B18696">
        <v>13708</v>
      </c>
      <c r="C18696">
        <v>1</v>
      </c>
      <c r="D18696" s="1">
        <v>42232</v>
      </c>
      <c r="E18696" s="2">
        <v>0.83934027777777775</v>
      </c>
      <c r="F18696" t="s">
        <v>119</v>
      </c>
      <c r="G18696" t="s">
        <v>131</v>
      </c>
      <c r="H18696">
        <v>13.25</v>
      </c>
      <c r="I18696" t="s">
        <v>120</v>
      </c>
      <c r="J18696" t="s">
        <v>102</v>
      </c>
      <c r="K18696">
        <v>13.25</v>
      </c>
      <c r="L18696" t="s">
        <v>121</v>
      </c>
      <c r="M18696" t="s">
        <v>30</v>
      </c>
      <c r="N18696" t="s">
        <v>40</v>
      </c>
      <c r="O18696">
        <v>8</v>
      </c>
      <c r="P18696">
        <v>0</v>
      </c>
      <c r="Q18696">
        <v>20</v>
      </c>
      <c r="R18696" t="s">
        <v>161</v>
      </c>
      <c r="S18696" t="s">
        <v>150</v>
      </c>
      <c r="T18696" t="s">
        <v>185</v>
      </c>
    </row>
    <row r="18697" spans="1:20" x14ac:dyDescent="0.25">
      <c r="A18697">
        <v>31291</v>
      </c>
      <c r="B18697">
        <v>13814</v>
      </c>
      <c r="C18697">
        <v>1</v>
      </c>
      <c r="D18697" s="1">
        <v>42234</v>
      </c>
      <c r="E18697" s="2">
        <v>0.75027777777777782</v>
      </c>
      <c r="F18697" t="s">
        <v>119</v>
      </c>
      <c r="G18697" t="s">
        <v>131</v>
      </c>
      <c r="H18697">
        <v>13.25</v>
      </c>
      <c r="I18697" t="s">
        <v>120</v>
      </c>
      <c r="J18697" t="s">
        <v>102</v>
      </c>
      <c r="K18697">
        <v>13.25</v>
      </c>
      <c r="L18697" t="s">
        <v>121</v>
      </c>
      <c r="M18697" t="s">
        <v>30</v>
      </c>
      <c r="N18697" t="s">
        <v>38</v>
      </c>
      <c r="O18697">
        <v>8</v>
      </c>
      <c r="P18697">
        <v>2</v>
      </c>
      <c r="Q18697">
        <v>18</v>
      </c>
      <c r="R18697" t="s">
        <v>174</v>
      </c>
      <c r="S18697" t="s">
        <v>150</v>
      </c>
      <c r="T18697" t="s">
        <v>157</v>
      </c>
    </row>
    <row r="18698" spans="1:20" x14ac:dyDescent="0.25">
      <c r="A18698">
        <v>31317</v>
      </c>
      <c r="B18698">
        <v>13824</v>
      </c>
      <c r="C18698">
        <v>1</v>
      </c>
      <c r="D18698" s="1">
        <v>42234</v>
      </c>
      <c r="E18698" s="2">
        <v>0.81458333333333333</v>
      </c>
      <c r="F18698" t="s">
        <v>119</v>
      </c>
      <c r="G18698" t="s">
        <v>131</v>
      </c>
      <c r="H18698">
        <v>13.25</v>
      </c>
      <c r="I18698" t="s">
        <v>120</v>
      </c>
      <c r="J18698" t="s">
        <v>102</v>
      </c>
      <c r="K18698">
        <v>13.25</v>
      </c>
      <c r="L18698" t="s">
        <v>121</v>
      </c>
      <c r="M18698" t="s">
        <v>30</v>
      </c>
      <c r="N18698" t="s">
        <v>38</v>
      </c>
      <c r="O18698">
        <v>8</v>
      </c>
      <c r="P18698">
        <v>2</v>
      </c>
      <c r="Q18698">
        <v>19</v>
      </c>
      <c r="R18698" t="s">
        <v>154</v>
      </c>
      <c r="S18698" t="s">
        <v>150</v>
      </c>
      <c r="T18698" t="s">
        <v>188</v>
      </c>
    </row>
    <row r="18699" spans="1:20" x14ac:dyDescent="0.25">
      <c r="A18699">
        <v>31390</v>
      </c>
      <c r="B18699">
        <v>13858</v>
      </c>
      <c r="C18699">
        <v>1</v>
      </c>
      <c r="D18699" s="1">
        <v>42235</v>
      </c>
      <c r="E18699" s="2">
        <v>0.61493055555555554</v>
      </c>
      <c r="F18699" t="s">
        <v>119</v>
      </c>
      <c r="G18699" t="s">
        <v>131</v>
      </c>
      <c r="H18699">
        <v>13.25</v>
      </c>
      <c r="I18699" t="s">
        <v>120</v>
      </c>
      <c r="J18699" t="s">
        <v>102</v>
      </c>
      <c r="K18699">
        <v>13.25</v>
      </c>
      <c r="L18699" t="s">
        <v>121</v>
      </c>
      <c r="M18699" t="s">
        <v>30</v>
      </c>
      <c r="N18699" t="s">
        <v>35</v>
      </c>
      <c r="O18699">
        <v>8</v>
      </c>
      <c r="P18699">
        <v>3</v>
      </c>
      <c r="Q18699">
        <v>14</v>
      </c>
      <c r="R18699" t="s">
        <v>153</v>
      </c>
      <c r="S18699" t="s">
        <v>150</v>
      </c>
      <c r="T18699" t="s">
        <v>203</v>
      </c>
    </row>
    <row r="18700" spans="1:20" x14ac:dyDescent="0.25">
      <c r="A18700">
        <v>31570</v>
      </c>
      <c r="B18700">
        <v>13940</v>
      </c>
      <c r="C18700">
        <v>1</v>
      </c>
      <c r="D18700" s="1">
        <v>42236</v>
      </c>
      <c r="E18700" s="2">
        <v>0.8764467592592593</v>
      </c>
      <c r="F18700" t="s">
        <v>119</v>
      </c>
      <c r="G18700" t="s">
        <v>131</v>
      </c>
      <c r="H18700">
        <v>13.25</v>
      </c>
      <c r="I18700" t="s">
        <v>120</v>
      </c>
      <c r="J18700" t="s">
        <v>102</v>
      </c>
      <c r="K18700">
        <v>13.25</v>
      </c>
      <c r="L18700" t="s">
        <v>121</v>
      </c>
      <c r="M18700" t="s">
        <v>30</v>
      </c>
      <c r="N18700" t="s">
        <v>36</v>
      </c>
      <c r="O18700">
        <v>8</v>
      </c>
      <c r="P18700">
        <v>4</v>
      </c>
      <c r="Q18700">
        <v>21</v>
      </c>
      <c r="R18700" t="s">
        <v>163</v>
      </c>
      <c r="S18700" t="s">
        <v>150</v>
      </c>
      <c r="T18700" t="s">
        <v>207</v>
      </c>
    </row>
    <row r="18701" spans="1:20" x14ac:dyDescent="0.25">
      <c r="A18701">
        <v>31635</v>
      </c>
      <c r="B18701">
        <v>13971</v>
      </c>
      <c r="C18701">
        <v>1</v>
      </c>
      <c r="D18701" s="1">
        <v>42237</v>
      </c>
      <c r="E18701" s="2">
        <v>0.70851851851851855</v>
      </c>
      <c r="F18701" t="s">
        <v>119</v>
      </c>
      <c r="G18701" t="s">
        <v>131</v>
      </c>
      <c r="H18701">
        <v>13.25</v>
      </c>
      <c r="I18701" t="s">
        <v>120</v>
      </c>
      <c r="J18701" t="s">
        <v>102</v>
      </c>
      <c r="K18701">
        <v>13.25</v>
      </c>
      <c r="L18701" t="s">
        <v>121</v>
      </c>
      <c r="M18701" t="s">
        <v>30</v>
      </c>
      <c r="N18701" t="s">
        <v>23</v>
      </c>
      <c r="O18701">
        <v>8</v>
      </c>
      <c r="P18701">
        <v>5</v>
      </c>
      <c r="Q18701">
        <v>17</v>
      </c>
      <c r="R18701" t="s">
        <v>160</v>
      </c>
      <c r="S18701" t="s">
        <v>150</v>
      </c>
      <c r="T18701" t="s">
        <v>172</v>
      </c>
    </row>
    <row r="18702" spans="1:20" x14ac:dyDescent="0.25">
      <c r="A18702">
        <v>31706</v>
      </c>
      <c r="B18702">
        <v>14000</v>
      </c>
      <c r="C18702">
        <v>1</v>
      </c>
      <c r="D18702" s="1">
        <v>42237</v>
      </c>
      <c r="E18702" s="2">
        <v>0.84491898148148148</v>
      </c>
      <c r="F18702" t="s">
        <v>119</v>
      </c>
      <c r="G18702" t="s">
        <v>131</v>
      </c>
      <c r="H18702">
        <v>13.25</v>
      </c>
      <c r="I18702" t="s">
        <v>120</v>
      </c>
      <c r="J18702" t="s">
        <v>102</v>
      </c>
      <c r="K18702">
        <v>13.25</v>
      </c>
      <c r="L18702" t="s">
        <v>121</v>
      </c>
      <c r="M18702" t="s">
        <v>30</v>
      </c>
      <c r="N18702" t="s">
        <v>23</v>
      </c>
      <c r="O18702">
        <v>8</v>
      </c>
      <c r="P18702">
        <v>5</v>
      </c>
      <c r="Q18702">
        <v>20</v>
      </c>
      <c r="R18702" t="s">
        <v>161</v>
      </c>
      <c r="S18702" t="s">
        <v>150</v>
      </c>
      <c r="T18702" t="s">
        <v>170</v>
      </c>
    </row>
    <row r="18703" spans="1:20" x14ac:dyDescent="0.25">
      <c r="A18703">
        <v>31737</v>
      </c>
      <c r="B18703">
        <v>14012</v>
      </c>
      <c r="C18703">
        <v>1</v>
      </c>
      <c r="D18703" s="1">
        <v>42237</v>
      </c>
      <c r="E18703" s="2">
        <v>0.96199074074074076</v>
      </c>
      <c r="F18703" t="s">
        <v>119</v>
      </c>
      <c r="G18703" t="s">
        <v>131</v>
      </c>
      <c r="H18703">
        <v>13.25</v>
      </c>
      <c r="I18703" t="s">
        <v>120</v>
      </c>
      <c r="J18703" t="s">
        <v>102</v>
      </c>
      <c r="K18703">
        <v>13.25</v>
      </c>
      <c r="L18703" t="s">
        <v>121</v>
      </c>
      <c r="M18703" t="s">
        <v>30</v>
      </c>
      <c r="N18703" t="s">
        <v>23</v>
      </c>
      <c r="O18703">
        <v>8</v>
      </c>
      <c r="P18703">
        <v>5</v>
      </c>
      <c r="Q18703">
        <v>23</v>
      </c>
      <c r="R18703" t="s">
        <v>199</v>
      </c>
      <c r="S18703" t="s">
        <v>150</v>
      </c>
      <c r="T18703" t="s">
        <v>172</v>
      </c>
    </row>
    <row r="18704" spans="1:20" x14ac:dyDescent="0.25">
      <c r="A18704">
        <v>31929</v>
      </c>
      <c r="B18704">
        <v>14090</v>
      </c>
      <c r="C18704">
        <v>1</v>
      </c>
      <c r="D18704" s="1">
        <v>42239</v>
      </c>
      <c r="E18704" s="2">
        <v>0.63249999999999995</v>
      </c>
      <c r="F18704" t="s">
        <v>119</v>
      </c>
      <c r="G18704" t="s">
        <v>131</v>
      </c>
      <c r="H18704">
        <v>13.25</v>
      </c>
      <c r="I18704" t="s">
        <v>120</v>
      </c>
      <c r="J18704" t="s">
        <v>102</v>
      </c>
      <c r="K18704">
        <v>13.25</v>
      </c>
      <c r="L18704" t="s">
        <v>121</v>
      </c>
      <c r="M18704" t="s">
        <v>30</v>
      </c>
      <c r="N18704" t="s">
        <v>40</v>
      </c>
      <c r="O18704">
        <v>8</v>
      </c>
      <c r="P18704">
        <v>0</v>
      </c>
      <c r="Q18704">
        <v>15</v>
      </c>
      <c r="R18704" t="s">
        <v>159</v>
      </c>
      <c r="S18704" t="s">
        <v>150</v>
      </c>
      <c r="T18704" t="s">
        <v>155</v>
      </c>
    </row>
    <row r="18705" spans="1:20" x14ac:dyDescent="0.25">
      <c r="A18705">
        <v>31953</v>
      </c>
      <c r="B18705">
        <v>14104</v>
      </c>
      <c r="C18705">
        <v>1</v>
      </c>
      <c r="D18705" s="1">
        <v>42239</v>
      </c>
      <c r="E18705" s="2">
        <v>0.78517361111111106</v>
      </c>
      <c r="F18705" t="s">
        <v>119</v>
      </c>
      <c r="G18705" t="s">
        <v>131</v>
      </c>
      <c r="H18705">
        <v>13.25</v>
      </c>
      <c r="I18705" t="s">
        <v>120</v>
      </c>
      <c r="J18705" t="s">
        <v>102</v>
      </c>
      <c r="K18705">
        <v>13.25</v>
      </c>
      <c r="L18705" t="s">
        <v>121</v>
      </c>
      <c r="M18705" t="s">
        <v>30</v>
      </c>
      <c r="N18705" t="s">
        <v>40</v>
      </c>
      <c r="O18705">
        <v>8</v>
      </c>
      <c r="P18705">
        <v>0</v>
      </c>
      <c r="Q18705">
        <v>18</v>
      </c>
      <c r="R18705" t="s">
        <v>174</v>
      </c>
      <c r="S18705" t="s">
        <v>150</v>
      </c>
      <c r="T18705" t="s">
        <v>185</v>
      </c>
    </row>
    <row r="18706" spans="1:20" x14ac:dyDescent="0.25">
      <c r="A18706">
        <v>31966</v>
      </c>
      <c r="B18706">
        <v>14109</v>
      </c>
      <c r="C18706">
        <v>1</v>
      </c>
      <c r="D18706" s="1">
        <v>42239</v>
      </c>
      <c r="E18706" s="2">
        <v>0.80489583333333337</v>
      </c>
      <c r="F18706" t="s">
        <v>119</v>
      </c>
      <c r="G18706" t="s">
        <v>131</v>
      </c>
      <c r="H18706">
        <v>13.25</v>
      </c>
      <c r="I18706" t="s">
        <v>120</v>
      </c>
      <c r="J18706" t="s">
        <v>102</v>
      </c>
      <c r="K18706">
        <v>13.25</v>
      </c>
      <c r="L18706" t="s">
        <v>121</v>
      </c>
      <c r="M18706" t="s">
        <v>30</v>
      </c>
      <c r="N18706" t="s">
        <v>40</v>
      </c>
      <c r="O18706">
        <v>8</v>
      </c>
      <c r="P18706">
        <v>0</v>
      </c>
      <c r="Q18706">
        <v>19</v>
      </c>
      <c r="R18706" t="s">
        <v>154</v>
      </c>
      <c r="S18706" t="s">
        <v>150</v>
      </c>
      <c r="T18706" t="s">
        <v>190</v>
      </c>
    </row>
    <row r="18707" spans="1:20" x14ac:dyDescent="0.25">
      <c r="A18707">
        <v>32176</v>
      </c>
      <c r="B18707">
        <v>14217</v>
      </c>
      <c r="C18707">
        <v>1</v>
      </c>
      <c r="D18707" s="1">
        <v>42241</v>
      </c>
      <c r="E18707" s="2">
        <v>0.81216435185185187</v>
      </c>
      <c r="F18707" t="s">
        <v>119</v>
      </c>
      <c r="G18707" t="s">
        <v>131</v>
      </c>
      <c r="H18707">
        <v>13.25</v>
      </c>
      <c r="I18707" t="s">
        <v>120</v>
      </c>
      <c r="J18707" t="s">
        <v>102</v>
      </c>
      <c r="K18707">
        <v>13.25</v>
      </c>
      <c r="L18707" t="s">
        <v>121</v>
      </c>
      <c r="M18707" t="s">
        <v>30</v>
      </c>
      <c r="N18707" t="s">
        <v>38</v>
      </c>
      <c r="O18707">
        <v>8</v>
      </c>
      <c r="P18707">
        <v>2</v>
      </c>
      <c r="Q18707">
        <v>19</v>
      </c>
      <c r="R18707" t="s">
        <v>154</v>
      </c>
      <c r="S18707" t="s">
        <v>150</v>
      </c>
      <c r="T18707" t="s">
        <v>179</v>
      </c>
    </row>
    <row r="18708" spans="1:20" x14ac:dyDescent="0.25">
      <c r="A18708">
        <v>32252</v>
      </c>
      <c r="B18708">
        <v>14249</v>
      </c>
      <c r="C18708">
        <v>1</v>
      </c>
      <c r="D18708" s="1">
        <v>42242</v>
      </c>
      <c r="E18708" s="2">
        <v>0.6284953703703704</v>
      </c>
      <c r="F18708" t="s">
        <v>119</v>
      </c>
      <c r="G18708" t="s">
        <v>131</v>
      </c>
      <c r="H18708">
        <v>13.25</v>
      </c>
      <c r="I18708" t="s">
        <v>120</v>
      </c>
      <c r="J18708" t="s">
        <v>102</v>
      </c>
      <c r="K18708">
        <v>13.25</v>
      </c>
      <c r="L18708" t="s">
        <v>121</v>
      </c>
      <c r="M18708" t="s">
        <v>30</v>
      </c>
      <c r="N18708" t="s">
        <v>35</v>
      </c>
      <c r="O18708">
        <v>8</v>
      </c>
      <c r="P18708">
        <v>3</v>
      </c>
      <c r="Q18708">
        <v>15</v>
      </c>
      <c r="R18708" t="s">
        <v>159</v>
      </c>
      <c r="S18708" t="s">
        <v>150</v>
      </c>
      <c r="T18708" t="s">
        <v>168</v>
      </c>
    </row>
    <row r="18709" spans="1:20" x14ac:dyDescent="0.25">
      <c r="A18709">
        <v>32794</v>
      </c>
      <c r="B18709">
        <v>14497</v>
      </c>
      <c r="C18709">
        <v>1</v>
      </c>
      <c r="D18709" s="1">
        <v>42246</v>
      </c>
      <c r="E18709" s="2">
        <v>0.74113425925925924</v>
      </c>
      <c r="F18709" t="s">
        <v>119</v>
      </c>
      <c r="G18709" t="s">
        <v>131</v>
      </c>
      <c r="H18709">
        <v>13.25</v>
      </c>
      <c r="I18709" t="s">
        <v>120</v>
      </c>
      <c r="J18709" t="s">
        <v>102</v>
      </c>
      <c r="K18709">
        <v>13.25</v>
      </c>
      <c r="L18709" t="s">
        <v>121</v>
      </c>
      <c r="M18709" t="s">
        <v>30</v>
      </c>
      <c r="N18709" t="s">
        <v>40</v>
      </c>
      <c r="O18709">
        <v>8</v>
      </c>
      <c r="P18709">
        <v>0</v>
      </c>
      <c r="Q18709">
        <v>17</v>
      </c>
      <c r="R18709" t="s">
        <v>160</v>
      </c>
      <c r="S18709" t="s">
        <v>150</v>
      </c>
      <c r="T18709" t="s">
        <v>153</v>
      </c>
    </row>
    <row r="18710" spans="1:20" x14ac:dyDescent="0.25">
      <c r="A18710">
        <v>33252</v>
      </c>
      <c r="B18710">
        <v>14700</v>
      </c>
      <c r="C18710">
        <v>1</v>
      </c>
      <c r="D18710" s="1">
        <v>42250</v>
      </c>
      <c r="E18710" s="2">
        <v>0.56844907407407408</v>
      </c>
      <c r="F18710" t="s">
        <v>119</v>
      </c>
      <c r="G18710" t="s">
        <v>131</v>
      </c>
      <c r="H18710">
        <v>13.25</v>
      </c>
      <c r="I18710" t="s">
        <v>120</v>
      </c>
      <c r="J18710" t="s">
        <v>102</v>
      </c>
      <c r="K18710">
        <v>13.25</v>
      </c>
      <c r="L18710" t="s">
        <v>121</v>
      </c>
      <c r="M18710" t="s">
        <v>31</v>
      </c>
      <c r="N18710" t="s">
        <v>36</v>
      </c>
      <c r="O18710">
        <v>9</v>
      </c>
      <c r="P18710">
        <v>4</v>
      </c>
      <c r="Q18710">
        <v>13</v>
      </c>
      <c r="R18710" t="s">
        <v>169</v>
      </c>
      <c r="S18710" t="s">
        <v>150</v>
      </c>
      <c r="T18710" t="s">
        <v>156</v>
      </c>
    </row>
    <row r="18711" spans="1:20" x14ac:dyDescent="0.25">
      <c r="A18711">
        <v>33355</v>
      </c>
      <c r="B18711">
        <v>14742</v>
      </c>
      <c r="C18711">
        <v>1</v>
      </c>
      <c r="D18711" s="1">
        <v>42251</v>
      </c>
      <c r="E18711" s="2">
        <v>0.4871759259259259</v>
      </c>
      <c r="F18711" t="s">
        <v>119</v>
      </c>
      <c r="G18711" t="s">
        <v>131</v>
      </c>
      <c r="H18711">
        <v>13.25</v>
      </c>
      <c r="I18711" t="s">
        <v>120</v>
      </c>
      <c r="J18711" t="s">
        <v>102</v>
      </c>
      <c r="K18711">
        <v>13.25</v>
      </c>
      <c r="L18711" t="s">
        <v>121</v>
      </c>
      <c r="M18711" t="s">
        <v>31</v>
      </c>
      <c r="N18711" t="s">
        <v>23</v>
      </c>
      <c r="O18711">
        <v>9</v>
      </c>
      <c r="P18711">
        <v>5</v>
      </c>
      <c r="Q18711">
        <v>11</v>
      </c>
      <c r="R18711" t="s">
        <v>149</v>
      </c>
      <c r="S18711" t="s">
        <v>150</v>
      </c>
      <c r="T18711" t="s">
        <v>208</v>
      </c>
    </row>
    <row r="18712" spans="1:20" x14ac:dyDescent="0.25">
      <c r="A18712">
        <v>33723</v>
      </c>
      <c r="B18712">
        <v>14889</v>
      </c>
      <c r="C18712">
        <v>1</v>
      </c>
      <c r="D18712" s="1">
        <v>42253</v>
      </c>
      <c r="E18712" s="2">
        <v>0.74137731481481484</v>
      </c>
      <c r="F18712" t="s">
        <v>119</v>
      </c>
      <c r="G18712" t="s">
        <v>131</v>
      </c>
      <c r="H18712">
        <v>13.25</v>
      </c>
      <c r="I18712" t="s">
        <v>120</v>
      </c>
      <c r="J18712" t="s">
        <v>102</v>
      </c>
      <c r="K18712">
        <v>13.25</v>
      </c>
      <c r="L18712" t="s">
        <v>121</v>
      </c>
      <c r="M18712" t="s">
        <v>31</v>
      </c>
      <c r="N18712" t="s">
        <v>40</v>
      </c>
      <c r="O18712">
        <v>9</v>
      </c>
      <c r="P18712">
        <v>0</v>
      </c>
      <c r="Q18712">
        <v>17</v>
      </c>
      <c r="R18712" t="s">
        <v>160</v>
      </c>
      <c r="S18712" t="s">
        <v>150</v>
      </c>
      <c r="T18712" t="s">
        <v>205</v>
      </c>
    </row>
    <row r="18713" spans="1:20" x14ac:dyDescent="0.25">
      <c r="A18713">
        <v>33826</v>
      </c>
      <c r="B18713">
        <v>14938</v>
      </c>
      <c r="C18713">
        <v>1</v>
      </c>
      <c r="D18713" s="1">
        <v>42254</v>
      </c>
      <c r="E18713" s="2">
        <v>0.62240740740740741</v>
      </c>
      <c r="F18713" t="s">
        <v>119</v>
      </c>
      <c r="G18713" t="s">
        <v>131</v>
      </c>
      <c r="H18713">
        <v>13.25</v>
      </c>
      <c r="I18713" t="s">
        <v>120</v>
      </c>
      <c r="J18713" t="s">
        <v>102</v>
      </c>
      <c r="K18713">
        <v>13.25</v>
      </c>
      <c r="L18713" t="s">
        <v>121</v>
      </c>
      <c r="M18713" t="s">
        <v>31</v>
      </c>
      <c r="N18713" t="s">
        <v>39</v>
      </c>
      <c r="O18713">
        <v>9</v>
      </c>
      <c r="P18713">
        <v>1</v>
      </c>
      <c r="Q18713">
        <v>14</v>
      </c>
      <c r="R18713" t="s">
        <v>153</v>
      </c>
      <c r="S18713" t="s">
        <v>150</v>
      </c>
      <c r="T18713" t="s">
        <v>172</v>
      </c>
    </row>
    <row r="18714" spans="1:20" x14ac:dyDescent="0.25">
      <c r="A18714">
        <v>34036</v>
      </c>
      <c r="B18714">
        <v>15033</v>
      </c>
      <c r="C18714">
        <v>1</v>
      </c>
      <c r="D18714" s="1">
        <v>42256</v>
      </c>
      <c r="E18714" s="2">
        <v>0.47385416666666669</v>
      </c>
      <c r="F18714" t="s">
        <v>119</v>
      </c>
      <c r="G18714" t="s">
        <v>131</v>
      </c>
      <c r="H18714">
        <v>13.25</v>
      </c>
      <c r="I18714" t="s">
        <v>120</v>
      </c>
      <c r="J18714" t="s">
        <v>102</v>
      </c>
      <c r="K18714">
        <v>13.25</v>
      </c>
      <c r="L18714" t="s">
        <v>121</v>
      </c>
      <c r="M18714" t="s">
        <v>31</v>
      </c>
      <c r="N18714" t="s">
        <v>35</v>
      </c>
      <c r="O18714">
        <v>9</v>
      </c>
      <c r="P18714">
        <v>3</v>
      </c>
      <c r="Q18714">
        <v>11</v>
      </c>
      <c r="R18714" t="s">
        <v>149</v>
      </c>
      <c r="S18714" t="s">
        <v>150</v>
      </c>
      <c r="T18714" t="s">
        <v>163</v>
      </c>
    </row>
    <row r="18715" spans="1:20" x14ac:dyDescent="0.25">
      <c r="A18715">
        <v>34043</v>
      </c>
      <c r="B18715">
        <v>15035</v>
      </c>
      <c r="C18715">
        <v>1</v>
      </c>
      <c r="D18715" s="1">
        <v>42256</v>
      </c>
      <c r="E18715" s="2">
        <v>0.48171296296296295</v>
      </c>
      <c r="F18715" t="s">
        <v>119</v>
      </c>
      <c r="G18715" t="s">
        <v>131</v>
      </c>
      <c r="H18715">
        <v>13.25</v>
      </c>
      <c r="I18715" t="s">
        <v>120</v>
      </c>
      <c r="J18715" t="s">
        <v>102</v>
      </c>
      <c r="K18715">
        <v>13.25</v>
      </c>
      <c r="L18715" t="s">
        <v>121</v>
      </c>
      <c r="M18715" t="s">
        <v>31</v>
      </c>
      <c r="N18715" t="s">
        <v>35</v>
      </c>
      <c r="O18715">
        <v>9</v>
      </c>
      <c r="P18715">
        <v>3</v>
      </c>
      <c r="Q18715">
        <v>11</v>
      </c>
      <c r="R18715" t="s">
        <v>149</v>
      </c>
      <c r="S18715" t="s">
        <v>150</v>
      </c>
      <c r="T18715" t="s">
        <v>158</v>
      </c>
    </row>
    <row r="18716" spans="1:20" x14ac:dyDescent="0.25">
      <c r="A18716">
        <v>34156</v>
      </c>
      <c r="B18716">
        <v>15077</v>
      </c>
      <c r="C18716">
        <v>1</v>
      </c>
      <c r="D18716" s="1">
        <v>42256</v>
      </c>
      <c r="E18716" s="2">
        <v>0.76201388888888888</v>
      </c>
      <c r="F18716" t="s">
        <v>119</v>
      </c>
      <c r="G18716" t="s">
        <v>131</v>
      </c>
      <c r="H18716">
        <v>13.25</v>
      </c>
      <c r="I18716" t="s">
        <v>120</v>
      </c>
      <c r="J18716" t="s">
        <v>102</v>
      </c>
      <c r="K18716">
        <v>13.25</v>
      </c>
      <c r="L18716" t="s">
        <v>121</v>
      </c>
      <c r="M18716" t="s">
        <v>31</v>
      </c>
      <c r="N18716" t="s">
        <v>35</v>
      </c>
      <c r="O18716">
        <v>9</v>
      </c>
      <c r="P18716">
        <v>3</v>
      </c>
      <c r="Q18716">
        <v>18</v>
      </c>
      <c r="R18716" t="s">
        <v>174</v>
      </c>
      <c r="S18716" t="s">
        <v>150</v>
      </c>
      <c r="T18716" t="s">
        <v>174</v>
      </c>
    </row>
    <row r="18717" spans="1:20" x14ac:dyDescent="0.25">
      <c r="A18717">
        <v>34158</v>
      </c>
      <c r="B18717">
        <v>15078</v>
      </c>
      <c r="C18717">
        <v>1</v>
      </c>
      <c r="D18717" s="1">
        <v>42256</v>
      </c>
      <c r="E18717" s="2">
        <v>0.7698842592592593</v>
      </c>
      <c r="F18717" t="s">
        <v>119</v>
      </c>
      <c r="G18717" t="s">
        <v>131</v>
      </c>
      <c r="H18717">
        <v>13.25</v>
      </c>
      <c r="I18717" t="s">
        <v>120</v>
      </c>
      <c r="J18717" t="s">
        <v>102</v>
      </c>
      <c r="K18717">
        <v>13.25</v>
      </c>
      <c r="L18717" t="s">
        <v>121</v>
      </c>
      <c r="M18717" t="s">
        <v>31</v>
      </c>
      <c r="N18717" t="s">
        <v>35</v>
      </c>
      <c r="O18717">
        <v>9</v>
      </c>
      <c r="P18717">
        <v>3</v>
      </c>
      <c r="Q18717">
        <v>18</v>
      </c>
      <c r="R18717" t="s">
        <v>174</v>
      </c>
      <c r="S18717" t="s">
        <v>150</v>
      </c>
      <c r="T18717" t="s">
        <v>164</v>
      </c>
    </row>
    <row r="18718" spans="1:20" x14ac:dyDescent="0.25">
      <c r="A18718">
        <v>34264</v>
      </c>
      <c r="B18718">
        <v>15123</v>
      </c>
      <c r="C18718">
        <v>1</v>
      </c>
      <c r="D18718" s="1">
        <v>42257</v>
      </c>
      <c r="E18718" s="2">
        <v>0.66702546296296295</v>
      </c>
      <c r="F18718" t="s">
        <v>119</v>
      </c>
      <c r="G18718" t="s">
        <v>131</v>
      </c>
      <c r="H18718">
        <v>13.25</v>
      </c>
      <c r="I18718" t="s">
        <v>120</v>
      </c>
      <c r="J18718" t="s">
        <v>102</v>
      </c>
      <c r="K18718">
        <v>13.25</v>
      </c>
      <c r="L18718" t="s">
        <v>121</v>
      </c>
      <c r="M18718" t="s">
        <v>31</v>
      </c>
      <c r="N18718" t="s">
        <v>36</v>
      </c>
      <c r="O18718">
        <v>9</v>
      </c>
      <c r="P18718">
        <v>4</v>
      </c>
      <c r="Q18718">
        <v>16</v>
      </c>
      <c r="R18718" t="s">
        <v>172</v>
      </c>
      <c r="S18718" t="s">
        <v>150</v>
      </c>
      <c r="T18718" t="s">
        <v>179</v>
      </c>
    </row>
    <row r="18719" spans="1:20" x14ac:dyDescent="0.25">
      <c r="A18719">
        <v>34411</v>
      </c>
      <c r="B18719">
        <v>15188</v>
      </c>
      <c r="C18719">
        <v>1</v>
      </c>
      <c r="D18719" s="1">
        <v>42258</v>
      </c>
      <c r="E18719" s="2">
        <v>0.68672453703703706</v>
      </c>
      <c r="F18719" t="s">
        <v>119</v>
      </c>
      <c r="G18719" t="s">
        <v>131</v>
      </c>
      <c r="H18719">
        <v>13.25</v>
      </c>
      <c r="I18719" t="s">
        <v>120</v>
      </c>
      <c r="J18719" t="s">
        <v>102</v>
      </c>
      <c r="K18719">
        <v>13.25</v>
      </c>
      <c r="L18719" t="s">
        <v>121</v>
      </c>
      <c r="M18719" t="s">
        <v>31</v>
      </c>
      <c r="N18719" t="s">
        <v>23</v>
      </c>
      <c r="O18719">
        <v>9</v>
      </c>
      <c r="P18719">
        <v>5</v>
      </c>
      <c r="Q18719">
        <v>16</v>
      </c>
      <c r="R18719" t="s">
        <v>172</v>
      </c>
      <c r="S18719" t="s">
        <v>150</v>
      </c>
      <c r="T18719" t="s">
        <v>193</v>
      </c>
    </row>
    <row r="18720" spans="1:20" x14ac:dyDescent="0.25">
      <c r="A18720">
        <v>34802</v>
      </c>
      <c r="B18720">
        <v>15363</v>
      </c>
      <c r="C18720">
        <v>1</v>
      </c>
      <c r="D18720" s="1">
        <v>42261</v>
      </c>
      <c r="E18720" s="2">
        <v>0.5597685185185185</v>
      </c>
      <c r="F18720" t="s">
        <v>119</v>
      </c>
      <c r="G18720" t="s">
        <v>131</v>
      </c>
      <c r="H18720">
        <v>13.25</v>
      </c>
      <c r="I18720" t="s">
        <v>120</v>
      </c>
      <c r="J18720" t="s">
        <v>102</v>
      </c>
      <c r="K18720">
        <v>13.25</v>
      </c>
      <c r="L18720" t="s">
        <v>121</v>
      </c>
      <c r="M18720" t="s">
        <v>31</v>
      </c>
      <c r="N18720" t="s">
        <v>39</v>
      </c>
      <c r="O18720">
        <v>9</v>
      </c>
      <c r="P18720">
        <v>1</v>
      </c>
      <c r="Q18720">
        <v>13</v>
      </c>
      <c r="R18720" t="s">
        <v>169</v>
      </c>
      <c r="S18720" t="s">
        <v>150</v>
      </c>
      <c r="T18720" t="s">
        <v>182</v>
      </c>
    </row>
    <row r="18721" spans="1:20" x14ac:dyDescent="0.25">
      <c r="A18721">
        <v>34910</v>
      </c>
      <c r="B18721">
        <v>15418</v>
      </c>
      <c r="C18721">
        <v>1</v>
      </c>
      <c r="D18721" s="1">
        <v>42262</v>
      </c>
      <c r="E18721" s="2">
        <v>0.55811342592592594</v>
      </c>
      <c r="F18721" t="s">
        <v>119</v>
      </c>
      <c r="G18721" t="s">
        <v>131</v>
      </c>
      <c r="H18721">
        <v>13.25</v>
      </c>
      <c r="I18721" t="s">
        <v>120</v>
      </c>
      <c r="J18721" t="s">
        <v>102</v>
      </c>
      <c r="K18721">
        <v>13.25</v>
      </c>
      <c r="L18721" t="s">
        <v>121</v>
      </c>
      <c r="M18721" t="s">
        <v>31</v>
      </c>
      <c r="N18721" t="s">
        <v>38</v>
      </c>
      <c r="O18721">
        <v>9</v>
      </c>
      <c r="P18721">
        <v>2</v>
      </c>
      <c r="Q18721">
        <v>13</v>
      </c>
      <c r="R18721" t="s">
        <v>169</v>
      </c>
      <c r="S18721" t="s">
        <v>150</v>
      </c>
      <c r="T18721" t="s">
        <v>170</v>
      </c>
    </row>
    <row r="18722" spans="1:20" x14ac:dyDescent="0.25">
      <c r="A18722">
        <v>35111</v>
      </c>
      <c r="B18722">
        <v>15501</v>
      </c>
      <c r="C18722">
        <v>1</v>
      </c>
      <c r="D18722" s="1">
        <v>42263</v>
      </c>
      <c r="E18722" s="2">
        <v>0.64309027777777783</v>
      </c>
      <c r="F18722" t="s">
        <v>119</v>
      </c>
      <c r="G18722" t="s">
        <v>131</v>
      </c>
      <c r="H18722">
        <v>13.25</v>
      </c>
      <c r="I18722" t="s">
        <v>120</v>
      </c>
      <c r="J18722" t="s">
        <v>102</v>
      </c>
      <c r="K18722">
        <v>13.25</v>
      </c>
      <c r="L18722" t="s">
        <v>121</v>
      </c>
      <c r="M18722" t="s">
        <v>31</v>
      </c>
      <c r="N18722" t="s">
        <v>35</v>
      </c>
      <c r="O18722">
        <v>9</v>
      </c>
      <c r="P18722">
        <v>3</v>
      </c>
      <c r="Q18722">
        <v>15</v>
      </c>
      <c r="R18722" t="s">
        <v>159</v>
      </c>
      <c r="S18722" t="s">
        <v>150</v>
      </c>
      <c r="T18722" t="s">
        <v>190</v>
      </c>
    </row>
    <row r="18723" spans="1:20" x14ac:dyDescent="0.25">
      <c r="A18723">
        <v>35116</v>
      </c>
      <c r="B18723">
        <v>15503</v>
      </c>
      <c r="C18723">
        <v>1</v>
      </c>
      <c r="D18723" s="1">
        <v>42263</v>
      </c>
      <c r="E18723" s="2">
        <v>0.64716435185185184</v>
      </c>
      <c r="F18723" t="s">
        <v>119</v>
      </c>
      <c r="G18723" t="s">
        <v>131</v>
      </c>
      <c r="H18723">
        <v>13.25</v>
      </c>
      <c r="I18723" t="s">
        <v>120</v>
      </c>
      <c r="J18723" t="s">
        <v>102</v>
      </c>
      <c r="K18723">
        <v>13.25</v>
      </c>
      <c r="L18723" t="s">
        <v>121</v>
      </c>
      <c r="M18723" t="s">
        <v>31</v>
      </c>
      <c r="N18723" t="s">
        <v>35</v>
      </c>
      <c r="O18723">
        <v>9</v>
      </c>
      <c r="P18723">
        <v>3</v>
      </c>
      <c r="Q18723">
        <v>15</v>
      </c>
      <c r="R18723" t="s">
        <v>159</v>
      </c>
      <c r="S18723" t="s">
        <v>150</v>
      </c>
      <c r="T18723" t="s">
        <v>194</v>
      </c>
    </row>
    <row r="18724" spans="1:20" x14ac:dyDescent="0.25">
      <c r="A18724">
        <v>35238</v>
      </c>
      <c r="B18724">
        <v>15560</v>
      </c>
      <c r="C18724">
        <v>1</v>
      </c>
      <c r="D18724" s="1">
        <v>42264</v>
      </c>
      <c r="E18724" s="2">
        <v>0.67737268518518523</v>
      </c>
      <c r="F18724" t="s">
        <v>119</v>
      </c>
      <c r="G18724" t="s">
        <v>131</v>
      </c>
      <c r="H18724">
        <v>13.25</v>
      </c>
      <c r="I18724" t="s">
        <v>120</v>
      </c>
      <c r="J18724" t="s">
        <v>102</v>
      </c>
      <c r="K18724">
        <v>13.25</v>
      </c>
      <c r="L18724" t="s">
        <v>121</v>
      </c>
      <c r="M18724" t="s">
        <v>31</v>
      </c>
      <c r="N18724" t="s">
        <v>36</v>
      </c>
      <c r="O18724">
        <v>9</v>
      </c>
      <c r="P18724">
        <v>4</v>
      </c>
      <c r="Q18724">
        <v>16</v>
      </c>
      <c r="R18724" t="s">
        <v>172</v>
      </c>
      <c r="S18724" t="s">
        <v>150</v>
      </c>
      <c r="T18724" t="s">
        <v>165</v>
      </c>
    </row>
    <row r="18725" spans="1:20" x14ac:dyDescent="0.25">
      <c r="A18725">
        <v>35311</v>
      </c>
      <c r="B18725">
        <v>15590</v>
      </c>
      <c r="C18725">
        <v>1</v>
      </c>
      <c r="D18725" s="1">
        <v>42264</v>
      </c>
      <c r="E18725" s="2">
        <v>0.88672453703703702</v>
      </c>
      <c r="F18725" t="s">
        <v>119</v>
      </c>
      <c r="G18725" t="s">
        <v>131</v>
      </c>
      <c r="H18725">
        <v>13.25</v>
      </c>
      <c r="I18725" t="s">
        <v>120</v>
      </c>
      <c r="J18725" t="s">
        <v>102</v>
      </c>
      <c r="K18725">
        <v>13.25</v>
      </c>
      <c r="L18725" t="s">
        <v>121</v>
      </c>
      <c r="M18725" t="s">
        <v>31</v>
      </c>
      <c r="N18725" t="s">
        <v>36</v>
      </c>
      <c r="O18725">
        <v>9</v>
      </c>
      <c r="P18725">
        <v>4</v>
      </c>
      <c r="Q18725">
        <v>21</v>
      </c>
      <c r="R18725" t="s">
        <v>163</v>
      </c>
      <c r="S18725" t="s">
        <v>150</v>
      </c>
      <c r="T18725" t="s">
        <v>193</v>
      </c>
    </row>
    <row r="18726" spans="1:20" x14ac:dyDescent="0.25">
      <c r="A18726">
        <v>35399</v>
      </c>
      <c r="B18726">
        <v>15625</v>
      </c>
      <c r="C18726">
        <v>1</v>
      </c>
      <c r="D18726" s="1">
        <v>42265</v>
      </c>
      <c r="E18726" s="2">
        <v>0.72898148148148145</v>
      </c>
      <c r="F18726" t="s">
        <v>119</v>
      </c>
      <c r="G18726" t="s">
        <v>131</v>
      </c>
      <c r="H18726">
        <v>13.25</v>
      </c>
      <c r="I18726" t="s">
        <v>120</v>
      </c>
      <c r="J18726" t="s">
        <v>102</v>
      </c>
      <c r="K18726">
        <v>13.25</v>
      </c>
      <c r="L18726" t="s">
        <v>121</v>
      </c>
      <c r="M18726" t="s">
        <v>31</v>
      </c>
      <c r="N18726" t="s">
        <v>23</v>
      </c>
      <c r="O18726">
        <v>9</v>
      </c>
      <c r="P18726">
        <v>5</v>
      </c>
      <c r="Q18726">
        <v>17</v>
      </c>
      <c r="R18726" t="s">
        <v>160</v>
      </c>
      <c r="S18726" t="s">
        <v>150</v>
      </c>
      <c r="T18726" t="s">
        <v>192</v>
      </c>
    </row>
    <row r="18727" spans="1:20" x14ac:dyDescent="0.25">
      <c r="A18727">
        <v>35720</v>
      </c>
      <c r="B18727">
        <v>15774</v>
      </c>
      <c r="C18727">
        <v>1</v>
      </c>
      <c r="D18727" s="1">
        <v>42268</v>
      </c>
      <c r="E18727" s="2">
        <v>0.49559027777777775</v>
      </c>
      <c r="F18727" t="s">
        <v>119</v>
      </c>
      <c r="G18727" t="s">
        <v>131</v>
      </c>
      <c r="H18727">
        <v>13.25</v>
      </c>
      <c r="I18727" t="s">
        <v>120</v>
      </c>
      <c r="J18727" t="s">
        <v>102</v>
      </c>
      <c r="K18727">
        <v>13.25</v>
      </c>
      <c r="L18727" t="s">
        <v>121</v>
      </c>
      <c r="M18727" t="s">
        <v>31</v>
      </c>
      <c r="N18727" t="s">
        <v>39</v>
      </c>
      <c r="O18727">
        <v>9</v>
      </c>
      <c r="P18727">
        <v>1</v>
      </c>
      <c r="Q18727">
        <v>11</v>
      </c>
      <c r="R18727" t="s">
        <v>149</v>
      </c>
      <c r="S18727" t="s">
        <v>150</v>
      </c>
      <c r="T18727" t="s">
        <v>185</v>
      </c>
    </row>
    <row r="18728" spans="1:20" x14ac:dyDescent="0.25">
      <c r="A18728">
        <v>35826</v>
      </c>
      <c r="B18728">
        <v>15820</v>
      </c>
      <c r="C18728">
        <v>1</v>
      </c>
      <c r="D18728" s="1">
        <v>42268</v>
      </c>
      <c r="E18728" s="2">
        <v>0.85894675925925923</v>
      </c>
      <c r="F18728" t="s">
        <v>119</v>
      </c>
      <c r="G18728" t="s">
        <v>131</v>
      </c>
      <c r="H18728">
        <v>13.25</v>
      </c>
      <c r="I18728" t="s">
        <v>120</v>
      </c>
      <c r="J18728" t="s">
        <v>102</v>
      </c>
      <c r="K18728">
        <v>13.25</v>
      </c>
      <c r="L18728" t="s">
        <v>121</v>
      </c>
      <c r="M18728" t="s">
        <v>31</v>
      </c>
      <c r="N18728" t="s">
        <v>39</v>
      </c>
      <c r="O18728">
        <v>9</v>
      </c>
      <c r="P18728">
        <v>1</v>
      </c>
      <c r="Q18728">
        <v>20</v>
      </c>
      <c r="R18728" t="s">
        <v>161</v>
      </c>
      <c r="S18728" t="s">
        <v>150</v>
      </c>
      <c r="T18728" t="s">
        <v>193</v>
      </c>
    </row>
    <row r="18729" spans="1:20" x14ac:dyDescent="0.25">
      <c r="A18729">
        <v>36056</v>
      </c>
      <c r="B18729">
        <v>15920</v>
      </c>
      <c r="C18729">
        <v>1</v>
      </c>
      <c r="D18729" s="1">
        <v>42270</v>
      </c>
      <c r="E18729" s="2">
        <v>0.74987268518518524</v>
      </c>
      <c r="F18729" t="s">
        <v>119</v>
      </c>
      <c r="G18729" t="s">
        <v>131</v>
      </c>
      <c r="H18729">
        <v>13.25</v>
      </c>
      <c r="I18729" t="s">
        <v>120</v>
      </c>
      <c r="J18729" t="s">
        <v>102</v>
      </c>
      <c r="K18729">
        <v>13.25</v>
      </c>
      <c r="L18729" t="s">
        <v>121</v>
      </c>
      <c r="M18729" t="s">
        <v>31</v>
      </c>
      <c r="N18729" t="s">
        <v>35</v>
      </c>
      <c r="O18729">
        <v>9</v>
      </c>
      <c r="P18729">
        <v>3</v>
      </c>
      <c r="Q18729">
        <v>17</v>
      </c>
      <c r="R18729" t="s">
        <v>160</v>
      </c>
      <c r="S18729" t="s">
        <v>150</v>
      </c>
      <c r="T18729" t="s">
        <v>198</v>
      </c>
    </row>
    <row r="18730" spans="1:20" x14ac:dyDescent="0.25">
      <c r="A18730">
        <v>36536</v>
      </c>
      <c r="B18730">
        <v>16127</v>
      </c>
      <c r="C18730">
        <v>1</v>
      </c>
      <c r="D18730" s="1">
        <v>42276</v>
      </c>
      <c r="E18730" s="2">
        <v>0.55531249999999999</v>
      </c>
      <c r="F18730" t="s">
        <v>119</v>
      </c>
      <c r="G18730" t="s">
        <v>131</v>
      </c>
      <c r="H18730">
        <v>13.25</v>
      </c>
      <c r="I18730" t="s">
        <v>120</v>
      </c>
      <c r="J18730" t="s">
        <v>102</v>
      </c>
      <c r="K18730">
        <v>13.25</v>
      </c>
      <c r="L18730" t="s">
        <v>121</v>
      </c>
      <c r="M18730" t="s">
        <v>31</v>
      </c>
      <c r="N18730" t="s">
        <v>38</v>
      </c>
      <c r="O18730">
        <v>9</v>
      </c>
      <c r="P18730">
        <v>2</v>
      </c>
      <c r="Q18730">
        <v>13</v>
      </c>
      <c r="R18730" t="s">
        <v>169</v>
      </c>
      <c r="S18730" t="s">
        <v>150</v>
      </c>
      <c r="T18730" t="s">
        <v>185</v>
      </c>
    </row>
    <row r="18731" spans="1:20" x14ac:dyDescent="0.25">
      <c r="A18731">
        <v>36659</v>
      </c>
      <c r="B18731">
        <v>16175</v>
      </c>
      <c r="C18731">
        <v>1</v>
      </c>
      <c r="D18731" s="1">
        <v>42277</v>
      </c>
      <c r="E18731" s="2">
        <v>0.49494212962962963</v>
      </c>
      <c r="F18731" t="s">
        <v>119</v>
      </c>
      <c r="G18731" t="s">
        <v>131</v>
      </c>
      <c r="H18731">
        <v>13.25</v>
      </c>
      <c r="I18731" t="s">
        <v>120</v>
      </c>
      <c r="J18731" t="s">
        <v>102</v>
      </c>
      <c r="K18731">
        <v>13.25</v>
      </c>
      <c r="L18731" t="s">
        <v>121</v>
      </c>
      <c r="M18731" t="s">
        <v>31</v>
      </c>
      <c r="N18731" t="s">
        <v>35</v>
      </c>
      <c r="O18731">
        <v>9</v>
      </c>
      <c r="P18731">
        <v>3</v>
      </c>
      <c r="Q18731">
        <v>11</v>
      </c>
      <c r="R18731" t="s">
        <v>149</v>
      </c>
      <c r="S18731" t="s">
        <v>150</v>
      </c>
      <c r="T18731" t="s">
        <v>200</v>
      </c>
    </row>
    <row r="18732" spans="1:20" x14ac:dyDescent="0.25">
      <c r="A18732">
        <v>36881</v>
      </c>
      <c r="B18732">
        <v>16274</v>
      </c>
      <c r="C18732">
        <v>1</v>
      </c>
      <c r="D18732" s="1">
        <v>42278</v>
      </c>
      <c r="E18732" s="2">
        <v>0.66314814814814815</v>
      </c>
      <c r="F18732" t="s">
        <v>119</v>
      </c>
      <c r="G18732" t="s">
        <v>131</v>
      </c>
      <c r="H18732">
        <v>13.25</v>
      </c>
      <c r="I18732" t="s">
        <v>120</v>
      </c>
      <c r="J18732" t="s">
        <v>102</v>
      </c>
      <c r="K18732">
        <v>13.25</v>
      </c>
      <c r="L18732" t="s">
        <v>121</v>
      </c>
      <c r="M18732" t="s">
        <v>32</v>
      </c>
      <c r="N18732" t="s">
        <v>36</v>
      </c>
      <c r="O18732">
        <v>10</v>
      </c>
      <c r="P18732">
        <v>4</v>
      </c>
      <c r="Q18732">
        <v>15</v>
      </c>
      <c r="R18732" t="s">
        <v>159</v>
      </c>
      <c r="S18732" t="s">
        <v>150</v>
      </c>
      <c r="T18732" t="s">
        <v>196</v>
      </c>
    </row>
    <row r="18733" spans="1:20" x14ac:dyDescent="0.25">
      <c r="A18733">
        <v>36986</v>
      </c>
      <c r="B18733">
        <v>16327</v>
      </c>
      <c r="C18733">
        <v>1</v>
      </c>
      <c r="D18733" s="1">
        <v>42279</v>
      </c>
      <c r="E18733" s="2">
        <v>0.54505787037037035</v>
      </c>
      <c r="F18733" t="s">
        <v>119</v>
      </c>
      <c r="G18733" t="s">
        <v>131</v>
      </c>
      <c r="H18733">
        <v>13.25</v>
      </c>
      <c r="I18733" t="s">
        <v>120</v>
      </c>
      <c r="J18733" t="s">
        <v>102</v>
      </c>
      <c r="K18733">
        <v>13.25</v>
      </c>
      <c r="L18733" t="s">
        <v>121</v>
      </c>
      <c r="M18733" t="s">
        <v>32</v>
      </c>
      <c r="N18733" t="s">
        <v>23</v>
      </c>
      <c r="O18733">
        <v>10</v>
      </c>
      <c r="P18733">
        <v>5</v>
      </c>
      <c r="Q18733">
        <v>13</v>
      </c>
      <c r="R18733" t="s">
        <v>169</v>
      </c>
      <c r="S18733" t="s">
        <v>150</v>
      </c>
      <c r="T18733" t="s">
        <v>193</v>
      </c>
    </row>
    <row r="18734" spans="1:20" x14ac:dyDescent="0.25">
      <c r="A18734">
        <v>37074</v>
      </c>
      <c r="B18734">
        <v>16369</v>
      </c>
      <c r="C18734">
        <v>1</v>
      </c>
      <c r="D18734" s="1">
        <v>42279</v>
      </c>
      <c r="E18734" s="2">
        <v>0.87974537037037037</v>
      </c>
      <c r="F18734" t="s">
        <v>119</v>
      </c>
      <c r="G18734" t="s">
        <v>131</v>
      </c>
      <c r="H18734">
        <v>13.25</v>
      </c>
      <c r="I18734" t="s">
        <v>120</v>
      </c>
      <c r="J18734" t="s">
        <v>102</v>
      </c>
      <c r="K18734">
        <v>13.25</v>
      </c>
      <c r="L18734" t="s">
        <v>121</v>
      </c>
      <c r="M18734" t="s">
        <v>32</v>
      </c>
      <c r="N18734" t="s">
        <v>23</v>
      </c>
      <c r="O18734">
        <v>10</v>
      </c>
      <c r="P18734">
        <v>5</v>
      </c>
      <c r="Q18734">
        <v>21</v>
      </c>
      <c r="R18734" t="s">
        <v>163</v>
      </c>
      <c r="S18734" t="s">
        <v>150</v>
      </c>
      <c r="T18734" t="s">
        <v>151</v>
      </c>
    </row>
    <row r="18735" spans="1:20" x14ac:dyDescent="0.25">
      <c r="A18735">
        <v>37241</v>
      </c>
      <c r="B18735">
        <v>16442</v>
      </c>
      <c r="C18735">
        <v>1</v>
      </c>
      <c r="D18735" s="1">
        <v>42281</v>
      </c>
      <c r="E18735" s="2">
        <v>0.49709490740740742</v>
      </c>
      <c r="F18735" t="s">
        <v>119</v>
      </c>
      <c r="G18735" t="s">
        <v>131</v>
      </c>
      <c r="H18735">
        <v>13.25</v>
      </c>
      <c r="I18735" t="s">
        <v>120</v>
      </c>
      <c r="J18735" t="s">
        <v>102</v>
      </c>
      <c r="K18735">
        <v>13.25</v>
      </c>
      <c r="L18735" t="s">
        <v>121</v>
      </c>
      <c r="M18735" t="s">
        <v>32</v>
      </c>
      <c r="N18735" t="s">
        <v>40</v>
      </c>
      <c r="O18735">
        <v>10</v>
      </c>
      <c r="P18735">
        <v>0</v>
      </c>
      <c r="Q18735">
        <v>11</v>
      </c>
      <c r="R18735" t="s">
        <v>149</v>
      </c>
      <c r="S18735" t="s">
        <v>150</v>
      </c>
      <c r="T18735" t="s">
        <v>198</v>
      </c>
    </row>
    <row r="18736" spans="1:20" x14ac:dyDescent="0.25">
      <c r="A18736">
        <v>37414</v>
      </c>
      <c r="B18736">
        <v>16514</v>
      </c>
      <c r="C18736">
        <v>1</v>
      </c>
      <c r="D18736" s="1">
        <v>42283</v>
      </c>
      <c r="E18736" s="2">
        <v>0.60734953703703709</v>
      </c>
      <c r="F18736" t="s">
        <v>119</v>
      </c>
      <c r="G18736" t="s">
        <v>131</v>
      </c>
      <c r="H18736">
        <v>13.25</v>
      </c>
      <c r="I18736" t="s">
        <v>120</v>
      </c>
      <c r="J18736" t="s">
        <v>102</v>
      </c>
      <c r="K18736">
        <v>13.25</v>
      </c>
      <c r="L18736" t="s">
        <v>121</v>
      </c>
      <c r="M18736" t="s">
        <v>32</v>
      </c>
      <c r="N18736" t="s">
        <v>38</v>
      </c>
      <c r="O18736">
        <v>10</v>
      </c>
      <c r="P18736">
        <v>2</v>
      </c>
      <c r="Q18736">
        <v>14</v>
      </c>
      <c r="R18736" t="s">
        <v>153</v>
      </c>
      <c r="S18736" t="s">
        <v>150</v>
      </c>
      <c r="T18736" t="s">
        <v>205</v>
      </c>
    </row>
    <row r="18737" spans="1:20" x14ac:dyDescent="0.25">
      <c r="A18737">
        <v>37454</v>
      </c>
      <c r="B18737">
        <v>16537</v>
      </c>
      <c r="C18737">
        <v>1</v>
      </c>
      <c r="D18737" s="1">
        <v>42283</v>
      </c>
      <c r="E18737" s="2">
        <v>0.79429398148148145</v>
      </c>
      <c r="F18737" t="s">
        <v>119</v>
      </c>
      <c r="G18737" t="s">
        <v>131</v>
      </c>
      <c r="H18737">
        <v>13.25</v>
      </c>
      <c r="I18737" t="s">
        <v>120</v>
      </c>
      <c r="J18737" t="s">
        <v>102</v>
      </c>
      <c r="K18737">
        <v>13.25</v>
      </c>
      <c r="L18737" t="s">
        <v>121</v>
      </c>
      <c r="M18737" t="s">
        <v>32</v>
      </c>
      <c r="N18737" t="s">
        <v>38</v>
      </c>
      <c r="O18737">
        <v>10</v>
      </c>
      <c r="P18737">
        <v>2</v>
      </c>
      <c r="Q18737">
        <v>19</v>
      </c>
      <c r="R18737" t="s">
        <v>154</v>
      </c>
      <c r="S18737" t="s">
        <v>150</v>
      </c>
      <c r="T18737" t="s">
        <v>195</v>
      </c>
    </row>
    <row r="18738" spans="1:20" x14ac:dyDescent="0.25">
      <c r="A18738">
        <v>37657</v>
      </c>
      <c r="B18738">
        <v>16627</v>
      </c>
      <c r="C18738">
        <v>1</v>
      </c>
      <c r="D18738" s="1">
        <v>42285</v>
      </c>
      <c r="E18738" s="2">
        <v>0.56414351851851852</v>
      </c>
      <c r="F18738" t="s">
        <v>119</v>
      </c>
      <c r="G18738" t="s">
        <v>131</v>
      </c>
      <c r="H18738">
        <v>13.25</v>
      </c>
      <c r="I18738" t="s">
        <v>120</v>
      </c>
      <c r="J18738" t="s">
        <v>102</v>
      </c>
      <c r="K18738">
        <v>13.25</v>
      </c>
      <c r="L18738" t="s">
        <v>121</v>
      </c>
      <c r="M18738" t="s">
        <v>32</v>
      </c>
      <c r="N18738" t="s">
        <v>36</v>
      </c>
      <c r="O18738">
        <v>10</v>
      </c>
      <c r="P18738">
        <v>4</v>
      </c>
      <c r="Q18738">
        <v>13</v>
      </c>
      <c r="R18738" t="s">
        <v>169</v>
      </c>
      <c r="S18738" t="s">
        <v>150</v>
      </c>
      <c r="T18738" t="s">
        <v>167</v>
      </c>
    </row>
    <row r="18739" spans="1:20" x14ac:dyDescent="0.25">
      <c r="A18739">
        <v>37658</v>
      </c>
      <c r="B18739">
        <v>16628</v>
      </c>
      <c r="C18739">
        <v>1</v>
      </c>
      <c r="D18739" s="1">
        <v>42285</v>
      </c>
      <c r="E18739" s="2">
        <v>0.57097222222222221</v>
      </c>
      <c r="F18739" t="s">
        <v>119</v>
      </c>
      <c r="G18739" t="s">
        <v>131</v>
      </c>
      <c r="H18739">
        <v>13.25</v>
      </c>
      <c r="I18739" t="s">
        <v>120</v>
      </c>
      <c r="J18739" t="s">
        <v>102</v>
      </c>
      <c r="K18739">
        <v>13.25</v>
      </c>
      <c r="L18739" t="s">
        <v>121</v>
      </c>
      <c r="M18739" t="s">
        <v>32</v>
      </c>
      <c r="N18739" t="s">
        <v>36</v>
      </c>
      <c r="O18739">
        <v>10</v>
      </c>
      <c r="P18739">
        <v>4</v>
      </c>
      <c r="Q18739">
        <v>13</v>
      </c>
      <c r="R18739" t="s">
        <v>169</v>
      </c>
      <c r="S18739" t="s">
        <v>150</v>
      </c>
      <c r="T18739" t="s">
        <v>150</v>
      </c>
    </row>
    <row r="18740" spans="1:20" x14ac:dyDescent="0.25">
      <c r="A18740">
        <v>37693</v>
      </c>
      <c r="B18740">
        <v>16643</v>
      </c>
      <c r="C18740">
        <v>1</v>
      </c>
      <c r="D18740" s="1">
        <v>42285</v>
      </c>
      <c r="E18740" s="2">
        <v>0.74106481481481479</v>
      </c>
      <c r="F18740" t="s">
        <v>119</v>
      </c>
      <c r="G18740" t="s">
        <v>131</v>
      </c>
      <c r="H18740">
        <v>13.25</v>
      </c>
      <c r="I18740" t="s">
        <v>120</v>
      </c>
      <c r="J18740" t="s">
        <v>102</v>
      </c>
      <c r="K18740">
        <v>13.25</v>
      </c>
      <c r="L18740" t="s">
        <v>121</v>
      </c>
      <c r="M18740" t="s">
        <v>32</v>
      </c>
      <c r="N18740" t="s">
        <v>36</v>
      </c>
      <c r="O18740">
        <v>10</v>
      </c>
      <c r="P18740">
        <v>4</v>
      </c>
      <c r="Q18740">
        <v>17</v>
      </c>
      <c r="R18740" t="s">
        <v>160</v>
      </c>
      <c r="S18740" t="s">
        <v>150</v>
      </c>
      <c r="T18740" t="s">
        <v>176</v>
      </c>
    </row>
    <row r="18741" spans="1:20" x14ac:dyDescent="0.25">
      <c r="A18741">
        <v>38020</v>
      </c>
      <c r="B18741">
        <v>16783</v>
      </c>
      <c r="C18741">
        <v>1</v>
      </c>
      <c r="D18741" s="1">
        <v>42288</v>
      </c>
      <c r="E18741" s="2">
        <v>0.49420138888888887</v>
      </c>
      <c r="F18741" t="s">
        <v>119</v>
      </c>
      <c r="G18741" t="s">
        <v>131</v>
      </c>
      <c r="H18741">
        <v>13.25</v>
      </c>
      <c r="I18741" t="s">
        <v>120</v>
      </c>
      <c r="J18741" t="s">
        <v>102</v>
      </c>
      <c r="K18741">
        <v>13.25</v>
      </c>
      <c r="L18741" t="s">
        <v>121</v>
      </c>
      <c r="M18741" t="s">
        <v>32</v>
      </c>
      <c r="N18741" t="s">
        <v>40</v>
      </c>
      <c r="O18741">
        <v>10</v>
      </c>
      <c r="P18741">
        <v>0</v>
      </c>
      <c r="Q18741">
        <v>11</v>
      </c>
      <c r="R18741" t="s">
        <v>149</v>
      </c>
      <c r="S18741" t="s">
        <v>150</v>
      </c>
      <c r="T18741" t="s">
        <v>185</v>
      </c>
    </row>
    <row r="18742" spans="1:20" x14ac:dyDescent="0.25">
      <c r="A18742">
        <v>38117</v>
      </c>
      <c r="B18742">
        <v>16816</v>
      </c>
      <c r="C18742">
        <v>1</v>
      </c>
      <c r="D18742" s="1">
        <v>42288</v>
      </c>
      <c r="E18742" s="2">
        <v>0.7940625</v>
      </c>
      <c r="F18742" t="s">
        <v>119</v>
      </c>
      <c r="G18742" t="s">
        <v>131</v>
      </c>
      <c r="H18742">
        <v>13.25</v>
      </c>
      <c r="I18742" t="s">
        <v>120</v>
      </c>
      <c r="J18742" t="s">
        <v>102</v>
      </c>
      <c r="K18742">
        <v>13.25</v>
      </c>
      <c r="L18742" t="s">
        <v>121</v>
      </c>
      <c r="M18742" t="s">
        <v>32</v>
      </c>
      <c r="N18742" t="s">
        <v>40</v>
      </c>
      <c r="O18742">
        <v>10</v>
      </c>
      <c r="P18742">
        <v>0</v>
      </c>
      <c r="Q18742">
        <v>19</v>
      </c>
      <c r="R18742" t="s">
        <v>154</v>
      </c>
      <c r="S18742" t="s">
        <v>150</v>
      </c>
      <c r="T18742" t="s">
        <v>175</v>
      </c>
    </row>
    <row r="18743" spans="1:20" x14ac:dyDescent="0.25">
      <c r="A18743">
        <v>38118</v>
      </c>
      <c r="B18743">
        <v>16817</v>
      </c>
      <c r="C18743">
        <v>1</v>
      </c>
      <c r="D18743" s="1">
        <v>42288</v>
      </c>
      <c r="E18743" s="2">
        <v>0.79972222222222222</v>
      </c>
      <c r="F18743" t="s">
        <v>119</v>
      </c>
      <c r="G18743" t="s">
        <v>131</v>
      </c>
      <c r="H18743">
        <v>13.25</v>
      </c>
      <c r="I18743" t="s">
        <v>120</v>
      </c>
      <c r="J18743" t="s">
        <v>102</v>
      </c>
      <c r="K18743">
        <v>13.25</v>
      </c>
      <c r="L18743" t="s">
        <v>121</v>
      </c>
      <c r="M18743" t="s">
        <v>32</v>
      </c>
      <c r="N18743" t="s">
        <v>40</v>
      </c>
      <c r="O18743">
        <v>10</v>
      </c>
      <c r="P18743">
        <v>0</v>
      </c>
      <c r="Q18743">
        <v>19</v>
      </c>
      <c r="R18743" t="s">
        <v>154</v>
      </c>
      <c r="S18743" t="s">
        <v>150</v>
      </c>
      <c r="T18743" t="s">
        <v>184</v>
      </c>
    </row>
    <row r="18744" spans="1:20" x14ac:dyDescent="0.25">
      <c r="A18744">
        <v>38458</v>
      </c>
      <c r="B18744">
        <v>16961</v>
      </c>
      <c r="C18744">
        <v>1</v>
      </c>
      <c r="D18744" s="1">
        <v>42292</v>
      </c>
      <c r="E18744" s="2">
        <v>0.54417824074074073</v>
      </c>
      <c r="F18744" t="s">
        <v>119</v>
      </c>
      <c r="G18744" t="s">
        <v>131</v>
      </c>
      <c r="H18744">
        <v>13.25</v>
      </c>
      <c r="I18744" t="s">
        <v>120</v>
      </c>
      <c r="J18744" t="s">
        <v>102</v>
      </c>
      <c r="K18744">
        <v>13.25</v>
      </c>
      <c r="L18744" t="s">
        <v>121</v>
      </c>
      <c r="M18744" t="s">
        <v>32</v>
      </c>
      <c r="N18744" t="s">
        <v>36</v>
      </c>
      <c r="O18744">
        <v>10</v>
      </c>
      <c r="P18744">
        <v>4</v>
      </c>
      <c r="Q18744">
        <v>13</v>
      </c>
      <c r="R18744" t="s">
        <v>169</v>
      </c>
      <c r="S18744" t="s">
        <v>150</v>
      </c>
      <c r="T18744" t="s">
        <v>201</v>
      </c>
    </row>
    <row r="18745" spans="1:20" x14ac:dyDescent="0.25">
      <c r="A18745">
        <v>38547</v>
      </c>
      <c r="B18745">
        <v>16991</v>
      </c>
      <c r="C18745">
        <v>1</v>
      </c>
      <c r="D18745" s="1">
        <v>42292</v>
      </c>
      <c r="E18745" s="2">
        <v>0.69829861111111113</v>
      </c>
      <c r="F18745" t="s">
        <v>119</v>
      </c>
      <c r="G18745" t="s">
        <v>131</v>
      </c>
      <c r="H18745">
        <v>13.25</v>
      </c>
      <c r="I18745" t="s">
        <v>120</v>
      </c>
      <c r="J18745" t="s">
        <v>102</v>
      </c>
      <c r="K18745">
        <v>13.25</v>
      </c>
      <c r="L18745" t="s">
        <v>121</v>
      </c>
      <c r="M18745" t="s">
        <v>32</v>
      </c>
      <c r="N18745" t="s">
        <v>36</v>
      </c>
      <c r="O18745">
        <v>10</v>
      </c>
      <c r="P18745">
        <v>4</v>
      </c>
      <c r="Q18745">
        <v>16</v>
      </c>
      <c r="R18745" t="s">
        <v>172</v>
      </c>
      <c r="S18745" t="s">
        <v>150</v>
      </c>
      <c r="T18745" t="s">
        <v>202</v>
      </c>
    </row>
    <row r="18746" spans="1:20" x14ac:dyDescent="0.25">
      <c r="A18746">
        <v>38604</v>
      </c>
      <c r="B18746">
        <v>17018</v>
      </c>
      <c r="C18746">
        <v>1</v>
      </c>
      <c r="D18746" s="1">
        <v>42292</v>
      </c>
      <c r="E18746" s="2">
        <v>0.76655092592592589</v>
      </c>
      <c r="F18746" t="s">
        <v>119</v>
      </c>
      <c r="G18746" t="s">
        <v>131</v>
      </c>
      <c r="H18746">
        <v>13.25</v>
      </c>
      <c r="I18746" t="s">
        <v>120</v>
      </c>
      <c r="J18746" t="s">
        <v>102</v>
      </c>
      <c r="K18746">
        <v>13.25</v>
      </c>
      <c r="L18746" t="s">
        <v>121</v>
      </c>
      <c r="M18746" t="s">
        <v>32</v>
      </c>
      <c r="N18746" t="s">
        <v>36</v>
      </c>
      <c r="O18746">
        <v>10</v>
      </c>
      <c r="P18746">
        <v>4</v>
      </c>
      <c r="Q18746">
        <v>18</v>
      </c>
      <c r="R18746" t="s">
        <v>174</v>
      </c>
      <c r="S18746" t="s">
        <v>150</v>
      </c>
      <c r="T18746" t="s">
        <v>151</v>
      </c>
    </row>
    <row r="18747" spans="1:20" x14ac:dyDescent="0.25">
      <c r="A18747">
        <v>38738</v>
      </c>
      <c r="B18747">
        <v>17077</v>
      </c>
      <c r="C18747">
        <v>1</v>
      </c>
      <c r="D18747" s="1">
        <v>42293</v>
      </c>
      <c r="E18747" s="2">
        <v>0.69521990740740736</v>
      </c>
      <c r="F18747" t="s">
        <v>119</v>
      </c>
      <c r="G18747" t="s">
        <v>131</v>
      </c>
      <c r="H18747">
        <v>13.25</v>
      </c>
      <c r="I18747" t="s">
        <v>120</v>
      </c>
      <c r="J18747" t="s">
        <v>102</v>
      </c>
      <c r="K18747">
        <v>13.25</v>
      </c>
      <c r="L18747" t="s">
        <v>121</v>
      </c>
      <c r="M18747" t="s">
        <v>32</v>
      </c>
      <c r="N18747" t="s">
        <v>23</v>
      </c>
      <c r="O18747">
        <v>10</v>
      </c>
      <c r="P18747">
        <v>5</v>
      </c>
      <c r="Q18747">
        <v>16</v>
      </c>
      <c r="R18747" t="s">
        <v>172</v>
      </c>
      <c r="S18747" t="s">
        <v>150</v>
      </c>
      <c r="T18747" t="s">
        <v>206</v>
      </c>
    </row>
    <row r="18748" spans="1:20" x14ac:dyDescent="0.25">
      <c r="A18748">
        <v>38760</v>
      </c>
      <c r="B18748">
        <v>17087</v>
      </c>
      <c r="C18748">
        <v>1</v>
      </c>
      <c r="D18748" s="1">
        <v>42293</v>
      </c>
      <c r="E18748" s="2">
        <v>0.75414351851851846</v>
      </c>
      <c r="F18748" t="s">
        <v>119</v>
      </c>
      <c r="G18748" t="s">
        <v>131</v>
      </c>
      <c r="H18748">
        <v>13.25</v>
      </c>
      <c r="I18748" t="s">
        <v>120</v>
      </c>
      <c r="J18748" t="s">
        <v>102</v>
      </c>
      <c r="K18748">
        <v>13.25</v>
      </c>
      <c r="L18748" t="s">
        <v>121</v>
      </c>
      <c r="M18748" t="s">
        <v>32</v>
      </c>
      <c r="N18748" t="s">
        <v>23</v>
      </c>
      <c r="O18748">
        <v>10</v>
      </c>
      <c r="P18748">
        <v>5</v>
      </c>
      <c r="Q18748">
        <v>18</v>
      </c>
      <c r="R18748" t="s">
        <v>174</v>
      </c>
      <c r="S18748" t="s">
        <v>150</v>
      </c>
      <c r="T18748" t="s">
        <v>204</v>
      </c>
    </row>
    <row r="18749" spans="1:20" x14ac:dyDescent="0.25">
      <c r="A18749">
        <v>39006</v>
      </c>
      <c r="B18749">
        <v>17192</v>
      </c>
      <c r="C18749">
        <v>1</v>
      </c>
      <c r="D18749" s="1">
        <v>42295</v>
      </c>
      <c r="E18749" s="2">
        <v>0.75931712962962961</v>
      </c>
      <c r="F18749" t="s">
        <v>119</v>
      </c>
      <c r="G18749" t="s">
        <v>131</v>
      </c>
      <c r="H18749">
        <v>13.25</v>
      </c>
      <c r="I18749" t="s">
        <v>120</v>
      </c>
      <c r="J18749" t="s">
        <v>102</v>
      </c>
      <c r="K18749">
        <v>13.25</v>
      </c>
      <c r="L18749" t="s">
        <v>121</v>
      </c>
      <c r="M18749" t="s">
        <v>32</v>
      </c>
      <c r="N18749" t="s">
        <v>40</v>
      </c>
      <c r="O18749">
        <v>10</v>
      </c>
      <c r="P18749">
        <v>0</v>
      </c>
      <c r="Q18749">
        <v>18</v>
      </c>
      <c r="R18749" t="s">
        <v>174</v>
      </c>
      <c r="S18749" t="s">
        <v>150</v>
      </c>
      <c r="T18749" t="s">
        <v>165</v>
      </c>
    </row>
    <row r="18750" spans="1:20" x14ac:dyDescent="0.25">
      <c r="A18750">
        <v>39096</v>
      </c>
      <c r="B18750">
        <v>17230</v>
      </c>
      <c r="C18750">
        <v>1</v>
      </c>
      <c r="D18750" s="1">
        <v>42297</v>
      </c>
      <c r="E18750" s="2">
        <v>0.54894675925925929</v>
      </c>
      <c r="F18750" t="s">
        <v>119</v>
      </c>
      <c r="G18750" t="s">
        <v>131</v>
      </c>
      <c r="H18750">
        <v>13.25</v>
      </c>
      <c r="I18750" t="s">
        <v>120</v>
      </c>
      <c r="J18750" t="s">
        <v>102</v>
      </c>
      <c r="K18750">
        <v>13.25</v>
      </c>
      <c r="L18750" t="s">
        <v>121</v>
      </c>
      <c r="M18750" t="s">
        <v>32</v>
      </c>
      <c r="N18750" t="s">
        <v>38</v>
      </c>
      <c r="O18750">
        <v>10</v>
      </c>
      <c r="P18750">
        <v>2</v>
      </c>
      <c r="Q18750">
        <v>13</v>
      </c>
      <c r="R18750" t="s">
        <v>169</v>
      </c>
      <c r="S18750" t="s">
        <v>150</v>
      </c>
      <c r="T18750" t="s">
        <v>180</v>
      </c>
    </row>
    <row r="18751" spans="1:20" x14ac:dyDescent="0.25">
      <c r="A18751">
        <v>39199</v>
      </c>
      <c r="B18751">
        <v>17275</v>
      </c>
      <c r="C18751">
        <v>1</v>
      </c>
      <c r="D18751" s="1">
        <v>42298</v>
      </c>
      <c r="E18751" s="2">
        <v>0.47304398148148147</v>
      </c>
      <c r="F18751" t="s">
        <v>119</v>
      </c>
      <c r="G18751" t="s">
        <v>131</v>
      </c>
      <c r="H18751">
        <v>13.25</v>
      </c>
      <c r="I18751" t="s">
        <v>120</v>
      </c>
      <c r="J18751" t="s">
        <v>102</v>
      </c>
      <c r="K18751">
        <v>13.25</v>
      </c>
      <c r="L18751" t="s">
        <v>121</v>
      </c>
      <c r="M18751" t="s">
        <v>32</v>
      </c>
      <c r="N18751" t="s">
        <v>35</v>
      </c>
      <c r="O18751">
        <v>10</v>
      </c>
      <c r="P18751">
        <v>3</v>
      </c>
      <c r="Q18751">
        <v>11</v>
      </c>
      <c r="R18751" t="s">
        <v>149</v>
      </c>
      <c r="S18751" t="s">
        <v>150</v>
      </c>
      <c r="T18751" t="s">
        <v>149</v>
      </c>
    </row>
    <row r="18752" spans="1:20" x14ac:dyDescent="0.25">
      <c r="A18752">
        <v>39348</v>
      </c>
      <c r="B18752">
        <v>17331</v>
      </c>
      <c r="C18752">
        <v>1</v>
      </c>
      <c r="D18752" s="1">
        <v>42299</v>
      </c>
      <c r="E18752" s="2">
        <v>0.48608796296296297</v>
      </c>
      <c r="F18752" t="s">
        <v>119</v>
      </c>
      <c r="G18752" t="s">
        <v>131</v>
      </c>
      <c r="H18752">
        <v>13.25</v>
      </c>
      <c r="I18752" t="s">
        <v>120</v>
      </c>
      <c r="J18752" t="s">
        <v>102</v>
      </c>
      <c r="K18752">
        <v>13.25</v>
      </c>
      <c r="L18752" t="s">
        <v>121</v>
      </c>
      <c r="M18752" t="s">
        <v>32</v>
      </c>
      <c r="N18752" t="s">
        <v>36</v>
      </c>
      <c r="O18752">
        <v>10</v>
      </c>
      <c r="P18752">
        <v>4</v>
      </c>
      <c r="Q18752">
        <v>11</v>
      </c>
      <c r="R18752" t="s">
        <v>149</v>
      </c>
      <c r="S18752" t="s">
        <v>150</v>
      </c>
      <c r="T18752" t="s">
        <v>204</v>
      </c>
    </row>
    <row r="18753" spans="1:20" x14ac:dyDescent="0.25">
      <c r="A18753">
        <v>39606</v>
      </c>
      <c r="B18753">
        <v>17440</v>
      </c>
      <c r="C18753">
        <v>1</v>
      </c>
      <c r="D18753" s="1">
        <v>42300</v>
      </c>
      <c r="E18753" s="2">
        <v>0.80112268518518515</v>
      </c>
      <c r="F18753" t="s">
        <v>119</v>
      </c>
      <c r="G18753" t="s">
        <v>131</v>
      </c>
      <c r="H18753">
        <v>13.25</v>
      </c>
      <c r="I18753" t="s">
        <v>120</v>
      </c>
      <c r="J18753" t="s">
        <v>102</v>
      </c>
      <c r="K18753">
        <v>13.25</v>
      </c>
      <c r="L18753" t="s">
        <v>121</v>
      </c>
      <c r="M18753" t="s">
        <v>32</v>
      </c>
      <c r="N18753" t="s">
        <v>23</v>
      </c>
      <c r="O18753">
        <v>10</v>
      </c>
      <c r="P18753">
        <v>5</v>
      </c>
      <c r="Q18753">
        <v>19</v>
      </c>
      <c r="R18753" t="s">
        <v>154</v>
      </c>
      <c r="S18753" t="s">
        <v>150</v>
      </c>
      <c r="T18753" t="s">
        <v>201</v>
      </c>
    </row>
    <row r="18754" spans="1:20" x14ac:dyDescent="0.25">
      <c r="A18754">
        <v>39613</v>
      </c>
      <c r="B18754">
        <v>17444</v>
      </c>
      <c r="C18754">
        <v>1</v>
      </c>
      <c r="D18754" s="1">
        <v>42300</v>
      </c>
      <c r="E18754" s="2">
        <v>0.82611111111111113</v>
      </c>
      <c r="F18754" t="s">
        <v>119</v>
      </c>
      <c r="G18754" t="s">
        <v>131</v>
      </c>
      <c r="H18754">
        <v>13.25</v>
      </c>
      <c r="I18754" t="s">
        <v>120</v>
      </c>
      <c r="J18754" t="s">
        <v>102</v>
      </c>
      <c r="K18754">
        <v>13.25</v>
      </c>
      <c r="L18754" t="s">
        <v>121</v>
      </c>
      <c r="M18754" t="s">
        <v>32</v>
      </c>
      <c r="N18754" t="s">
        <v>23</v>
      </c>
      <c r="O18754">
        <v>10</v>
      </c>
      <c r="P18754">
        <v>5</v>
      </c>
      <c r="Q18754">
        <v>19</v>
      </c>
      <c r="R18754" t="s">
        <v>154</v>
      </c>
      <c r="S18754" t="s">
        <v>150</v>
      </c>
      <c r="T18754" t="s">
        <v>184</v>
      </c>
    </row>
    <row r="18755" spans="1:20" x14ac:dyDescent="0.25">
      <c r="A18755">
        <v>39620</v>
      </c>
      <c r="B18755">
        <v>17449</v>
      </c>
      <c r="C18755">
        <v>1</v>
      </c>
      <c r="D18755" s="1">
        <v>42300</v>
      </c>
      <c r="E18755" s="2">
        <v>0.86791666666666667</v>
      </c>
      <c r="F18755" t="s">
        <v>119</v>
      </c>
      <c r="G18755" t="s">
        <v>131</v>
      </c>
      <c r="H18755">
        <v>13.25</v>
      </c>
      <c r="I18755" t="s">
        <v>120</v>
      </c>
      <c r="J18755" t="s">
        <v>102</v>
      </c>
      <c r="K18755">
        <v>13.25</v>
      </c>
      <c r="L18755" t="s">
        <v>121</v>
      </c>
      <c r="M18755" t="s">
        <v>32</v>
      </c>
      <c r="N18755" t="s">
        <v>23</v>
      </c>
      <c r="O18755">
        <v>10</v>
      </c>
      <c r="P18755">
        <v>5</v>
      </c>
      <c r="Q18755">
        <v>20</v>
      </c>
      <c r="R18755" t="s">
        <v>161</v>
      </c>
      <c r="S18755" t="s">
        <v>150</v>
      </c>
      <c r="T18755" t="s">
        <v>155</v>
      </c>
    </row>
    <row r="18756" spans="1:20" x14ac:dyDescent="0.25">
      <c r="A18756">
        <v>40882</v>
      </c>
      <c r="B18756">
        <v>18005</v>
      </c>
      <c r="C18756">
        <v>1</v>
      </c>
      <c r="D18756" s="1">
        <v>42311</v>
      </c>
      <c r="E18756" s="2">
        <v>0.58173611111111112</v>
      </c>
      <c r="F18756" t="s">
        <v>119</v>
      </c>
      <c r="G18756" t="s">
        <v>131</v>
      </c>
      <c r="H18756">
        <v>13.25</v>
      </c>
      <c r="I18756" t="s">
        <v>120</v>
      </c>
      <c r="J18756" t="s">
        <v>102</v>
      </c>
      <c r="K18756">
        <v>13.25</v>
      </c>
      <c r="L18756" t="s">
        <v>121</v>
      </c>
      <c r="M18756" t="s">
        <v>33</v>
      </c>
      <c r="N18756" t="s">
        <v>38</v>
      </c>
      <c r="O18756">
        <v>11</v>
      </c>
      <c r="P18756">
        <v>2</v>
      </c>
      <c r="Q18756">
        <v>13</v>
      </c>
      <c r="R18756" t="s">
        <v>169</v>
      </c>
      <c r="S18756" t="s">
        <v>150</v>
      </c>
      <c r="T18756" t="s">
        <v>166</v>
      </c>
    </row>
    <row r="18757" spans="1:20" x14ac:dyDescent="0.25">
      <c r="A18757">
        <v>41064</v>
      </c>
      <c r="B18757">
        <v>18084</v>
      </c>
      <c r="C18757">
        <v>1</v>
      </c>
      <c r="D18757" s="1">
        <v>42312</v>
      </c>
      <c r="E18757" s="2">
        <v>0.90737268518518521</v>
      </c>
      <c r="F18757" t="s">
        <v>119</v>
      </c>
      <c r="G18757" t="s">
        <v>131</v>
      </c>
      <c r="H18757">
        <v>13.25</v>
      </c>
      <c r="I18757" t="s">
        <v>120</v>
      </c>
      <c r="J18757" t="s">
        <v>102</v>
      </c>
      <c r="K18757">
        <v>13.25</v>
      </c>
      <c r="L18757" t="s">
        <v>121</v>
      </c>
      <c r="M18757" t="s">
        <v>33</v>
      </c>
      <c r="N18757" t="s">
        <v>35</v>
      </c>
      <c r="O18757">
        <v>11</v>
      </c>
      <c r="P18757">
        <v>3</v>
      </c>
      <c r="Q18757">
        <v>21</v>
      </c>
      <c r="R18757" t="s">
        <v>163</v>
      </c>
      <c r="S18757" t="s">
        <v>150</v>
      </c>
      <c r="T18757" t="s">
        <v>201</v>
      </c>
    </row>
    <row r="18758" spans="1:20" x14ac:dyDescent="0.25">
      <c r="A18758">
        <v>41689</v>
      </c>
      <c r="B18758">
        <v>18342</v>
      </c>
      <c r="C18758">
        <v>1</v>
      </c>
      <c r="D18758" s="1">
        <v>42317</v>
      </c>
      <c r="E18758" s="2">
        <v>0.54244212962962968</v>
      </c>
      <c r="F18758" t="s">
        <v>119</v>
      </c>
      <c r="G18758" t="s">
        <v>131</v>
      </c>
      <c r="H18758">
        <v>13.25</v>
      </c>
      <c r="I18758" t="s">
        <v>120</v>
      </c>
      <c r="J18758" t="s">
        <v>102</v>
      </c>
      <c r="K18758">
        <v>13.25</v>
      </c>
      <c r="L18758" t="s">
        <v>121</v>
      </c>
      <c r="M18758" t="s">
        <v>33</v>
      </c>
      <c r="N18758" t="s">
        <v>39</v>
      </c>
      <c r="O18758">
        <v>11</v>
      </c>
      <c r="P18758">
        <v>1</v>
      </c>
      <c r="Q18758">
        <v>13</v>
      </c>
      <c r="R18758" t="s">
        <v>169</v>
      </c>
      <c r="S18758" t="s">
        <v>150</v>
      </c>
      <c r="T18758" t="s">
        <v>206</v>
      </c>
    </row>
    <row r="18759" spans="1:20" x14ac:dyDescent="0.25">
      <c r="A18759">
        <v>41699</v>
      </c>
      <c r="B18759">
        <v>18344</v>
      </c>
      <c r="C18759">
        <v>1</v>
      </c>
      <c r="D18759" s="1">
        <v>42317</v>
      </c>
      <c r="E18759" s="2">
        <v>0.54931712962962964</v>
      </c>
      <c r="F18759" t="s">
        <v>119</v>
      </c>
      <c r="G18759" t="s">
        <v>131</v>
      </c>
      <c r="H18759">
        <v>13.25</v>
      </c>
      <c r="I18759" t="s">
        <v>120</v>
      </c>
      <c r="J18759" t="s">
        <v>102</v>
      </c>
      <c r="K18759">
        <v>13.25</v>
      </c>
      <c r="L18759" t="s">
        <v>121</v>
      </c>
      <c r="M18759" t="s">
        <v>33</v>
      </c>
      <c r="N18759" t="s">
        <v>39</v>
      </c>
      <c r="O18759">
        <v>11</v>
      </c>
      <c r="P18759">
        <v>1</v>
      </c>
      <c r="Q18759">
        <v>13</v>
      </c>
      <c r="R18759" t="s">
        <v>169</v>
      </c>
      <c r="S18759" t="s">
        <v>150</v>
      </c>
      <c r="T18759" t="s">
        <v>152</v>
      </c>
    </row>
    <row r="18760" spans="1:20" x14ac:dyDescent="0.25">
      <c r="A18760">
        <v>41705</v>
      </c>
      <c r="B18760">
        <v>18345</v>
      </c>
      <c r="C18760">
        <v>1</v>
      </c>
      <c r="D18760" s="1">
        <v>42317</v>
      </c>
      <c r="E18760" s="2">
        <v>0.55081018518518521</v>
      </c>
      <c r="F18760" t="s">
        <v>119</v>
      </c>
      <c r="G18760" t="s">
        <v>131</v>
      </c>
      <c r="H18760">
        <v>13.25</v>
      </c>
      <c r="I18760" t="s">
        <v>120</v>
      </c>
      <c r="J18760" t="s">
        <v>102</v>
      </c>
      <c r="K18760">
        <v>13.25</v>
      </c>
      <c r="L18760" t="s">
        <v>121</v>
      </c>
      <c r="M18760" t="s">
        <v>33</v>
      </c>
      <c r="N18760" t="s">
        <v>39</v>
      </c>
      <c r="O18760">
        <v>11</v>
      </c>
      <c r="P18760">
        <v>1</v>
      </c>
      <c r="Q18760">
        <v>13</v>
      </c>
      <c r="R18760" t="s">
        <v>169</v>
      </c>
      <c r="S18760" t="s">
        <v>150</v>
      </c>
      <c r="T18760" t="s">
        <v>186</v>
      </c>
    </row>
    <row r="18761" spans="1:20" x14ac:dyDescent="0.25">
      <c r="A18761">
        <v>41780</v>
      </c>
      <c r="B18761">
        <v>18377</v>
      </c>
      <c r="C18761">
        <v>1</v>
      </c>
      <c r="D18761" s="1">
        <v>42317</v>
      </c>
      <c r="E18761" s="2">
        <v>0.84155092592592595</v>
      </c>
      <c r="F18761" t="s">
        <v>119</v>
      </c>
      <c r="G18761" t="s">
        <v>131</v>
      </c>
      <c r="H18761">
        <v>13.25</v>
      </c>
      <c r="I18761" t="s">
        <v>120</v>
      </c>
      <c r="J18761" t="s">
        <v>102</v>
      </c>
      <c r="K18761">
        <v>13.25</v>
      </c>
      <c r="L18761" t="s">
        <v>121</v>
      </c>
      <c r="M18761" t="s">
        <v>33</v>
      </c>
      <c r="N18761" t="s">
        <v>39</v>
      </c>
      <c r="O18761">
        <v>11</v>
      </c>
      <c r="P18761">
        <v>1</v>
      </c>
      <c r="Q18761">
        <v>20</v>
      </c>
      <c r="R18761" t="s">
        <v>161</v>
      </c>
      <c r="S18761" t="s">
        <v>150</v>
      </c>
      <c r="T18761" t="s">
        <v>151</v>
      </c>
    </row>
    <row r="18762" spans="1:20" x14ac:dyDescent="0.25">
      <c r="A18762">
        <v>42121</v>
      </c>
      <c r="B18762">
        <v>18529</v>
      </c>
      <c r="C18762">
        <v>1</v>
      </c>
      <c r="D18762" s="1">
        <v>42320</v>
      </c>
      <c r="E18762" s="2">
        <v>0.69052083333333336</v>
      </c>
      <c r="F18762" t="s">
        <v>119</v>
      </c>
      <c r="G18762" t="s">
        <v>131</v>
      </c>
      <c r="H18762">
        <v>13.25</v>
      </c>
      <c r="I18762" t="s">
        <v>120</v>
      </c>
      <c r="J18762" t="s">
        <v>102</v>
      </c>
      <c r="K18762">
        <v>13.25</v>
      </c>
      <c r="L18762" t="s">
        <v>121</v>
      </c>
      <c r="M18762" t="s">
        <v>33</v>
      </c>
      <c r="N18762" t="s">
        <v>36</v>
      </c>
      <c r="O18762">
        <v>11</v>
      </c>
      <c r="P18762">
        <v>4</v>
      </c>
      <c r="Q18762">
        <v>16</v>
      </c>
      <c r="R18762" t="s">
        <v>172</v>
      </c>
      <c r="S18762" t="s">
        <v>150</v>
      </c>
      <c r="T18762" t="s">
        <v>163</v>
      </c>
    </row>
    <row r="18763" spans="1:20" x14ac:dyDescent="0.25">
      <c r="A18763">
        <v>42239</v>
      </c>
      <c r="B18763">
        <v>18577</v>
      </c>
      <c r="C18763">
        <v>1</v>
      </c>
      <c r="D18763" s="1">
        <v>42321</v>
      </c>
      <c r="E18763" s="2">
        <v>0.61457175925925922</v>
      </c>
      <c r="F18763" t="s">
        <v>119</v>
      </c>
      <c r="G18763" t="s">
        <v>131</v>
      </c>
      <c r="H18763">
        <v>13.25</v>
      </c>
      <c r="I18763" t="s">
        <v>120</v>
      </c>
      <c r="J18763" t="s">
        <v>102</v>
      </c>
      <c r="K18763">
        <v>13.25</v>
      </c>
      <c r="L18763" t="s">
        <v>121</v>
      </c>
      <c r="M18763" t="s">
        <v>33</v>
      </c>
      <c r="N18763" t="s">
        <v>23</v>
      </c>
      <c r="O18763">
        <v>11</v>
      </c>
      <c r="P18763">
        <v>5</v>
      </c>
      <c r="Q18763">
        <v>14</v>
      </c>
      <c r="R18763" t="s">
        <v>153</v>
      </c>
      <c r="S18763" t="s">
        <v>150</v>
      </c>
      <c r="T18763" t="s">
        <v>183</v>
      </c>
    </row>
    <row r="18764" spans="1:20" x14ac:dyDescent="0.25">
      <c r="A18764">
        <v>42491</v>
      </c>
      <c r="B18764">
        <v>18693</v>
      </c>
      <c r="C18764">
        <v>1</v>
      </c>
      <c r="D18764" s="1">
        <v>42323</v>
      </c>
      <c r="E18764" s="2">
        <v>0.54771990740740739</v>
      </c>
      <c r="F18764" t="s">
        <v>119</v>
      </c>
      <c r="G18764" t="s">
        <v>131</v>
      </c>
      <c r="H18764">
        <v>13.25</v>
      </c>
      <c r="I18764" t="s">
        <v>120</v>
      </c>
      <c r="J18764" t="s">
        <v>102</v>
      </c>
      <c r="K18764">
        <v>13.25</v>
      </c>
      <c r="L18764" t="s">
        <v>121</v>
      </c>
      <c r="M18764" t="s">
        <v>33</v>
      </c>
      <c r="N18764" t="s">
        <v>40</v>
      </c>
      <c r="O18764">
        <v>11</v>
      </c>
      <c r="P18764">
        <v>0</v>
      </c>
      <c r="Q18764">
        <v>13</v>
      </c>
      <c r="R18764" t="s">
        <v>169</v>
      </c>
      <c r="S18764" t="s">
        <v>150</v>
      </c>
      <c r="T18764" t="s">
        <v>200</v>
      </c>
    </row>
    <row r="18765" spans="1:20" x14ac:dyDescent="0.25">
      <c r="A18765">
        <v>42509</v>
      </c>
      <c r="B18765">
        <v>18700</v>
      </c>
      <c r="C18765">
        <v>1</v>
      </c>
      <c r="D18765" s="1">
        <v>42323</v>
      </c>
      <c r="E18765" s="2">
        <v>0.61006944444444444</v>
      </c>
      <c r="F18765" t="s">
        <v>119</v>
      </c>
      <c r="G18765" t="s">
        <v>131</v>
      </c>
      <c r="H18765">
        <v>13.25</v>
      </c>
      <c r="I18765" t="s">
        <v>120</v>
      </c>
      <c r="J18765" t="s">
        <v>102</v>
      </c>
      <c r="K18765">
        <v>13.25</v>
      </c>
      <c r="L18765" t="s">
        <v>121</v>
      </c>
      <c r="M18765" t="s">
        <v>33</v>
      </c>
      <c r="N18765" t="s">
        <v>40</v>
      </c>
      <c r="O18765">
        <v>11</v>
      </c>
      <c r="P18765">
        <v>0</v>
      </c>
      <c r="Q18765">
        <v>14</v>
      </c>
      <c r="R18765" t="s">
        <v>153</v>
      </c>
      <c r="S18765" t="s">
        <v>150</v>
      </c>
      <c r="T18765" t="s">
        <v>203</v>
      </c>
    </row>
    <row r="18766" spans="1:20" x14ac:dyDescent="0.25">
      <c r="A18766">
        <v>42513</v>
      </c>
      <c r="B18766">
        <v>18701</v>
      </c>
      <c r="C18766">
        <v>1</v>
      </c>
      <c r="D18766" s="1">
        <v>42323</v>
      </c>
      <c r="E18766" s="2">
        <v>0.62949074074074074</v>
      </c>
      <c r="F18766" t="s">
        <v>119</v>
      </c>
      <c r="G18766" t="s">
        <v>131</v>
      </c>
      <c r="H18766">
        <v>13.25</v>
      </c>
      <c r="I18766" t="s">
        <v>120</v>
      </c>
      <c r="J18766" t="s">
        <v>102</v>
      </c>
      <c r="K18766">
        <v>13.25</v>
      </c>
      <c r="L18766" t="s">
        <v>121</v>
      </c>
      <c r="M18766" t="s">
        <v>33</v>
      </c>
      <c r="N18766" t="s">
        <v>40</v>
      </c>
      <c r="O18766">
        <v>11</v>
      </c>
      <c r="P18766">
        <v>0</v>
      </c>
      <c r="Q18766">
        <v>15</v>
      </c>
      <c r="R18766" t="s">
        <v>159</v>
      </c>
      <c r="S18766" t="s">
        <v>150</v>
      </c>
      <c r="T18766" t="s">
        <v>187</v>
      </c>
    </row>
    <row r="18767" spans="1:20" x14ac:dyDescent="0.25">
      <c r="A18767">
        <v>42689</v>
      </c>
      <c r="B18767">
        <v>18772</v>
      </c>
      <c r="C18767">
        <v>1</v>
      </c>
      <c r="D18767" s="1">
        <v>42324</v>
      </c>
      <c r="E18767" s="2">
        <v>0.74782407407407403</v>
      </c>
      <c r="F18767" t="s">
        <v>119</v>
      </c>
      <c r="G18767" t="s">
        <v>131</v>
      </c>
      <c r="H18767">
        <v>13.25</v>
      </c>
      <c r="I18767" t="s">
        <v>120</v>
      </c>
      <c r="J18767" t="s">
        <v>102</v>
      </c>
      <c r="K18767">
        <v>13.25</v>
      </c>
      <c r="L18767" t="s">
        <v>121</v>
      </c>
      <c r="M18767" t="s">
        <v>33</v>
      </c>
      <c r="N18767" t="s">
        <v>39</v>
      </c>
      <c r="O18767">
        <v>11</v>
      </c>
      <c r="P18767">
        <v>1</v>
      </c>
      <c r="Q18767">
        <v>17</v>
      </c>
      <c r="R18767" t="s">
        <v>160</v>
      </c>
      <c r="S18767" t="s">
        <v>150</v>
      </c>
      <c r="T18767" t="s">
        <v>197</v>
      </c>
    </row>
    <row r="18768" spans="1:20" x14ac:dyDescent="0.25">
      <c r="A18768">
        <v>42920</v>
      </c>
      <c r="B18768">
        <v>18870</v>
      </c>
      <c r="C18768">
        <v>1</v>
      </c>
      <c r="D18768" s="1">
        <v>42326</v>
      </c>
      <c r="E18768" s="2">
        <v>0.70734953703703707</v>
      </c>
      <c r="F18768" t="s">
        <v>119</v>
      </c>
      <c r="G18768" t="s">
        <v>131</v>
      </c>
      <c r="H18768">
        <v>13.25</v>
      </c>
      <c r="I18768" t="s">
        <v>120</v>
      </c>
      <c r="J18768" t="s">
        <v>102</v>
      </c>
      <c r="K18768">
        <v>13.25</v>
      </c>
      <c r="L18768" t="s">
        <v>121</v>
      </c>
      <c r="M18768" t="s">
        <v>33</v>
      </c>
      <c r="N18768" t="s">
        <v>35</v>
      </c>
      <c r="O18768">
        <v>11</v>
      </c>
      <c r="P18768">
        <v>3</v>
      </c>
      <c r="Q18768">
        <v>16</v>
      </c>
      <c r="R18768" t="s">
        <v>172</v>
      </c>
      <c r="S18768" t="s">
        <v>150</v>
      </c>
      <c r="T18768" t="s">
        <v>205</v>
      </c>
    </row>
    <row r="18769" spans="1:20" x14ac:dyDescent="0.25">
      <c r="A18769">
        <v>42934</v>
      </c>
      <c r="B18769">
        <v>18876</v>
      </c>
      <c r="C18769">
        <v>1</v>
      </c>
      <c r="D18769" s="1">
        <v>42326</v>
      </c>
      <c r="E18769" s="2">
        <v>0.78797453703703701</v>
      </c>
      <c r="F18769" t="s">
        <v>119</v>
      </c>
      <c r="G18769" t="s">
        <v>131</v>
      </c>
      <c r="H18769">
        <v>13.25</v>
      </c>
      <c r="I18769" t="s">
        <v>120</v>
      </c>
      <c r="J18769" t="s">
        <v>102</v>
      </c>
      <c r="K18769">
        <v>13.25</v>
      </c>
      <c r="L18769" t="s">
        <v>121</v>
      </c>
      <c r="M18769" t="s">
        <v>33</v>
      </c>
      <c r="N18769" t="s">
        <v>35</v>
      </c>
      <c r="O18769">
        <v>11</v>
      </c>
      <c r="P18769">
        <v>3</v>
      </c>
      <c r="Q18769">
        <v>18</v>
      </c>
      <c r="R18769" t="s">
        <v>174</v>
      </c>
      <c r="S18769" t="s">
        <v>150</v>
      </c>
      <c r="T18769" t="s">
        <v>170</v>
      </c>
    </row>
    <row r="18770" spans="1:20" x14ac:dyDescent="0.25">
      <c r="A18770">
        <v>43032</v>
      </c>
      <c r="B18770">
        <v>18915</v>
      </c>
      <c r="C18770">
        <v>1</v>
      </c>
      <c r="D18770" s="1">
        <v>42327</v>
      </c>
      <c r="E18770" s="2">
        <v>0.68660879629629634</v>
      </c>
      <c r="F18770" t="s">
        <v>119</v>
      </c>
      <c r="G18770" t="s">
        <v>131</v>
      </c>
      <c r="H18770">
        <v>13.25</v>
      </c>
      <c r="I18770" t="s">
        <v>120</v>
      </c>
      <c r="J18770" t="s">
        <v>102</v>
      </c>
      <c r="K18770">
        <v>13.25</v>
      </c>
      <c r="L18770" t="s">
        <v>121</v>
      </c>
      <c r="M18770" t="s">
        <v>33</v>
      </c>
      <c r="N18770" t="s">
        <v>36</v>
      </c>
      <c r="O18770">
        <v>11</v>
      </c>
      <c r="P18770">
        <v>4</v>
      </c>
      <c r="Q18770">
        <v>16</v>
      </c>
      <c r="R18770" t="s">
        <v>172</v>
      </c>
      <c r="S18770" t="s">
        <v>150</v>
      </c>
      <c r="T18770" t="s">
        <v>200</v>
      </c>
    </row>
    <row r="18771" spans="1:20" x14ac:dyDescent="0.25">
      <c r="A18771">
        <v>43186</v>
      </c>
      <c r="B18771">
        <v>18984</v>
      </c>
      <c r="C18771">
        <v>1</v>
      </c>
      <c r="D18771" s="1">
        <v>42328</v>
      </c>
      <c r="E18771" s="2">
        <v>0.69967592592592598</v>
      </c>
      <c r="F18771" t="s">
        <v>119</v>
      </c>
      <c r="G18771" t="s">
        <v>131</v>
      </c>
      <c r="H18771">
        <v>13.25</v>
      </c>
      <c r="I18771" t="s">
        <v>120</v>
      </c>
      <c r="J18771" t="s">
        <v>102</v>
      </c>
      <c r="K18771">
        <v>13.25</v>
      </c>
      <c r="L18771" t="s">
        <v>121</v>
      </c>
      <c r="M18771" t="s">
        <v>33</v>
      </c>
      <c r="N18771" t="s">
        <v>23</v>
      </c>
      <c r="O18771">
        <v>11</v>
      </c>
      <c r="P18771">
        <v>5</v>
      </c>
      <c r="Q18771">
        <v>16</v>
      </c>
      <c r="R18771" t="s">
        <v>172</v>
      </c>
      <c r="S18771" t="s">
        <v>150</v>
      </c>
      <c r="T18771" t="s">
        <v>208</v>
      </c>
    </row>
    <row r="18772" spans="1:20" x14ac:dyDescent="0.25">
      <c r="A18772">
        <v>43424</v>
      </c>
      <c r="B18772">
        <v>19096</v>
      </c>
      <c r="C18772">
        <v>1</v>
      </c>
      <c r="D18772" s="1">
        <v>42330</v>
      </c>
      <c r="E18772" s="2">
        <v>0.67415509259259254</v>
      </c>
      <c r="F18772" t="s">
        <v>119</v>
      </c>
      <c r="G18772" t="s">
        <v>131</v>
      </c>
      <c r="H18772">
        <v>13.25</v>
      </c>
      <c r="I18772" t="s">
        <v>120</v>
      </c>
      <c r="J18772" t="s">
        <v>102</v>
      </c>
      <c r="K18772">
        <v>13.25</v>
      </c>
      <c r="L18772" t="s">
        <v>121</v>
      </c>
      <c r="M18772" t="s">
        <v>33</v>
      </c>
      <c r="N18772" t="s">
        <v>40</v>
      </c>
      <c r="O18772">
        <v>11</v>
      </c>
      <c r="P18772">
        <v>0</v>
      </c>
      <c r="Q18772">
        <v>16</v>
      </c>
      <c r="R18772" t="s">
        <v>172</v>
      </c>
      <c r="S18772" t="s">
        <v>150</v>
      </c>
      <c r="T18772" t="s">
        <v>195</v>
      </c>
    </row>
    <row r="18773" spans="1:20" x14ac:dyDescent="0.25">
      <c r="A18773">
        <v>43572</v>
      </c>
      <c r="B18773">
        <v>19155</v>
      </c>
      <c r="C18773">
        <v>1</v>
      </c>
      <c r="D18773" s="1">
        <v>42331</v>
      </c>
      <c r="E18773" s="2">
        <v>0.75741898148148146</v>
      </c>
      <c r="F18773" t="s">
        <v>119</v>
      </c>
      <c r="G18773" t="s">
        <v>131</v>
      </c>
      <c r="H18773">
        <v>13.25</v>
      </c>
      <c r="I18773" t="s">
        <v>120</v>
      </c>
      <c r="J18773" t="s">
        <v>102</v>
      </c>
      <c r="K18773">
        <v>13.25</v>
      </c>
      <c r="L18773" t="s">
        <v>121</v>
      </c>
      <c r="M18773" t="s">
        <v>33</v>
      </c>
      <c r="N18773" t="s">
        <v>39</v>
      </c>
      <c r="O18773">
        <v>11</v>
      </c>
      <c r="P18773">
        <v>1</v>
      </c>
      <c r="Q18773">
        <v>18</v>
      </c>
      <c r="R18773" t="s">
        <v>174</v>
      </c>
      <c r="S18773" t="s">
        <v>150</v>
      </c>
      <c r="T18773" t="s">
        <v>170</v>
      </c>
    </row>
    <row r="18774" spans="1:20" x14ac:dyDescent="0.25">
      <c r="A18774">
        <v>43813</v>
      </c>
      <c r="B18774">
        <v>19261</v>
      </c>
      <c r="C18774">
        <v>1</v>
      </c>
      <c r="D18774" s="1">
        <v>42333</v>
      </c>
      <c r="E18774" s="2">
        <v>0.66648148148148145</v>
      </c>
      <c r="F18774" t="s">
        <v>119</v>
      </c>
      <c r="G18774" t="s">
        <v>131</v>
      </c>
      <c r="H18774">
        <v>13.25</v>
      </c>
      <c r="I18774" t="s">
        <v>120</v>
      </c>
      <c r="J18774" t="s">
        <v>102</v>
      </c>
      <c r="K18774">
        <v>13.25</v>
      </c>
      <c r="L18774" t="s">
        <v>121</v>
      </c>
      <c r="M18774" t="s">
        <v>33</v>
      </c>
      <c r="N18774" t="s">
        <v>35</v>
      </c>
      <c r="O18774">
        <v>11</v>
      </c>
      <c r="P18774">
        <v>3</v>
      </c>
      <c r="Q18774">
        <v>15</v>
      </c>
      <c r="R18774" t="s">
        <v>159</v>
      </c>
      <c r="S18774" t="s">
        <v>150</v>
      </c>
      <c r="T18774" t="s">
        <v>192</v>
      </c>
    </row>
    <row r="18775" spans="1:20" x14ac:dyDescent="0.25">
      <c r="A18775">
        <v>43844</v>
      </c>
      <c r="B18775">
        <v>19272</v>
      </c>
      <c r="C18775">
        <v>1</v>
      </c>
      <c r="D18775" s="1">
        <v>42333</v>
      </c>
      <c r="E18775" s="2">
        <v>0.78010416666666671</v>
      </c>
      <c r="F18775" t="s">
        <v>119</v>
      </c>
      <c r="G18775" t="s">
        <v>131</v>
      </c>
      <c r="H18775">
        <v>13.25</v>
      </c>
      <c r="I18775" t="s">
        <v>120</v>
      </c>
      <c r="J18775" t="s">
        <v>102</v>
      </c>
      <c r="K18775">
        <v>13.25</v>
      </c>
      <c r="L18775" t="s">
        <v>121</v>
      </c>
      <c r="M18775" t="s">
        <v>33</v>
      </c>
      <c r="N18775" t="s">
        <v>35</v>
      </c>
      <c r="O18775">
        <v>11</v>
      </c>
      <c r="P18775">
        <v>3</v>
      </c>
      <c r="Q18775">
        <v>18</v>
      </c>
      <c r="R18775" t="s">
        <v>174</v>
      </c>
      <c r="S18775" t="s">
        <v>150</v>
      </c>
      <c r="T18775" t="s">
        <v>163</v>
      </c>
    </row>
    <row r="18776" spans="1:20" x14ac:dyDescent="0.25">
      <c r="A18776">
        <v>44059</v>
      </c>
      <c r="B18776">
        <v>19362</v>
      </c>
      <c r="C18776">
        <v>1</v>
      </c>
      <c r="D18776" s="1">
        <v>42334</v>
      </c>
      <c r="E18776" s="2">
        <v>0.78040509259259261</v>
      </c>
      <c r="F18776" t="s">
        <v>119</v>
      </c>
      <c r="G18776" t="s">
        <v>131</v>
      </c>
      <c r="H18776">
        <v>13.25</v>
      </c>
      <c r="I18776" t="s">
        <v>120</v>
      </c>
      <c r="J18776" t="s">
        <v>102</v>
      </c>
      <c r="K18776">
        <v>13.25</v>
      </c>
      <c r="L18776" t="s">
        <v>121</v>
      </c>
      <c r="M18776" t="s">
        <v>33</v>
      </c>
      <c r="N18776" t="s">
        <v>36</v>
      </c>
      <c r="O18776">
        <v>11</v>
      </c>
      <c r="P18776">
        <v>4</v>
      </c>
      <c r="Q18776">
        <v>18</v>
      </c>
      <c r="R18776" t="s">
        <v>174</v>
      </c>
      <c r="S18776" t="s">
        <v>150</v>
      </c>
      <c r="T18776" t="s">
        <v>195</v>
      </c>
    </row>
    <row r="18777" spans="1:20" x14ac:dyDescent="0.25">
      <c r="A18777">
        <v>44064</v>
      </c>
      <c r="B18777">
        <v>19364</v>
      </c>
      <c r="C18777">
        <v>1</v>
      </c>
      <c r="D18777" s="1">
        <v>42334</v>
      </c>
      <c r="E18777" s="2">
        <v>0.7832986111111111</v>
      </c>
      <c r="F18777" t="s">
        <v>119</v>
      </c>
      <c r="G18777" t="s">
        <v>131</v>
      </c>
      <c r="H18777">
        <v>13.25</v>
      </c>
      <c r="I18777" t="s">
        <v>120</v>
      </c>
      <c r="J18777" t="s">
        <v>102</v>
      </c>
      <c r="K18777">
        <v>13.25</v>
      </c>
      <c r="L18777" t="s">
        <v>121</v>
      </c>
      <c r="M18777" t="s">
        <v>33</v>
      </c>
      <c r="N18777" t="s">
        <v>36</v>
      </c>
      <c r="O18777">
        <v>11</v>
      </c>
      <c r="P18777">
        <v>4</v>
      </c>
      <c r="Q18777">
        <v>18</v>
      </c>
      <c r="R18777" t="s">
        <v>174</v>
      </c>
      <c r="S18777" t="s">
        <v>150</v>
      </c>
      <c r="T18777" t="s">
        <v>173</v>
      </c>
    </row>
    <row r="18778" spans="1:20" x14ac:dyDescent="0.25">
      <c r="A18778">
        <v>44268</v>
      </c>
      <c r="B18778">
        <v>19457</v>
      </c>
      <c r="C18778">
        <v>1</v>
      </c>
      <c r="D18778" s="1">
        <v>42335</v>
      </c>
      <c r="E18778" s="2">
        <v>0.74761574074074078</v>
      </c>
      <c r="F18778" t="s">
        <v>119</v>
      </c>
      <c r="G18778" t="s">
        <v>131</v>
      </c>
      <c r="H18778">
        <v>13.25</v>
      </c>
      <c r="I18778" t="s">
        <v>120</v>
      </c>
      <c r="J18778" t="s">
        <v>102</v>
      </c>
      <c r="K18778">
        <v>13.25</v>
      </c>
      <c r="L18778" t="s">
        <v>121</v>
      </c>
      <c r="M18778" t="s">
        <v>33</v>
      </c>
      <c r="N18778" t="s">
        <v>23</v>
      </c>
      <c r="O18778">
        <v>11</v>
      </c>
      <c r="P18778">
        <v>5</v>
      </c>
      <c r="Q18778">
        <v>17</v>
      </c>
      <c r="R18778" t="s">
        <v>160</v>
      </c>
      <c r="S18778" t="s">
        <v>150</v>
      </c>
      <c r="T18778" t="s">
        <v>156</v>
      </c>
    </row>
    <row r="18779" spans="1:20" x14ac:dyDescent="0.25">
      <c r="A18779">
        <v>44637</v>
      </c>
      <c r="B18779">
        <v>19615</v>
      </c>
      <c r="C18779">
        <v>1</v>
      </c>
      <c r="D18779" s="1">
        <v>42338</v>
      </c>
      <c r="E18779" s="2">
        <v>0.49740740740740741</v>
      </c>
      <c r="F18779" t="s">
        <v>119</v>
      </c>
      <c r="G18779" t="s">
        <v>131</v>
      </c>
      <c r="H18779">
        <v>13.25</v>
      </c>
      <c r="I18779" t="s">
        <v>120</v>
      </c>
      <c r="J18779" t="s">
        <v>102</v>
      </c>
      <c r="K18779">
        <v>13.25</v>
      </c>
      <c r="L18779" t="s">
        <v>121</v>
      </c>
      <c r="M18779" t="s">
        <v>33</v>
      </c>
      <c r="N18779" t="s">
        <v>39</v>
      </c>
      <c r="O18779">
        <v>11</v>
      </c>
      <c r="P18779">
        <v>1</v>
      </c>
      <c r="Q18779">
        <v>11</v>
      </c>
      <c r="R18779" t="s">
        <v>149</v>
      </c>
      <c r="S18779" t="s">
        <v>150</v>
      </c>
      <c r="T18779" t="s">
        <v>172</v>
      </c>
    </row>
    <row r="18780" spans="1:20" x14ac:dyDescent="0.25">
      <c r="A18780">
        <v>44803</v>
      </c>
      <c r="B18780">
        <v>19690</v>
      </c>
      <c r="C18780">
        <v>1</v>
      </c>
      <c r="D18780" s="1">
        <v>42339</v>
      </c>
      <c r="E18780" s="2">
        <v>0.55851851851851853</v>
      </c>
      <c r="F18780" t="s">
        <v>119</v>
      </c>
      <c r="G18780" t="s">
        <v>131</v>
      </c>
      <c r="H18780">
        <v>13.25</v>
      </c>
      <c r="I18780" t="s">
        <v>120</v>
      </c>
      <c r="J18780" t="s">
        <v>102</v>
      </c>
      <c r="K18780">
        <v>13.25</v>
      </c>
      <c r="L18780" t="s">
        <v>121</v>
      </c>
      <c r="M18780" t="s">
        <v>34</v>
      </c>
      <c r="N18780" t="s">
        <v>38</v>
      </c>
      <c r="O18780">
        <v>12</v>
      </c>
      <c r="P18780">
        <v>2</v>
      </c>
      <c r="Q18780">
        <v>13</v>
      </c>
      <c r="R18780" t="s">
        <v>169</v>
      </c>
      <c r="S18780" t="s">
        <v>150</v>
      </c>
      <c r="T18780" t="s">
        <v>172</v>
      </c>
    </row>
    <row r="18781" spans="1:20" x14ac:dyDescent="0.25">
      <c r="A18781">
        <v>44838</v>
      </c>
      <c r="B18781">
        <v>19704</v>
      </c>
      <c r="C18781">
        <v>1</v>
      </c>
      <c r="D18781" s="1">
        <v>42339</v>
      </c>
      <c r="E18781" s="2">
        <v>0.68214120370370368</v>
      </c>
      <c r="F18781" t="s">
        <v>119</v>
      </c>
      <c r="G18781" t="s">
        <v>131</v>
      </c>
      <c r="H18781">
        <v>13.25</v>
      </c>
      <c r="I18781" t="s">
        <v>120</v>
      </c>
      <c r="J18781" t="s">
        <v>102</v>
      </c>
      <c r="K18781">
        <v>13.25</v>
      </c>
      <c r="L18781" t="s">
        <v>121</v>
      </c>
      <c r="M18781" t="s">
        <v>34</v>
      </c>
      <c r="N18781" t="s">
        <v>38</v>
      </c>
      <c r="O18781">
        <v>12</v>
      </c>
      <c r="P18781">
        <v>2</v>
      </c>
      <c r="Q18781">
        <v>16</v>
      </c>
      <c r="R18781" t="s">
        <v>172</v>
      </c>
      <c r="S18781" t="s">
        <v>150</v>
      </c>
      <c r="T18781" t="s">
        <v>160</v>
      </c>
    </row>
    <row r="18782" spans="1:20" x14ac:dyDescent="0.25">
      <c r="A18782">
        <v>44853</v>
      </c>
      <c r="B18782">
        <v>19712</v>
      </c>
      <c r="C18782">
        <v>1</v>
      </c>
      <c r="D18782" s="1">
        <v>42339</v>
      </c>
      <c r="E18782" s="2">
        <v>0.74019675925925921</v>
      </c>
      <c r="F18782" t="s">
        <v>119</v>
      </c>
      <c r="G18782" t="s">
        <v>131</v>
      </c>
      <c r="H18782">
        <v>13.25</v>
      </c>
      <c r="I18782" t="s">
        <v>120</v>
      </c>
      <c r="J18782" t="s">
        <v>102</v>
      </c>
      <c r="K18782">
        <v>13.25</v>
      </c>
      <c r="L18782" t="s">
        <v>121</v>
      </c>
      <c r="M18782" t="s">
        <v>34</v>
      </c>
      <c r="N18782" t="s">
        <v>38</v>
      </c>
      <c r="O18782">
        <v>12</v>
      </c>
      <c r="P18782">
        <v>2</v>
      </c>
      <c r="Q18782">
        <v>17</v>
      </c>
      <c r="R18782" t="s">
        <v>160</v>
      </c>
      <c r="S18782" t="s">
        <v>150</v>
      </c>
      <c r="T18782" t="s">
        <v>193</v>
      </c>
    </row>
    <row r="18783" spans="1:20" x14ac:dyDescent="0.25">
      <c r="A18783">
        <v>44875</v>
      </c>
      <c r="B18783">
        <v>19722</v>
      </c>
      <c r="C18783">
        <v>1</v>
      </c>
      <c r="D18783" s="1">
        <v>42339</v>
      </c>
      <c r="E18783" s="2">
        <v>0.80630787037037033</v>
      </c>
      <c r="F18783" t="s">
        <v>119</v>
      </c>
      <c r="G18783" t="s">
        <v>131</v>
      </c>
      <c r="H18783">
        <v>13.25</v>
      </c>
      <c r="I18783" t="s">
        <v>120</v>
      </c>
      <c r="J18783" t="s">
        <v>102</v>
      </c>
      <c r="K18783">
        <v>13.25</v>
      </c>
      <c r="L18783" t="s">
        <v>121</v>
      </c>
      <c r="M18783" t="s">
        <v>34</v>
      </c>
      <c r="N18783" t="s">
        <v>38</v>
      </c>
      <c r="O18783">
        <v>12</v>
      </c>
      <c r="P18783">
        <v>2</v>
      </c>
      <c r="Q18783">
        <v>19</v>
      </c>
      <c r="R18783" t="s">
        <v>154</v>
      </c>
      <c r="S18783" t="s">
        <v>150</v>
      </c>
      <c r="T18783" t="s">
        <v>207</v>
      </c>
    </row>
    <row r="18784" spans="1:20" x14ac:dyDescent="0.25">
      <c r="A18784">
        <v>45062</v>
      </c>
      <c r="B18784">
        <v>19809</v>
      </c>
      <c r="C18784">
        <v>1</v>
      </c>
      <c r="D18784" s="1">
        <v>42341</v>
      </c>
      <c r="E18784" s="2">
        <v>0.55681712962962959</v>
      </c>
      <c r="F18784" t="s">
        <v>119</v>
      </c>
      <c r="G18784" t="s">
        <v>131</v>
      </c>
      <c r="H18784">
        <v>13.25</v>
      </c>
      <c r="I18784" t="s">
        <v>120</v>
      </c>
      <c r="J18784" t="s">
        <v>102</v>
      </c>
      <c r="K18784">
        <v>13.25</v>
      </c>
      <c r="L18784" t="s">
        <v>121</v>
      </c>
      <c r="M18784" t="s">
        <v>34</v>
      </c>
      <c r="N18784" t="s">
        <v>36</v>
      </c>
      <c r="O18784">
        <v>12</v>
      </c>
      <c r="P18784">
        <v>4</v>
      </c>
      <c r="Q18784">
        <v>13</v>
      </c>
      <c r="R18784" t="s">
        <v>169</v>
      </c>
      <c r="S18784" t="s">
        <v>150</v>
      </c>
      <c r="T18784" t="s">
        <v>198</v>
      </c>
    </row>
    <row r="18785" spans="1:20" x14ac:dyDescent="0.25">
      <c r="A18785">
        <v>45129</v>
      </c>
      <c r="B18785">
        <v>19837</v>
      </c>
      <c r="C18785">
        <v>1</v>
      </c>
      <c r="D18785" s="1">
        <v>42341</v>
      </c>
      <c r="E18785" s="2">
        <v>0.81883101851851847</v>
      </c>
      <c r="F18785" t="s">
        <v>119</v>
      </c>
      <c r="G18785" t="s">
        <v>131</v>
      </c>
      <c r="H18785">
        <v>13.25</v>
      </c>
      <c r="I18785" t="s">
        <v>120</v>
      </c>
      <c r="J18785" t="s">
        <v>102</v>
      </c>
      <c r="K18785">
        <v>13.25</v>
      </c>
      <c r="L18785" t="s">
        <v>121</v>
      </c>
      <c r="M18785" t="s">
        <v>34</v>
      </c>
      <c r="N18785" t="s">
        <v>36</v>
      </c>
      <c r="O18785">
        <v>12</v>
      </c>
      <c r="P18785">
        <v>4</v>
      </c>
      <c r="Q18785">
        <v>19</v>
      </c>
      <c r="R18785" t="s">
        <v>154</v>
      </c>
      <c r="S18785" t="s">
        <v>150</v>
      </c>
      <c r="T18785" t="s">
        <v>206</v>
      </c>
    </row>
    <row r="18786" spans="1:20" x14ac:dyDescent="0.25">
      <c r="A18786">
        <v>45274</v>
      </c>
      <c r="B18786">
        <v>19897</v>
      </c>
      <c r="C18786">
        <v>1</v>
      </c>
      <c r="D18786" s="1">
        <v>42342</v>
      </c>
      <c r="E18786" s="2">
        <v>0.76159722222222226</v>
      </c>
      <c r="F18786" t="s">
        <v>119</v>
      </c>
      <c r="G18786" t="s">
        <v>131</v>
      </c>
      <c r="H18786">
        <v>13.25</v>
      </c>
      <c r="I18786" t="s">
        <v>120</v>
      </c>
      <c r="J18786" t="s">
        <v>102</v>
      </c>
      <c r="K18786">
        <v>13.25</v>
      </c>
      <c r="L18786" t="s">
        <v>121</v>
      </c>
      <c r="M18786" t="s">
        <v>34</v>
      </c>
      <c r="N18786" t="s">
        <v>23</v>
      </c>
      <c r="O18786">
        <v>12</v>
      </c>
      <c r="P18786">
        <v>5</v>
      </c>
      <c r="Q18786">
        <v>18</v>
      </c>
      <c r="R18786" t="s">
        <v>174</v>
      </c>
      <c r="S18786" t="s">
        <v>150</v>
      </c>
      <c r="T18786" t="s">
        <v>166</v>
      </c>
    </row>
    <row r="18787" spans="1:20" x14ac:dyDescent="0.25">
      <c r="A18787">
        <v>45496</v>
      </c>
      <c r="B18787">
        <v>19984</v>
      </c>
      <c r="C18787">
        <v>1</v>
      </c>
      <c r="D18787" s="1">
        <v>42344</v>
      </c>
      <c r="E18787" s="2">
        <v>0.55364583333333328</v>
      </c>
      <c r="F18787" t="s">
        <v>119</v>
      </c>
      <c r="G18787" t="s">
        <v>131</v>
      </c>
      <c r="H18787">
        <v>13.25</v>
      </c>
      <c r="I18787" t="s">
        <v>120</v>
      </c>
      <c r="J18787" t="s">
        <v>102</v>
      </c>
      <c r="K18787">
        <v>13.25</v>
      </c>
      <c r="L18787" t="s">
        <v>121</v>
      </c>
      <c r="M18787" t="s">
        <v>34</v>
      </c>
      <c r="N18787" t="s">
        <v>40</v>
      </c>
      <c r="O18787">
        <v>12</v>
      </c>
      <c r="P18787">
        <v>0</v>
      </c>
      <c r="Q18787">
        <v>13</v>
      </c>
      <c r="R18787" t="s">
        <v>169</v>
      </c>
      <c r="S18787" t="s">
        <v>150</v>
      </c>
      <c r="T18787" t="s">
        <v>159</v>
      </c>
    </row>
    <row r="18788" spans="1:20" x14ac:dyDescent="0.25">
      <c r="A18788">
        <v>45595</v>
      </c>
      <c r="B18788">
        <v>20023</v>
      </c>
      <c r="C18788">
        <v>1</v>
      </c>
      <c r="D18788" s="1">
        <v>42344</v>
      </c>
      <c r="E18788" s="2">
        <v>0.81853009259259257</v>
      </c>
      <c r="F18788" t="s">
        <v>119</v>
      </c>
      <c r="G18788" t="s">
        <v>131</v>
      </c>
      <c r="H18788">
        <v>13.25</v>
      </c>
      <c r="I18788" t="s">
        <v>120</v>
      </c>
      <c r="J18788" t="s">
        <v>102</v>
      </c>
      <c r="K18788">
        <v>13.25</v>
      </c>
      <c r="L18788" t="s">
        <v>121</v>
      </c>
      <c r="M18788" t="s">
        <v>34</v>
      </c>
      <c r="N18788" t="s">
        <v>40</v>
      </c>
      <c r="O18788">
        <v>12</v>
      </c>
      <c r="P18788">
        <v>0</v>
      </c>
      <c r="Q18788">
        <v>19</v>
      </c>
      <c r="R18788" t="s">
        <v>154</v>
      </c>
      <c r="S18788" t="s">
        <v>150</v>
      </c>
      <c r="T18788" t="s">
        <v>170</v>
      </c>
    </row>
    <row r="18789" spans="1:20" x14ac:dyDescent="0.25">
      <c r="A18789">
        <v>45773</v>
      </c>
      <c r="B18789">
        <v>20094</v>
      </c>
      <c r="C18789">
        <v>1</v>
      </c>
      <c r="D18789" s="1">
        <v>42346</v>
      </c>
      <c r="E18789" s="2">
        <v>0.47166666666666668</v>
      </c>
      <c r="F18789" t="s">
        <v>119</v>
      </c>
      <c r="G18789" t="s">
        <v>131</v>
      </c>
      <c r="H18789">
        <v>13.25</v>
      </c>
      <c r="I18789" t="s">
        <v>120</v>
      </c>
      <c r="J18789" t="s">
        <v>102</v>
      </c>
      <c r="K18789">
        <v>13.25</v>
      </c>
      <c r="L18789" t="s">
        <v>121</v>
      </c>
      <c r="M18789" t="s">
        <v>34</v>
      </c>
      <c r="N18789" t="s">
        <v>38</v>
      </c>
      <c r="O18789">
        <v>12</v>
      </c>
      <c r="P18789">
        <v>2</v>
      </c>
      <c r="Q18789">
        <v>11</v>
      </c>
      <c r="R18789" t="s">
        <v>149</v>
      </c>
      <c r="S18789" t="s">
        <v>150</v>
      </c>
      <c r="T18789" t="s">
        <v>150</v>
      </c>
    </row>
    <row r="18790" spans="1:20" x14ac:dyDescent="0.25">
      <c r="A18790">
        <v>45978</v>
      </c>
      <c r="B18790">
        <v>20181</v>
      </c>
      <c r="C18790">
        <v>1</v>
      </c>
      <c r="D18790" s="1">
        <v>42347</v>
      </c>
      <c r="E18790" s="2">
        <v>0.72167824074074072</v>
      </c>
      <c r="F18790" t="s">
        <v>119</v>
      </c>
      <c r="G18790" t="s">
        <v>131</v>
      </c>
      <c r="H18790">
        <v>13.25</v>
      </c>
      <c r="I18790" t="s">
        <v>120</v>
      </c>
      <c r="J18790" t="s">
        <v>102</v>
      </c>
      <c r="K18790">
        <v>13.25</v>
      </c>
      <c r="L18790" t="s">
        <v>121</v>
      </c>
      <c r="M18790" t="s">
        <v>34</v>
      </c>
      <c r="N18790" t="s">
        <v>35</v>
      </c>
      <c r="O18790">
        <v>12</v>
      </c>
      <c r="P18790">
        <v>3</v>
      </c>
      <c r="Q18790">
        <v>17</v>
      </c>
      <c r="R18790" t="s">
        <v>160</v>
      </c>
      <c r="S18790" t="s">
        <v>150</v>
      </c>
      <c r="T18790" t="s">
        <v>169</v>
      </c>
    </row>
    <row r="18791" spans="1:20" x14ac:dyDescent="0.25">
      <c r="A18791">
        <v>45986</v>
      </c>
      <c r="B18791">
        <v>20185</v>
      </c>
      <c r="C18791">
        <v>1</v>
      </c>
      <c r="D18791" s="1">
        <v>42347</v>
      </c>
      <c r="E18791" s="2">
        <v>0.7477893518518518</v>
      </c>
      <c r="F18791" t="s">
        <v>119</v>
      </c>
      <c r="G18791" t="s">
        <v>131</v>
      </c>
      <c r="H18791">
        <v>13.25</v>
      </c>
      <c r="I18791" t="s">
        <v>120</v>
      </c>
      <c r="J18791" t="s">
        <v>102</v>
      </c>
      <c r="K18791">
        <v>13.25</v>
      </c>
      <c r="L18791" t="s">
        <v>121</v>
      </c>
      <c r="M18791" t="s">
        <v>34</v>
      </c>
      <c r="N18791" t="s">
        <v>35</v>
      </c>
      <c r="O18791">
        <v>12</v>
      </c>
      <c r="P18791">
        <v>3</v>
      </c>
      <c r="Q18791">
        <v>17</v>
      </c>
      <c r="R18791" t="s">
        <v>160</v>
      </c>
      <c r="S18791" t="s">
        <v>150</v>
      </c>
      <c r="T18791" t="s">
        <v>198</v>
      </c>
    </row>
    <row r="18792" spans="1:20" x14ac:dyDescent="0.25">
      <c r="A18792">
        <v>46019</v>
      </c>
      <c r="B18792">
        <v>20200</v>
      </c>
      <c r="C18792">
        <v>1</v>
      </c>
      <c r="D18792" s="1">
        <v>42347</v>
      </c>
      <c r="E18792" s="2">
        <v>0.83724537037037039</v>
      </c>
      <c r="F18792" t="s">
        <v>119</v>
      </c>
      <c r="G18792" t="s">
        <v>131</v>
      </c>
      <c r="H18792">
        <v>13.25</v>
      </c>
      <c r="I18792" t="s">
        <v>120</v>
      </c>
      <c r="J18792" t="s">
        <v>102</v>
      </c>
      <c r="K18792">
        <v>13.25</v>
      </c>
      <c r="L18792" t="s">
        <v>121</v>
      </c>
      <c r="M18792" t="s">
        <v>34</v>
      </c>
      <c r="N18792" t="s">
        <v>35</v>
      </c>
      <c r="O18792">
        <v>12</v>
      </c>
      <c r="P18792">
        <v>3</v>
      </c>
      <c r="Q18792">
        <v>20</v>
      </c>
      <c r="R18792" t="s">
        <v>161</v>
      </c>
      <c r="S18792" t="s">
        <v>150</v>
      </c>
      <c r="T18792" t="s">
        <v>164</v>
      </c>
    </row>
    <row r="18793" spans="1:20" x14ac:dyDescent="0.25">
      <c r="A18793">
        <v>46120</v>
      </c>
      <c r="B18793">
        <v>20252</v>
      </c>
      <c r="C18793">
        <v>1</v>
      </c>
      <c r="D18793" s="1">
        <v>42348</v>
      </c>
      <c r="E18793" s="2">
        <v>0.74995370370370373</v>
      </c>
      <c r="F18793" t="s">
        <v>119</v>
      </c>
      <c r="G18793" t="s">
        <v>131</v>
      </c>
      <c r="H18793">
        <v>13.25</v>
      </c>
      <c r="I18793" t="s">
        <v>120</v>
      </c>
      <c r="J18793" t="s">
        <v>102</v>
      </c>
      <c r="K18793">
        <v>13.25</v>
      </c>
      <c r="L18793" t="s">
        <v>121</v>
      </c>
      <c r="M18793" t="s">
        <v>34</v>
      </c>
      <c r="N18793" t="s">
        <v>36</v>
      </c>
      <c r="O18793">
        <v>12</v>
      </c>
      <c r="P18793">
        <v>4</v>
      </c>
      <c r="Q18793">
        <v>17</v>
      </c>
      <c r="R18793" t="s">
        <v>160</v>
      </c>
      <c r="S18793" t="s">
        <v>150</v>
      </c>
      <c r="T18793" t="s">
        <v>196</v>
      </c>
    </row>
    <row r="18794" spans="1:20" x14ac:dyDescent="0.25">
      <c r="A18794">
        <v>46219</v>
      </c>
      <c r="B18794">
        <v>20299</v>
      </c>
      <c r="C18794">
        <v>1</v>
      </c>
      <c r="D18794" s="1">
        <v>42349</v>
      </c>
      <c r="E18794" s="2">
        <v>0.6413888888888889</v>
      </c>
      <c r="F18794" t="s">
        <v>119</v>
      </c>
      <c r="G18794" t="s">
        <v>131</v>
      </c>
      <c r="H18794">
        <v>13.25</v>
      </c>
      <c r="I18794" t="s">
        <v>120</v>
      </c>
      <c r="J18794" t="s">
        <v>102</v>
      </c>
      <c r="K18794">
        <v>13.25</v>
      </c>
      <c r="L18794" t="s">
        <v>121</v>
      </c>
      <c r="M18794" t="s">
        <v>34</v>
      </c>
      <c r="N18794" t="s">
        <v>23</v>
      </c>
      <c r="O18794">
        <v>12</v>
      </c>
      <c r="P18794">
        <v>5</v>
      </c>
      <c r="Q18794">
        <v>15</v>
      </c>
      <c r="R18794" t="s">
        <v>159</v>
      </c>
      <c r="S18794" t="s">
        <v>150</v>
      </c>
      <c r="T18794" t="s">
        <v>184</v>
      </c>
    </row>
    <row r="18795" spans="1:20" x14ac:dyDescent="0.25">
      <c r="A18795">
        <v>46237</v>
      </c>
      <c r="B18795">
        <v>20306</v>
      </c>
      <c r="C18795">
        <v>1</v>
      </c>
      <c r="D18795" s="1">
        <v>42349</v>
      </c>
      <c r="E18795" s="2">
        <v>0.72611111111111115</v>
      </c>
      <c r="F18795" t="s">
        <v>119</v>
      </c>
      <c r="G18795" t="s">
        <v>131</v>
      </c>
      <c r="H18795">
        <v>13.25</v>
      </c>
      <c r="I18795" t="s">
        <v>120</v>
      </c>
      <c r="J18795" t="s">
        <v>102</v>
      </c>
      <c r="K18795">
        <v>13.25</v>
      </c>
      <c r="L18795" t="s">
        <v>121</v>
      </c>
      <c r="M18795" t="s">
        <v>34</v>
      </c>
      <c r="N18795" t="s">
        <v>23</v>
      </c>
      <c r="O18795">
        <v>12</v>
      </c>
      <c r="P18795">
        <v>5</v>
      </c>
      <c r="Q18795">
        <v>17</v>
      </c>
      <c r="R18795" t="s">
        <v>160</v>
      </c>
      <c r="S18795" t="s">
        <v>150</v>
      </c>
      <c r="T18795" t="s">
        <v>184</v>
      </c>
    </row>
    <row r="18796" spans="1:20" x14ac:dyDescent="0.25">
      <c r="A18796">
        <v>46250</v>
      </c>
      <c r="B18796">
        <v>20311</v>
      </c>
      <c r="C18796">
        <v>1</v>
      </c>
      <c r="D18796" s="1">
        <v>42349</v>
      </c>
      <c r="E18796" s="2">
        <v>0.76812499999999995</v>
      </c>
      <c r="F18796" t="s">
        <v>119</v>
      </c>
      <c r="G18796" t="s">
        <v>131</v>
      </c>
      <c r="H18796">
        <v>13.25</v>
      </c>
      <c r="I18796" t="s">
        <v>120</v>
      </c>
      <c r="J18796" t="s">
        <v>102</v>
      </c>
      <c r="K18796">
        <v>13.25</v>
      </c>
      <c r="L18796" t="s">
        <v>121</v>
      </c>
      <c r="M18796" t="s">
        <v>34</v>
      </c>
      <c r="N18796" t="s">
        <v>23</v>
      </c>
      <c r="O18796">
        <v>12</v>
      </c>
      <c r="P18796">
        <v>5</v>
      </c>
      <c r="Q18796">
        <v>18</v>
      </c>
      <c r="R18796" t="s">
        <v>174</v>
      </c>
      <c r="S18796" t="s">
        <v>150</v>
      </c>
      <c r="T18796" t="s">
        <v>181</v>
      </c>
    </row>
    <row r="18797" spans="1:20" x14ac:dyDescent="0.25">
      <c r="A18797">
        <v>46447</v>
      </c>
      <c r="B18797">
        <v>20401</v>
      </c>
      <c r="C18797">
        <v>1</v>
      </c>
      <c r="D18797" s="1">
        <v>42351</v>
      </c>
      <c r="E18797" s="2">
        <v>0.49454861111111109</v>
      </c>
      <c r="F18797" t="s">
        <v>119</v>
      </c>
      <c r="G18797" t="s">
        <v>131</v>
      </c>
      <c r="H18797">
        <v>13.25</v>
      </c>
      <c r="I18797" t="s">
        <v>120</v>
      </c>
      <c r="J18797" t="s">
        <v>102</v>
      </c>
      <c r="K18797">
        <v>13.25</v>
      </c>
      <c r="L18797" t="s">
        <v>121</v>
      </c>
      <c r="M18797" t="s">
        <v>34</v>
      </c>
      <c r="N18797" t="s">
        <v>40</v>
      </c>
      <c r="O18797">
        <v>12</v>
      </c>
      <c r="P18797">
        <v>0</v>
      </c>
      <c r="Q18797">
        <v>11</v>
      </c>
      <c r="R18797" t="s">
        <v>149</v>
      </c>
      <c r="S18797" t="s">
        <v>150</v>
      </c>
      <c r="T18797" t="s">
        <v>177</v>
      </c>
    </row>
    <row r="18798" spans="1:20" x14ac:dyDescent="0.25">
      <c r="A18798">
        <v>46623</v>
      </c>
      <c r="B18798">
        <v>20473</v>
      </c>
      <c r="C18798">
        <v>1</v>
      </c>
      <c r="D18798" s="1">
        <v>42352</v>
      </c>
      <c r="E18798" s="2">
        <v>0.62701388888888887</v>
      </c>
      <c r="F18798" t="s">
        <v>119</v>
      </c>
      <c r="G18798" t="s">
        <v>131</v>
      </c>
      <c r="H18798">
        <v>13.25</v>
      </c>
      <c r="I18798" t="s">
        <v>120</v>
      </c>
      <c r="J18798" t="s">
        <v>102</v>
      </c>
      <c r="K18798">
        <v>13.25</v>
      </c>
      <c r="L18798" t="s">
        <v>121</v>
      </c>
      <c r="M18798" t="s">
        <v>34</v>
      </c>
      <c r="N18798" t="s">
        <v>39</v>
      </c>
      <c r="O18798">
        <v>12</v>
      </c>
      <c r="P18798">
        <v>1</v>
      </c>
      <c r="Q18798">
        <v>15</v>
      </c>
      <c r="R18798" t="s">
        <v>159</v>
      </c>
      <c r="S18798" t="s">
        <v>150</v>
      </c>
      <c r="T18798" t="s">
        <v>162</v>
      </c>
    </row>
    <row r="18799" spans="1:20" x14ac:dyDescent="0.25">
      <c r="A18799">
        <v>46757</v>
      </c>
      <c r="B18799">
        <v>20530</v>
      </c>
      <c r="C18799">
        <v>1</v>
      </c>
      <c r="D18799" s="1">
        <v>42353</v>
      </c>
      <c r="E18799" s="2">
        <v>0.58751157407407406</v>
      </c>
      <c r="F18799" t="s">
        <v>119</v>
      </c>
      <c r="G18799" t="s">
        <v>131</v>
      </c>
      <c r="H18799">
        <v>13.25</v>
      </c>
      <c r="I18799" t="s">
        <v>120</v>
      </c>
      <c r="J18799" t="s">
        <v>102</v>
      </c>
      <c r="K18799">
        <v>13.25</v>
      </c>
      <c r="L18799" t="s">
        <v>121</v>
      </c>
      <c r="M18799" t="s">
        <v>34</v>
      </c>
      <c r="N18799" t="s">
        <v>38</v>
      </c>
      <c r="O18799">
        <v>12</v>
      </c>
      <c r="P18799">
        <v>2</v>
      </c>
      <c r="Q18799">
        <v>14</v>
      </c>
      <c r="R18799" t="s">
        <v>153</v>
      </c>
      <c r="S18799" t="s">
        <v>150</v>
      </c>
      <c r="T18799" t="s">
        <v>152</v>
      </c>
    </row>
    <row r="18800" spans="1:20" x14ac:dyDescent="0.25">
      <c r="A18800">
        <v>46792</v>
      </c>
      <c r="B18800">
        <v>20546</v>
      </c>
      <c r="C18800">
        <v>1</v>
      </c>
      <c r="D18800" s="1">
        <v>42353</v>
      </c>
      <c r="E18800" s="2">
        <v>0.77246527777777774</v>
      </c>
      <c r="F18800" t="s">
        <v>119</v>
      </c>
      <c r="G18800" t="s">
        <v>131</v>
      </c>
      <c r="H18800">
        <v>13.25</v>
      </c>
      <c r="I18800" t="s">
        <v>120</v>
      </c>
      <c r="J18800" t="s">
        <v>102</v>
      </c>
      <c r="K18800">
        <v>13.25</v>
      </c>
      <c r="L18800" t="s">
        <v>121</v>
      </c>
      <c r="M18800" t="s">
        <v>34</v>
      </c>
      <c r="N18800" t="s">
        <v>38</v>
      </c>
      <c r="O18800">
        <v>12</v>
      </c>
      <c r="P18800">
        <v>2</v>
      </c>
      <c r="Q18800">
        <v>18</v>
      </c>
      <c r="R18800" t="s">
        <v>174</v>
      </c>
      <c r="S18800" t="s">
        <v>150</v>
      </c>
      <c r="T18800" t="s">
        <v>163</v>
      </c>
    </row>
    <row r="18801" spans="1:20" x14ac:dyDescent="0.25">
      <c r="A18801">
        <v>46902</v>
      </c>
      <c r="B18801">
        <v>20597</v>
      </c>
      <c r="C18801">
        <v>1</v>
      </c>
      <c r="D18801" s="1">
        <v>42354</v>
      </c>
      <c r="E18801" s="2">
        <v>0.66462962962962968</v>
      </c>
      <c r="F18801" t="s">
        <v>119</v>
      </c>
      <c r="G18801" t="s">
        <v>131</v>
      </c>
      <c r="H18801">
        <v>13.25</v>
      </c>
      <c r="I18801" t="s">
        <v>120</v>
      </c>
      <c r="J18801" t="s">
        <v>102</v>
      </c>
      <c r="K18801">
        <v>13.25</v>
      </c>
      <c r="L18801" t="s">
        <v>121</v>
      </c>
      <c r="M18801" t="s">
        <v>34</v>
      </c>
      <c r="N18801" t="s">
        <v>35</v>
      </c>
      <c r="O18801">
        <v>12</v>
      </c>
      <c r="P18801">
        <v>3</v>
      </c>
      <c r="Q18801">
        <v>15</v>
      </c>
      <c r="R18801" t="s">
        <v>159</v>
      </c>
      <c r="S18801" t="s">
        <v>150</v>
      </c>
      <c r="T18801" t="s">
        <v>182</v>
      </c>
    </row>
    <row r="18802" spans="1:20" x14ac:dyDescent="0.25">
      <c r="A18802">
        <v>47223</v>
      </c>
      <c r="B18802">
        <v>20753</v>
      </c>
      <c r="C18802">
        <v>1</v>
      </c>
      <c r="D18802" s="1">
        <v>42356</v>
      </c>
      <c r="E18802" s="2">
        <v>0.8314583333333333</v>
      </c>
      <c r="F18802" t="s">
        <v>119</v>
      </c>
      <c r="G18802" t="s">
        <v>131</v>
      </c>
      <c r="H18802">
        <v>13.25</v>
      </c>
      <c r="I18802" t="s">
        <v>120</v>
      </c>
      <c r="J18802" t="s">
        <v>102</v>
      </c>
      <c r="K18802">
        <v>13.25</v>
      </c>
      <c r="L18802" t="s">
        <v>121</v>
      </c>
      <c r="M18802" t="s">
        <v>34</v>
      </c>
      <c r="N18802" t="s">
        <v>23</v>
      </c>
      <c r="O18802">
        <v>12</v>
      </c>
      <c r="P18802">
        <v>5</v>
      </c>
      <c r="Q18802">
        <v>19</v>
      </c>
      <c r="R18802" t="s">
        <v>154</v>
      </c>
      <c r="S18802" t="s">
        <v>150</v>
      </c>
      <c r="T18802" t="s">
        <v>174</v>
      </c>
    </row>
    <row r="18803" spans="1:20" x14ac:dyDescent="0.25">
      <c r="A18803">
        <v>47508</v>
      </c>
      <c r="B18803">
        <v>20875</v>
      </c>
      <c r="C18803">
        <v>1</v>
      </c>
      <c r="D18803" s="1">
        <v>42358</v>
      </c>
      <c r="E18803" s="2">
        <v>0.857025462962963</v>
      </c>
      <c r="F18803" t="s">
        <v>119</v>
      </c>
      <c r="G18803" t="s">
        <v>131</v>
      </c>
      <c r="H18803">
        <v>13.25</v>
      </c>
      <c r="I18803" t="s">
        <v>120</v>
      </c>
      <c r="J18803" t="s">
        <v>102</v>
      </c>
      <c r="K18803">
        <v>13.25</v>
      </c>
      <c r="L18803" t="s">
        <v>121</v>
      </c>
      <c r="M18803" t="s">
        <v>34</v>
      </c>
      <c r="N18803" t="s">
        <v>40</v>
      </c>
      <c r="O18803">
        <v>12</v>
      </c>
      <c r="P18803">
        <v>0</v>
      </c>
      <c r="Q18803">
        <v>20</v>
      </c>
      <c r="R18803" t="s">
        <v>161</v>
      </c>
      <c r="S18803" t="s">
        <v>150</v>
      </c>
      <c r="T18803" t="s">
        <v>206</v>
      </c>
    </row>
    <row r="18804" spans="1:20" x14ac:dyDescent="0.25">
      <c r="A18804">
        <v>47565</v>
      </c>
      <c r="B18804">
        <v>20897</v>
      </c>
      <c r="C18804">
        <v>1</v>
      </c>
      <c r="D18804" s="1">
        <v>42359</v>
      </c>
      <c r="E18804" s="2">
        <v>0.57407407407407407</v>
      </c>
      <c r="F18804" t="s">
        <v>119</v>
      </c>
      <c r="G18804" t="s">
        <v>131</v>
      </c>
      <c r="H18804">
        <v>13.25</v>
      </c>
      <c r="I18804" t="s">
        <v>120</v>
      </c>
      <c r="J18804" t="s">
        <v>102</v>
      </c>
      <c r="K18804">
        <v>13.25</v>
      </c>
      <c r="L18804" t="s">
        <v>121</v>
      </c>
      <c r="M18804" t="s">
        <v>34</v>
      </c>
      <c r="N18804" t="s">
        <v>39</v>
      </c>
      <c r="O18804">
        <v>12</v>
      </c>
      <c r="P18804">
        <v>1</v>
      </c>
      <c r="Q18804">
        <v>13</v>
      </c>
      <c r="R18804" t="s">
        <v>169</v>
      </c>
      <c r="S18804" t="s">
        <v>150</v>
      </c>
      <c r="T18804" t="s">
        <v>158</v>
      </c>
    </row>
    <row r="18805" spans="1:20" x14ac:dyDescent="0.25">
      <c r="A18805">
        <v>47602</v>
      </c>
      <c r="B18805">
        <v>20913</v>
      </c>
      <c r="C18805">
        <v>1</v>
      </c>
      <c r="D18805" s="1">
        <v>42359</v>
      </c>
      <c r="E18805" s="2">
        <v>0.70759259259259255</v>
      </c>
      <c r="F18805" t="s">
        <v>119</v>
      </c>
      <c r="G18805" t="s">
        <v>131</v>
      </c>
      <c r="H18805">
        <v>13.25</v>
      </c>
      <c r="I18805" t="s">
        <v>120</v>
      </c>
      <c r="J18805" t="s">
        <v>102</v>
      </c>
      <c r="K18805">
        <v>13.25</v>
      </c>
      <c r="L18805" t="s">
        <v>121</v>
      </c>
      <c r="M18805" t="s">
        <v>34</v>
      </c>
      <c r="N18805" t="s">
        <v>39</v>
      </c>
      <c r="O18805">
        <v>12</v>
      </c>
      <c r="P18805">
        <v>1</v>
      </c>
      <c r="Q18805">
        <v>16</v>
      </c>
      <c r="R18805" t="s">
        <v>172</v>
      </c>
      <c r="S18805" t="s">
        <v>150</v>
      </c>
      <c r="T18805" t="s">
        <v>196</v>
      </c>
    </row>
    <row r="18806" spans="1:20" x14ac:dyDescent="0.25">
      <c r="A18806">
        <v>47617</v>
      </c>
      <c r="B18806">
        <v>20920</v>
      </c>
      <c r="C18806">
        <v>1</v>
      </c>
      <c r="D18806" s="1">
        <v>42359</v>
      </c>
      <c r="E18806" s="2">
        <v>0.74780092592592595</v>
      </c>
      <c r="F18806" t="s">
        <v>119</v>
      </c>
      <c r="G18806" t="s">
        <v>131</v>
      </c>
      <c r="H18806">
        <v>13.25</v>
      </c>
      <c r="I18806" t="s">
        <v>120</v>
      </c>
      <c r="J18806" t="s">
        <v>102</v>
      </c>
      <c r="K18806">
        <v>13.25</v>
      </c>
      <c r="L18806" t="s">
        <v>121</v>
      </c>
      <c r="M18806" t="s">
        <v>34</v>
      </c>
      <c r="N18806" t="s">
        <v>39</v>
      </c>
      <c r="O18806">
        <v>12</v>
      </c>
      <c r="P18806">
        <v>1</v>
      </c>
      <c r="Q18806">
        <v>17</v>
      </c>
      <c r="R18806" t="s">
        <v>160</v>
      </c>
      <c r="S18806" t="s">
        <v>150</v>
      </c>
      <c r="T18806" t="s">
        <v>151</v>
      </c>
    </row>
    <row r="18807" spans="1:20" x14ac:dyDescent="0.25">
      <c r="A18807">
        <v>47750</v>
      </c>
      <c r="B18807">
        <v>20992</v>
      </c>
      <c r="C18807">
        <v>1</v>
      </c>
      <c r="D18807" s="1">
        <v>42360</v>
      </c>
      <c r="E18807" s="2">
        <v>0.8817476851851852</v>
      </c>
      <c r="F18807" t="s">
        <v>119</v>
      </c>
      <c r="G18807" t="s">
        <v>131</v>
      </c>
      <c r="H18807">
        <v>13.25</v>
      </c>
      <c r="I18807" t="s">
        <v>120</v>
      </c>
      <c r="J18807" t="s">
        <v>102</v>
      </c>
      <c r="K18807">
        <v>13.25</v>
      </c>
      <c r="L18807" t="s">
        <v>121</v>
      </c>
      <c r="M18807" t="s">
        <v>34</v>
      </c>
      <c r="N18807" t="s">
        <v>38</v>
      </c>
      <c r="O18807">
        <v>12</v>
      </c>
      <c r="P18807">
        <v>2</v>
      </c>
      <c r="Q18807">
        <v>21</v>
      </c>
      <c r="R18807" t="s">
        <v>163</v>
      </c>
      <c r="S18807" t="s">
        <v>150</v>
      </c>
      <c r="T18807" t="s">
        <v>200</v>
      </c>
    </row>
    <row r="18808" spans="1:20" x14ac:dyDescent="0.25">
      <c r="A18808">
        <v>47818</v>
      </c>
      <c r="B18808">
        <v>21022</v>
      </c>
      <c r="C18808">
        <v>1</v>
      </c>
      <c r="D18808" s="1">
        <v>42361</v>
      </c>
      <c r="E18808" s="2">
        <v>0.64633101851851849</v>
      </c>
      <c r="F18808" t="s">
        <v>119</v>
      </c>
      <c r="G18808" t="s">
        <v>131</v>
      </c>
      <c r="H18808">
        <v>13.25</v>
      </c>
      <c r="I18808" t="s">
        <v>120</v>
      </c>
      <c r="J18808" t="s">
        <v>102</v>
      </c>
      <c r="K18808">
        <v>13.25</v>
      </c>
      <c r="L18808" t="s">
        <v>121</v>
      </c>
      <c r="M18808" t="s">
        <v>34</v>
      </c>
      <c r="N18808" t="s">
        <v>35</v>
      </c>
      <c r="O18808">
        <v>12</v>
      </c>
      <c r="P18808">
        <v>3</v>
      </c>
      <c r="Q18808">
        <v>15</v>
      </c>
      <c r="R18808" t="s">
        <v>159</v>
      </c>
      <c r="S18808" t="s">
        <v>150</v>
      </c>
      <c r="T18808" t="s">
        <v>200</v>
      </c>
    </row>
    <row r="18809" spans="1:20" x14ac:dyDescent="0.25">
      <c r="A18809">
        <v>47962</v>
      </c>
      <c r="B18809">
        <v>21079</v>
      </c>
      <c r="C18809">
        <v>1</v>
      </c>
      <c r="D18809" s="1">
        <v>42362</v>
      </c>
      <c r="E18809" s="2">
        <v>0.70736111111111111</v>
      </c>
      <c r="F18809" t="s">
        <v>119</v>
      </c>
      <c r="G18809" t="s">
        <v>131</v>
      </c>
      <c r="H18809">
        <v>13.25</v>
      </c>
      <c r="I18809" t="s">
        <v>120</v>
      </c>
      <c r="J18809" t="s">
        <v>102</v>
      </c>
      <c r="K18809">
        <v>13.25</v>
      </c>
      <c r="L18809" t="s">
        <v>121</v>
      </c>
      <c r="M18809" t="s">
        <v>34</v>
      </c>
      <c r="N18809" t="s">
        <v>36</v>
      </c>
      <c r="O18809">
        <v>12</v>
      </c>
      <c r="P18809">
        <v>4</v>
      </c>
      <c r="Q18809">
        <v>16</v>
      </c>
      <c r="R18809" t="s">
        <v>172</v>
      </c>
      <c r="S18809" t="s">
        <v>150</v>
      </c>
      <c r="T18809" t="s">
        <v>184</v>
      </c>
    </row>
    <row r="18810" spans="1:20" x14ac:dyDescent="0.25">
      <c r="A18810">
        <v>48113</v>
      </c>
      <c r="B18810">
        <v>21146</v>
      </c>
      <c r="C18810">
        <v>1</v>
      </c>
      <c r="D18810" s="1">
        <v>42365</v>
      </c>
      <c r="E18810" s="2">
        <v>0.48712962962962963</v>
      </c>
      <c r="F18810" t="s">
        <v>119</v>
      </c>
      <c r="G18810" t="s">
        <v>131</v>
      </c>
      <c r="H18810">
        <v>13.25</v>
      </c>
      <c r="I18810" t="s">
        <v>120</v>
      </c>
      <c r="J18810" t="s">
        <v>102</v>
      </c>
      <c r="K18810">
        <v>13.25</v>
      </c>
      <c r="L18810" t="s">
        <v>121</v>
      </c>
      <c r="M18810" t="s">
        <v>34</v>
      </c>
      <c r="N18810" t="s">
        <v>40</v>
      </c>
      <c r="O18810">
        <v>12</v>
      </c>
      <c r="P18810">
        <v>0</v>
      </c>
      <c r="Q18810">
        <v>11</v>
      </c>
      <c r="R18810" t="s">
        <v>149</v>
      </c>
      <c r="S18810" t="s">
        <v>150</v>
      </c>
      <c r="T18810" t="s">
        <v>187</v>
      </c>
    </row>
    <row r="18811" spans="1:20" x14ac:dyDescent="0.25">
      <c r="A18811">
        <v>48239</v>
      </c>
      <c r="B18811">
        <v>21194</v>
      </c>
      <c r="C18811">
        <v>1</v>
      </c>
      <c r="D18811" s="1">
        <v>42366</v>
      </c>
      <c r="E18811" s="2">
        <v>0.5693287037037037</v>
      </c>
      <c r="F18811" t="s">
        <v>119</v>
      </c>
      <c r="G18811" t="s">
        <v>131</v>
      </c>
      <c r="H18811">
        <v>13.25</v>
      </c>
      <c r="I18811" t="s">
        <v>120</v>
      </c>
      <c r="J18811" t="s">
        <v>102</v>
      </c>
      <c r="K18811">
        <v>13.25</v>
      </c>
      <c r="L18811" t="s">
        <v>121</v>
      </c>
      <c r="M18811" t="s">
        <v>34</v>
      </c>
      <c r="N18811" t="s">
        <v>39</v>
      </c>
      <c r="O18811">
        <v>12</v>
      </c>
      <c r="P18811">
        <v>1</v>
      </c>
      <c r="Q18811">
        <v>13</v>
      </c>
      <c r="R18811" t="s">
        <v>169</v>
      </c>
      <c r="S18811" t="s">
        <v>150</v>
      </c>
      <c r="T18811" t="s">
        <v>151</v>
      </c>
    </row>
    <row r="18812" spans="1:20" x14ac:dyDescent="0.25">
      <c r="A18812">
        <v>48286</v>
      </c>
      <c r="B18812">
        <v>21213</v>
      </c>
      <c r="C18812">
        <v>1</v>
      </c>
      <c r="D18812" s="1">
        <v>42366</v>
      </c>
      <c r="E18812" s="2">
        <v>0.82060185185185186</v>
      </c>
      <c r="F18812" t="s">
        <v>119</v>
      </c>
      <c r="G18812" t="s">
        <v>131</v>
      </c>
      <c r="H18812">
        <v>13.25</v>
      </c>
      <c r="I18812" t="s">
        <v>120</v>
      </c>
      <c r="J18812" t="s">
        <v>102</v>
      </c>
      <c r="K18812">
        <v>13.25</v>
      </c>
      <c r="L18812" t="s">
        <v>121</v>
      </c>
      <c r="M18812" t="s">
        <v>34</v>
      </c>
      <c r="N18812" t="s">
        <v>39</v>
      </c>
      <c r="O18812">
        <v>12</v>
      </c>
      <c r="P18812">
        <v>1</v>
      </c>
      <c r="Q18812">
        <v>19</v>
      </c>
      <c r="R18812" t="s">
        <v>154</v>
      </c>
      <c r="S18812" t="s">
        <v>150</v>
      </c>
      <c r="T18812" t="s">
        <v>158</v>
      </c>
    </row>
    <row r="18813" spans="1:20" x14ac:dyDescent="0.25">
      <c r="A18813">
        <v>357</v>
      </c>
      <c r="B18813">
        <v>146</v>
      </c>
      <c r="C18813">
        <v>1</v>
      </c>
      <c r="D18813" s="1">
        <v>42007</v>
      </c>
      <c r="E18813" s="2">
        <v>0.59872685185185182</v>
      </c>
      <c r="F18813" t="s">
        <v>119</v>
      </c>
      <c r="G18813" t="s">
        <v>131</v>
      </c>
      <c r="H18813">
        <v>13.25</v>
      </c>
      <c r="I18813" t="s">
        <v>120</v>
      </c>
      <c r="J18813" t="s">
        <v>102</v>
      </c>
      <c r="K18813">
        <v>13.25</v>
      </c>
      <c r="L18813" t="s">
        <v>121</v>
      </c>
      <c r="M18813" t="s">
        <v>22</v>
      </c>
      <c r="N18813" t="s">
        <v>37</v>
      </c>
      <c r="O18813">
        <v>1</v>
      </c>
      <c r="P18813">
        <v>6</v>
      </c>
      <c r="Q18813">
        <v>14</v>
      </c>
      <c r="R18813" t="s">
        <v>153</v>
      </c>
      <c r="S18813" t="s">
        <v>150</v>
      </c>
      <c r="T18813" t="s">
        <v>186</v>
      </c>
    </row>
    <row r="18814" spans="1:20" x14ac:dyDescent="0.25">
      <c r="A18814">
        <v>389</v>
      </c>
      <c r="B18814">
        <v>163</v>
      </c>
      <c r="C18814">
        <v>1</v>
      </c>
      <c r="D18814" s="1">
        <v>42007</v>
      </c>
      <c r="E18814" s="2">
        <v>0.70479166666666671</v>
      </c>
      <c r="F18814" t="s">
        <v>119</v>
      </c>
      <c r="G18814" t="s">
        <v>131</v>
      </c>
      <c r="H18814">
        <v>13.25</v>
      </c>
      <c r="I18814" t="s">
        <v>120</v>
      </c>
      <c r="J18814" t="s">
        <v>102</v>
      </c>
      <c r="K18814">
        <v>13.25</v>
      </c>
      <c r="L18814" t="s">
        <v>121</v>
      </c>
      <c r="M18814" t="s">
        <v>22</v>
      </c>
      <c r="N18814" t="s">
        <v>37</v>
      </c>
      <c r="O18814">
        <v>1</v>
      </c>
      <c r="P18814">
        <v>6</v>
      </c>
      <c r="Q18814">
        <v>16</v>
      </c>
      <c r="R18814" t="s">
        <v>172</v>
      </c>
      <c r="S18814" t="s">
        <v>150</v>
      </c>
      <c r="T18814" t="s">
        <v>162</v>
      </c>
    </row>
    <row r="18815" spans="1:20" x14ac:dyDescent="0.25">
      <c r="A18815">
        <v>1312</v>
      </c>
      <c r="B18815">
        <v>580</v>
      </c>
      <c r="C18815">
        <v>1</v>
      </c>
      <c r="D18815" s="1">
        <v>42014</v>
      </c>
      <c r="E18815" s="2">
        <v>0.58056712962962964</v>
      </c>
      <c r="F18815" t="s">
        <v>119</v>
      </c>
      <c r="G18815" t="s">
        <v>131</v>
      </c>
      <c r="H18815">
        <v>13.25</v>
      </c>
      <c r="I18815" t="s">
        <v>120</v>
      </c>
      <c r="J18815" t="s">
        <v>102</v>
      </c>
      <c r="K18815">
        <v>13.25</v>
      </c>
      <c r="L18815" t="s">
        <v>121</v>
      </c>
      <c r="M18815" t="s">
        <v>22</v>
      </c>
      <c r="N18815" t="s">
        <v>37</v>
      </c>
      <c r="O18815">
        <v>1</v>
      </c>
      <c r="P18815">
        <v>6</v>
      </c>
      <c r="Q18815">
        <v>13</v>
      </c>
      <c r="R18815" t="s">
        <v>169</v>
      </c>
      <c r="S18815" t="s">
        <v>150</v>
      </c>
      <c r="T18815" t="s">
        <v>152</v>
      </c>
    </row>
    <row r="18816" spans="1:20" x14ac:dyDescent="0.25">
      <c r="A18816">
        <v>2218</v>
      </c>
      <c r="B18816">
        <v>985</v>
      </c>
      <c r="C18816">
        <v>1</v>
      </c>
      <c r="D18816" s="1">
        <v>42021</v>
      </c>
      <c r="E18816" s="2">
        <v>0.60752314814814812</v>
      </c>
      <c r="F18816" t="s">
        <v>119</v>
      </c>
      <c r="G18816" t="s">
        <v>131</v>
      </c>
      <c r="H18816">
        <v>13.25</v>
      </c>
      <c r="I18816" t="s">
        <v>120</v>
      </c>
      <c r="J18816" t="s">
        <v>102</v>
      </c>
      <c r="K18816">
        <v>13.25</v>
      </c>
      <c r="L18816" t="s">
        <v>121</v>
      </c>
      <c r="M18816" t="s">
        <v>22</v>
      </c>
      <c r="N18816" t="s">
        <v>37</v>
      </c>
      <c r="O18816">
        <v>1</v>
      </c>
      <c r="P18816">
        <v>6</v>
      </c>
      <c r="Q18816">
        <v>14</v>
      </c>
      <c r="R18816" t="s">
        <v>153</v>
      </c>
      <c r="S18816" t="s">
        <v>150</v>
      </c>
      <c r="T18816" t="s">
        <v>151</v>
      </c>
    </row>
    <row r="18817" spans="1:20" x14ac:dyDescent="0.25">
      <c r="A18817">
        <v>2278</v>
      </c>
      <c r="B18817">
        <v>1016</v>
      </c>
      <c r="C18817">
        <v>1</v>
      </c>
      <c r="D18817" s="1">
        <v>42021</v>
      </c>
      <c r="E18817" s="2">
        <v>0.82263888888888892</v>
      </c>
      <c r="F18817" t="s">
        <v>119</v>
      </c>
      <c r="G18817" t="s">
        <v>131</v>
      </c>
      <c r="H18817">
        <v>13.25</v>
      </c>
      <c r="I18817" t="s">
        <v>120</v>
      </c>
      <c r="J18817" t="s">
        <v>102</v>
      </c>
      <c r="K18817">
        <v>13.25</v>
      </c>
      <c r="L18817" t="s">
        <v>121</v>
      </c>
      <c r="M18817" t="s">
        <v>22</v>
      </c>
      <c r="N18817" t="s">
        <v>37</v>
      </c>
      <c r="O18817">
        <v>1</v>
      </c>
      <c r="P18817">
        <v>6</v>
      </c>
      <c r="Q18817">
        <v>19</v>
      </c>
      <c r="R18817" t="s">
        <v>154</v>
      </c>
      <c r="S18817" t="s">
        <v>150</v>
      </c>
      <c r="T18817" t="s">
        <v>184</v>
      </c>
    </row>
    <row r="18818" spans="1:20" x14ac:dyDescent="0.25">
      <c r="A18818">
        <v>4084</v>
      </c>
      <c r="B18818">
        <v>1816</v>
      </c>
      <c r="C18818">
        <v>1</v>
      </c>
      <c r="D18818" s="1">
        <v>42035</v>
      </c>
      <c r="E18818" s="2">
        <v>0.74964120370370368</v>
      </c>
      <c r="F18818" t="s">
        <v>119</v>
      </c>
      <c r="G18818" t="s">
        <v>131</v>
      </c>
      <c r="H18818">
        <v>13.25</v>
      </c>
      <c r="I18818" t="s">
        <v>120</v>
      </c>
      <c r="J18818" t="s">
        <v>102</v>
      </c>
      <c r="K18818">
        <v>13.25</v>
      </c>
      <c r="L18818" t="s">
        <v>121</v>
      </c>
      <c r="M18818" t="s">
        <v>22</v>
      </c>
      <c r="N18818" t="s">
        <v>37</v>
      </c>
      <c r="O18818">
        <v>1</v>
      </c>
      <c r="P18818">
        <v>6</v>
      </c>
      <c r="Q18818">
        <v>17</v>
      </c>
      <c r="R18818" t="s">
        <v>160</v>
      </c>
      <c r="S18818" t="s">
        <v>150</v>
      </c>
      <c r="T18818" t="s">
        <v>180</v>
      </c>
    </row>
    <row r="18819" spans="1:20" x14ac:dyDescent="0.25">
      <c r="A18819">
        <v>4129</v>
      </c>
      <c r="B18819">
        <v>1835</v>
      </c>
      <c r="C18819">
        <v>1</v>
      </c>
      <c r="D18819" s="1">
        <v>42035</v>
      </c>
      <c r="E18819" s="2">
        <v>0.85290509259259262</v>
      </c>
      <c r="F18819" t="s">
        <v>119</v>
      </c>
      <c r="G18819" t="s">
        <v>131</v>
      </c>
      <c r="H18819">
        <v>13.25</v>
      </c>
      <c r="I18819" t="s">
        <v>120</v>
      </c>
      <c r="J18819" t="s">
        <v>102</v>
      </c>
      <c r="K18819">
        <v>13.25</v>
      </c>
      <c r="L18819" t="s">
        <v>121</v>
      </c>
      <c r="M18819" t="s">
        <v>22</v>
      </c>
      <c r="N18819" t="s">
        <v>37</v>
      </c>
      <c r="O18819">
        <v>1</v>
      </c>
      <c r="P18819">
        <v>6</v>
      </c>
      <c r="Q18819">
        <v>20</v>
      </c>
      <c r="R18819" t="s">
        <v>161</v>
      </c>
      <c r="S18819" t="s">
        <v>150</v>
      </c>
      <c r="T18819" t="s">
        <v>149</v>
      </c>
    </row>
    <row r="18820" spans="1:20" x14ac:dyDescent="0.25">
      <c r="A18820">
        <v>4143</v>
      </c>
      <c r="B18820">
        <v>1840</v>
      </c>
      <c r="C18820">
        <v>1</v>
      </c>
      <c r="D18820" s="1">
        <v>42035</v>
      </c>
      <c r="E18820" s="2">
        <v>0.87569444444444444</v>
      </c>
      <c r="F18820" t="s">
        <v>119</v>
      </c>
      <c r="G18820" t="s">
        <v>131</v>
      </c>
      <c r="H18820">
        <v>13.25</v>
      </c>
      <c r="I18820" t="s">
        <v>120</v>
      </c>
      <c r="J18820" t="s">
        <v>102</v>
      </c>
      <c r="K18820">
        <v>13.25</v>
      </c>
      <c r="L18820" t="s">
        <v>121</v>
      </c>
      <c r="M18820" t="s">
        <v>22</v>
      </c>
      <c r="N18820" t="s">
        <v>37</v>
      </c>
      <c r="O18820">
        <v>1</v>
      </c>
      <c r="P18820">
        <v>6</v>
      </c>
      <c r="Q18820">
        <v>21</v>
      </c>
      <c r="R18820" t="s">
        <v>163</v>
      </c>
      <c r="S18820" t="s">
        <v>150</v>
      </c>
      <c r="T18820" t="s">
        <v>188</v>
      </c>
    </row>
    <row r="18821" spans="1:20" x14ac:dyDescent="0.25">
      <c r="A18821">
        <v>6078</v>
      </c>
      <c r="B18821">
        <v>2697</v>
      </c>
      <c r="C18821">
        <v>1</v>
      </c>
      <c r="D18821" s="1">
        <v>42049</v>
      </c>
      <c r="E18821" s="2">
        <v>0.78006944444444448</v>
      </c>
      <c r="F18821" t="s">
        <v>119</v>
      </c>
      <c r="G18821" t="s">
        <v>131</v>
      </c>
      <c r="H18821">
        <v>13.25</v>
      </c>
      <c r="I18821" t="s">
        <v>120</v>
      </c>
      <c r="J18821" t="s">
        <v>102</v>
      </c>
      <c r="K18821">
        <v>13.25</v>
      </c>
      <c r="L18821" t="s">
        <v>121</v>
      </c>
      <c r="M18821" t="s">
        <v>24</v>
      </c>
      <c r="N18821" t="s">
        <v>37</v>
      </c>
      <c r="O18821">
        <v>2</v>
      </c>
      <c r="P18821">
        <v>6</v>
      </c>
      <c r="Q18821">
        <v>18</v>
      </c>
      <c r="R18821" t="s">
        <v>174</v>
      </c>
      <c r="S18821" t="s">
        <v>150</v>
      </c>
      <c r="T18821" t="s">
        <v>174</v>
      </c>
    </row>
    <row r="18822" spans="1:20" x14ac:dyDescent="0.25">
      <c r="A18822">
        <v>7013</v>
      </c>
      <c r="B18822">
        <v>3093</v>
      </c>
      <c r="C18822">
        <v>1</v>
      </c>
      <c r="D18822" s="1">
        <v>42056</v>
      </c>
      <c r="E18822" s="2">
        <v>0.63031250000000005</v>
      </c>
      <c r="F18822" t="s">
        <v>119</v>
      </c>
      <c r="G18822" t="s">
        <v>131</v>
      </c>
      <c r="H18822">
        <v>13.25</v>
      </c>
      <c r="I18822" t="s">
        <v>120</v>
      </c>
      <c r="J18822" t="s">
        <v>102</v>
      </c>
      <c r="K18822">
        <v>13.25</v>
      </c>
      <c r="L18822" t="s">
        <v>121</v>
      </c>
      <c r="M18822" t="s">
        <v>24</v>
      </c>
      <c r="N18822" t="s">
        <v>37</v>
      </c>
      <c r="O18822">
        <v>2</v>
      </c>
      <c r="P18822">
        <v>6</v>
      </c>
      <c r="Q18822">
        <v>15</v>
      </c>
      <c r="R18822" t="s">
        <v>159</v>
      </c>
      <c r="S18822" t="s">
        <v>150</v>
      </c>
      <c r="T18822" t="s">
        <v>185</v>
      </c>
    </row>
    <row r="18823" spans="1:20" x14ac:dyDescent="0.25">
      <c r="A18823">
        <v>7958</v>
      </c>
      <c r="B18823">
        <v>3496</v>
      </c>
      <c r="C18823">
        <v>1</v>
      </c>
      <c r="D18823" s="1">
        <v>42063</v>
      </c>
      <c r="E18823" s="2">
        <v>0.70968750000000003</v>
      </c>
      <c r="F18823" t="s">
        <v>119</v>
      </c>
      <c r="G18823" t="s">
        <v>131</v>
      </c>
      <c r="H18823">
        <v>13.25</v>
      </c>
      <c r="I18823" t="s">
        <v>120</v>
      </c>
      <c r="J18823" t="s">
        <v>102</v>
      </c>
      <c r="K18823">
        <v>13.25</v>
      </c>
      <c r="L18823" t="s">
        <v>121</v>
      </c>
      <c r="M18823" t="s">
        <v>24</v>
      </c>
      <c r="N18823" t="s">
        <v>37</v>
      </c>
      <c r="O18823">
        <v>2</v>
      </c>
      <c r="P18823">
        <v>6</v>
      </c>
      <c r="Q18823">
        <v>17</v>
      </c>
      <c r="R18823" t="s">
        <v>160</v>
      </c>
      <c r="S18823" t="s">
        <v>150</v>
      </c>
      <c r="T18823" t="s">
        <v>173</v>
      </c>
    </row>
    <row r="18824" spans="1:20" x14ac:dyDescent="0.25">
      <c r="A18824">
        <v>8855</v>
      </c>
      <c r="B18824">
        <v>3884</v>
      </c>
      <c r="C18824">
        <v>1</v>
      </c>
      <c r="D18824" s="1">
        <v>42070</v>
      </c>
      <c r="E18824" s="2">
        <v>0.49486111111111108</v>
      </c>
      <c r="F18824" t="s">
        <v>119</v>
      </c>
      <c r="G18824" t="s">
        <v>131</v>
      </c>
      <c r="H18824">
        <v>13.25</v>
      </c>
      <c r="I18824" t="s">
        <v>120</v>
      </c>
      <c r="J18824" t="s">
        <v>102</v>
      </c>
      <c r="K18824">
        <v>13.25</v>
      </c>
      <c r="L18824" t="s">
        <v>121</v>
      </c>
      <c r="M18824" t="s">
        <v>25</v>
      </c>
      <c r="N18824" t="s">
        <v>37</v>
      </c>
      <c r="O18824">
        <v>3</v>
      </c>
      <c r="P18824">
        <v>6</v>
      </c>
      <c r="Q18824">
        <v>11</v>
      </c>
      <c r="R18824" t="s">
        <v>149</v>
      </c>
      <c r="S18824" t="s">
        <v>150</v>
      </c>
      <c r="T18824" t="s">
        <v>184</v>
      </c>
    </row>
    <row r="18825" spans="1:20" x14ac:dyDescent="0.25">
      <c r="A18825">
        <v>9931</v>
      </c>
      <c r="B18825">
        <v>4351</v>
      </c>
      <c r="C18825">
        <v>1</v>
      </c>
      <c r="D18825" s="1">
        <v>42077</v>
      </c>
      <c r="E18825" s="2">
        <v>0.87866898148148154</v>
      </c>
      <c r="F18825" t="s">
        <v>119</v>
      </c>
      <c r="G18825" t="s">
        <v>131</v>
      </c>
      <c r="H18825">
        <v>13.25</v>
      </c>
      <c r="I18825" t="s">
        <v>120</v>
      </c>
      <c r="J18825" t="s">
        <v>102</v>
      </c>
      <c r="K18825">
        <v>13.25</v>
      </c>
      <c r="L18825" t="s">
        <v>121</v>
      </c>
      <c r="M18825" t="s">
        <v>25</v>
      </c>
      <c r="N18825" t="s">
        <v>37</v>
      </c>
      <c r="O18825">
        <v>3</v>
      </c>
      <c r="P18825">
        <v>6</v>
      </c>
      <c r="Q18825">
        <v>21</v>
      </c>
      <c r="R18825" t="s">
        <v>163</v>
      </c>
      <c r="S18825" t="s">
        <v>150</v>
      </c>
      <c r="T18825" t="s">
        <v>160</v>
      </c>
    </row>
    <row r="18826" spans="1:20" x14ac:dyDescent="0.25">
      <c r="A18826">
        <v>10849</v>
      </c>
      <c r="B18826">
        <v>4749</v>
      </c>
      <c r="C18826">
        <v>1</v>
      </c>
      <c r="D18826" s="1">
        <v>42084</v>
      </c>
      <c r="E18826" s="2">
        <v>0.6159027777777778</v>
      </c>
      <c r="F18826" t="s">
        <v>119</v>
      </c>
      <c r="G18826" t="s">
        <v>131</v>
      </c>
      <c r="H18826">
        <v>13.25</v>
      </c>
      <c r="I18826" t="s">
        <v>120</v>
      </c>
      <c r="J18826" t="s">
        <v>102</v>
      </c>
      <c r="K18826">
        <v>13.25</v>
      </c>
      <c r="L18826" t="s">
        <v>121</v>
      </c>
      <c r="M18826" t="s">
        <v>25</v>
      </c>
      <c r="N18826" t="s">
        <v>37</v>
      </c>
      <c r="O18826">
        <v>3</v>
      </c>
      <c r="P18826">
        <v>6</v>
      </c>
      <c r="Q18826">
        <v>14</v>
      </c>
      <c r="R18826" t="s">
        <v>153</v>
      </c>
      <c r="S18826" t="s">
        <v>150</v>
      </c>
      <c r="T18826" t="s">
        <v>162</v>
      </c>
    </row>
    <row r="18827" spans="1:20" x14ac:dyDescent="0.25">
      <c r="A18827">
        <v>10878</v>
      </c>
      <c r="B18827">
        <v>4763</v>
      </c>
      <c r="C18827">
        <v>1</v>
      </c>
      <c r="D18827" s="1">
        <v>42084</v>
      </c>
      <c r="E18827" s="2">
        <v>0.7805671296296296</v>
      </c>
      <c r="F18827" t="s">
        <v>119</v>
      </c>
      <c r="G18827" t="s">
        <v>131</v>
      </c>
      <c r="H18827">
        <v>13.25</v>
      </c>
      <c r="I18827" t="s">
        <v>120</v>
      </c>
      <c r="J18827" t="s">
        <v>102</v>
      </c>
      <c r="K18827">
        <v>13.25</v>
      </c>
      <c r="L18827" t="s">
        <v>121</v>
      </c>
      <c r="M18827" t="s">
        <v>25</v>
      </c>
      <c r="N18827" t="s">
        <v>37</v>
      </c>
      <c r="O18827">
        <v>3</v>
      </c>
      <c r="P18827">
        <v>6</v>
      </c>
      <c r="Q18827">
        <v>18</v>
      </c>
      <c r="R18827" t="s">
        <v>174</v>
      </c>
      <c r="S18827" t="s">
        <v>150</v>
      </c>
      <c r="T18827" t="s">
        <v>152</v>
      </c>
    </row>
    <row r="18828" spans="1:20" x14ac:dyDescent="0.25">
      <c r="A18828">
        <v>10885</v>
      </c>
      <c r="B18828">
        <v>4765</v>
      </c>
      <c r="C18828">
        <v>1</v>
      </c>
      <c r="D18828" s="1">
        <v>42084</v>
      </c>
      <c r="E18828" s="2">
        <v>0.78737268518518522</v>
      </c>
      <c r="F18828" t="s">
        <v>119</v>
      </c>
      <c r="G18828" t="s">
        <v>131</v>
      </c>
      <c r="H18828">
        <v>13.25</v>
      </c>
      <c r="I18828" t="s">
        <v>120</v>
      </c>
      <c r="J18828" t="s">
        <v>102</v>
      </c>
      <c r="K18828">
        <v>13.25</v>
      </c>
      <c r="L18828" t="s">
        <v>121</v>
      </c>
      <c r="M18828" t="s">
        <v>25</v>
      </c>
      <c r="N18828" t="s">
        <v>37</v>
      </c>
      <c r="O18828">
        <v>3</v>
      </c>
      <c r="P18828">
        <v>6</v>
      </c>
      <c r="Q18828">
        <v>18</v>
      </c>
      <c r="R18828" t="s">
        <v>174</v>
      </c>
      <c r="S18828" t="s">
        <v>150</v>
      </c>
      <c r="T18828" t="s">
        <v>198</v>
      </c>
    </row>
    <row r="18829" spans="1:20" x14ac:dyDescent="0.25">
      <c r="A18829">
        <v>10906</v>
      </c>
      <c r="B18829">
        <v>4774</v>
      </c>
      <c r="C18829">
        <v>1</v>
      </c>
      <c r="D18829" s="1">
        <v>42084</v>
      </c>
      <c r="E18829" s="2">
        <v>0.84357638888888886</v>
      </c>
      <c r="F18829" t="s">
        <v>119</v>
      </c>
      <c r="G18829" t="s">
        <v>131</v>
      </c>
      <c r="H18829">
        <v>13.25</v>
      </c>
      <c r="I18829" t="s">
        <v>120</v>
      </c>
      <c r="J18829" t="s">
        <v>102</v>
      </c>
      <c r="K18829">
        <v>13.25</v>
      </c>
      <c r="L18829" t="s">
        <v>121</v>
      </c>
      <c r="M18829" t="s">
        <v>25</v>
      </c>
      <c r="N18829" t="s">
        <v>37</v>
      </c>
      <c r="O18829">
        <v>3</v>
      </c>
      <c r="P18829">
        <v>6</v>
      </c>
      <c r="Q18829">
        <v>20</v>
      </c>
      <c r="R18829" t="s">
        <v>161</v>
      </c>
      <c r="S18829" t="s">
        <v>150</v>
      </c>
      <c r="T18829" t="s">
        <v>189</v>
      </c>
    </row>
    <row r="18830" spans="1:20" x14ac:dyDescent="0.25">
      <c r="A18830">
        <v>11771</v>
      </c>
      <c r="B18830">
        <v>5174</v>
      </c>
      <c r="C18830">
        <v>1</v>
      </c>
      <c r="D18830" s="1">
        <v>42091</v>
      </c>
      <c r="E18830" s="2">
        <v>0.78881944444444441</v>
      </c>
      <c r="F18830" t="s">
        <v>119</v>
      </c>
      <c r="G18830" t="s">
        <v>131</v>
      </c>
      <c r="H18830">
        <v>13.25</v>
      </c>
      <c r="I18830" t="s">
        <v>120</v>
      </c>
      <c r="J18830" t="s">
        <v>102</v>
      </c>
      <c r="K18830">
        <v>13.25</v>
      </c>
      <c r="L18830" t="s">
        <v>121</v>
      </c>
      <c r="M18830" t="s">
        <v>25</v>
      </c>
      <c r="N18830" t="s">
        <v>37</v>
      </c>
      <c r="O18830">
        <v>3</v>
      </c>
      <c r="P18830">
        <v>6</v>
      </c>
      <c r="Q18830">
        <v>18</v>
      </c>
      <c r="R18830" t="s">
        <v>174</v>
      </c>
      <c r="S18830" t="s">
        <v>150</v>
      </c>
      <c r="T18830" t="s">
        <v>162</v>
      </c>
    </row>
    <row r="18831" spans="1:20" x14ac:dyDescent="0.25">
      <c r="A18831">
        <v>11794</v>
      </c>
      <c r="B18831">
        <v>5185</v>
      </c>
      <c r="C18831">
        <v>1</v>
      </c>
      <c r="D18831" s="1">
        <v>42091</v>
      </c>
      <c r="E18831" s="2">
        <v>0.85037037037037033</v>
      </c>
      <c r="F18831" t="s">
        <v>119</v>
      </c>
      <c r="G18831" t="s">
        <v>131</v>
      </c>
      <c r="H18831">
        <v>13.25</v>
      </c>
      <c r="I18831" t="s">
        <v>120</v>
      </c>
      <c r="J18831" t="s">
        <v>102</v>
      </c>
      <c r="K18831">
        <v>13.25</v>
      </c>
      <c r="L18831" t="s">
        <v>121</v>
      </c>
      <c r="M18831" t="s">
        <v>25</v>
      </c>
      <c r="N18831" t="s">
        <v>37</v>
      </c>
      <c r="O18831">
        <v>3</v>
      </c>
      <c r="P18831">
        <v>6</v>
      </c>
      <c r="Q18831">
        <v>20</v>
      </c>
      <c r="R18831" t="s">
        <v>161</v>
      </c>
      <c r="S18831" t="s">
        <v>150</v>
      </c>
      <c r="T18831" t="s">
        <v>208</v>
      </c>
    </row>
    <row r="18832" spans="1:20" x14ac:dyDescent="0.25">
      <c r="A18832">
        <v>12734</v>
      </c>
      <c r="B18832">
        <v>5589</v>
      </c>
      <c r="C18832">
        <v>1</v>
      </c>
      <c r="D18832" s="1">
        <v>42098</v>
      </c>
      <c r="E18832" s="2">
        <v>0.67962962962962958</v>
      </c>
      <c r="F18832" t="s">
        <v>119</v>
      </c>
      <c r="G18832" t="s">
        <v>131</v>
      </c>
      <c r="H18832">
        <v>13.25</v>
      </c>
      <c r="I18832" t="s">
        <v>120</v>
      </c>
      <c r="J18832" t="s">
        <v>102</v>
      </c>
      <c r="K18832">
        <v>13.25</v>
      </c>
      <c r="L18832" t="s">
        <v>121</v>
      </c>
      <c r="M18832" t="s">
        <v>26</v>
      </c>
      <c r="N18832" t="s">
        <v>37</v>
      </c>
      <c r="O18832">
        <v>4</v>
      </c>
      <c r="P18832">
        <v>6</v>
      </c>
      <c r="Q18832">
        <v>16</v>
      </c>
      <c r="R18832" t="s">
        <v>172</v>
      </c>
      <c r="S18832" t="s">
        <v>150</v>
      </c>
      <c r="T18832" t="s">
        <v>158</v>
      </c>
    </row>
    <row r="18833" spans="1:20" x14ac:dyDescent="0.25">
      <c r="A18833">
        <v>12754</v>
      </c>
      <c r="B18833">
        <v>5599</v>
      </c>
      <c r="C18833">
        <v>1</v>
      </c>
      <c r="D18833" s="1">
        <v>42098</v>
      </c>
      <c r="E18833" s="2">
        <v>0.76376157407407408</v>
      </c>
      <c r="F18833" t="s">
        <v>119</v>
      </c>
      <c r="G18833" t="s">
        <v>131</v>
      </c>
      <c r="H18833">
        <v>13.25</v>
      </c>
      <c r="I18833" t="s">
        <v>120</v>
      </c>
      <c r="J18833" t="s">
        <v>102</v>
      </c>
      <c r="K18833">
        <v>13.25</v>
      </c>
      <c r="L18833" t="s">
        <v>121</v>
      </c>
      <c r="M18833" t="s">
        <v>26</v>
      </c>
      <c r="N18833" t="s">
        <v>37</v>
      </c>
      <c r="O18833">
        <v>4</v>
      </c>
      <c r="P18833">
        <v>6</v>
      </c>
      <c r="Q18833">
        <v>18</v>
      </c>
      <c r="R18833" t="s">
        <v>174</v>
      </c>
      <c r="S18833" t="s">
        <v>150</v>
      </c>
      <c r="T18833" t="s">
        <v>198</v>
      </c>
    </row>
    <row r="18834" spans="1:20" x14ac:dyDescent="0.25">
      <c r="A18834">
        <v>13642</v>
      </c>
      <c r="B18834">
        <v>5975</v>
      </c>
      <c r="C18834">
        <v>1</v>
      </c>
      <c r="D18834" s="1">
        <v>42105</v>
      </c>
      <c r="E18834" s="2">
        <v>0.54711805555555559</v>
      </c>
      <c r="F18834" t="s">
        <v>119</v>
      </c>
      <c r="G18834" t="s">
        <v>131</v>
      </c>
      <c r="H18834">
        <v>13.25</v>
      </c>
      <c r="I18834" t="s">
        <v>120</v>
      </c>
      <c r="J18834" t="s">
        <v>102</v>
      </c>
      <c r="K18834">
        <v>13.25</v>
      </c>
      <c r="L18834" t="s">
        <v>121</v>
      </c>
      <c r="M18834" t="s">
        <v>26</v>
      </c>
      <c r="N18834" t="s">
        <v>37</v>
      </c>
      <c r="O18834">
        <v>4</v>
      </c>
      <c r="P18834">
        <v>6</v>
      </c>
      <c r="Q18834">
        <v>13</v>
      </c>
      <c r="R18834" t="s">
        <v>169</v>
      </c>
      <c r="S18834" t="s">
        <v>150</v>
      </c>
      <c r="T18834" t="s">
        <v>191</v>
      </c>
    </row>
    <row r="18835" spans="1:20" x14ac:dyDescent="0.25">
      <c r="A18835">
        <v>13654</v>
      </c>
      <c r="B18835">
        <v>5983</v>
      </c>
      <c r="C18835">
        <v>1</v>
      </c>
      <c r="D18835" s="1">
        <v>42105</v>
      </c>
      <c r="E18835" s="2">
        <v>0.60401620370370368</v>
      </c>
      <c r="F18835" t="s">
        <v>119</v>
      </c>
      <c r="G18835" t="s">
        <v>131</v>
      </c>
      <c r="H18835">
        <v>13.25</v>
      </c>
      <c r="I18835" t="s">
        <v>120</v>
      </c>
      <c r="J18835" t="s">
        <v>102</v>
      </c>
      <c r="K18835">
        <v>13.25</v>
      </c>
      <c r="L18835" t="s">
        <v>121</v>
      </c>
      <c r="M18835" t="s">
        <v>26</v>
      </c>
      <c r="N18835" t="s">
        <v>37</v>
      </c>
      <c r="O18835">
        <v>4</v>
      </c>
      <c r="P18835">
        <v>6</v>
      </c>
      <c r="Q18835">
        <v>14</v>
      </c>
      <c r="R18835" t="s">
        <v>153</v>
      </c>
      <c r="S18835" t="s">
        <v>150</v>
      </c>
      <c r="T18835" t="s">
        <v>195</v>
      </c>
    </row>
    <row r="18836" spans="1:20" x14ac:dyDescent="0.25">
      <c r="A18836">
        <v>13663</v>
      </c>
      <c r="B18836">
        <v>5988</v>
      </c>
      <c r="C18836">
        <v>1</v>
      </c>
      <c r="D18836" s="1">
        <v>42105</v>
      </c>
      <c r="E18836" s="2">
        <v>0.6514699074074074</v>
      </c>
      <c r="F18836" t="s">
        <v>119</v>
      </c>
      <c r="G18836" t="s">
        <v>131</v>
      </c>
      <c r="H18836">
        <v>13.25</v>
      </c>
      <c r="I18836" t="s">
        <v>120</v>
      </c>
      <c r="J18836" t="s">
        <v>102</v>
      </c>
      <c r="K18836">
        <v>13.25</v>
      </c>
      <c r="L18836" t="s">
        <v>121</v>
      </c>
      <c r="M18836" t="s">
        <v>26</v>
      </c>
      <c r="N18836" t="s">
        <v>37</v>
      </c>
      <c r="O18836">
        <v>4</v>
      </c>
      <c r="P18836">
        <v>6</v>
      </c>
      <c r="Q18836">
        <v>15</v>
      </c>
      <c r="R18836" t="s">
        <v>159</v>
      </c>
      <c r="S18836" t="s">
        <v>150</v>
      </c>
      <c r="T18836" t="s">
        <v>206</v>
      </c>
    </row>
    <row r="18837" spans="1:20" x14ac:dyDescent="0.25">
      <c r="A18837">
        <v>15605</v>
      </c>
      <c r="B18837">
        <v>6839</v>
      </c>
      <c r="C18837">
        <v>1</v>
      </c>
      <c r="D18837" s="1">
        <v>42119</v>
      </c>
      <c r="E18837" s="2">
        <v>0.64210648148148153</v>
      </c>
      <c r="F18837" t="s">
        <v>119</v>
      </c>
      <c r="G18837" t="s">
        <v>131</v>
      </c>
      <c r="H18837">
        <v>13.25</v>
      </c>
      <c r="I18837" t="s">
        <v>120</v>
      </c>
      <c r="J18837" t="s">
        <v>102</v>
      </c>
      <c r="K18837">
        <v>13.25</v>
      </c>
      <c r="L18837" t="s">
        <v>121</v>
      </c>
      <c r="M18837" t="s">
        <v>26</v>
      </c>
      <c r="N18837" t="s">
        <v>37</v>
      </c>
      <c r="O18837">
        <v>4</v>
      </c>
      <c r="P18837">
        <v>6</v>
      </c>
      <c r="Q18837">
        <v>15</v>
      </c>
      <c r="R18837" t="s">
        <v>159</v>
      </c>
      <c r="S18837" t="s">
        <v>150</v>
      </c>
      <c r="T18837" t="s">
        <v>164</v>
      </c>
    </row>
    <row r="18838" spans="1:20" x14ac:dyDescent="0.25">
      <c r="A18838">
        <v>16478</v>
      </c>
      <c r="B18838">
        <v>7253</v>
      </c>
      <c r="C18838">
        <v>1</v>
      </c>
      <c r="D18838" s="1">
        <v>42126</v>
      </c>
      <c r="E18838" s="2">
        <v>0.5749305555555555</v>
      </c>
      <c r="F18838" t="s">
        <v>119</v>
      </c>
      <c r="G18838" t="s">
        <v>131</v>
      </c>
      <c r="H18838">
        <v>13.25</v>
      </c>
      <c r="I18838" t="s">
        <v>120</v>
      </c>
      <c r="J18838" t="s">
        <v>102</v>
      </c>
      <c r="K18838">
        <v>13.25</v>
      </c>
      <c r="L18838" t="s">
        <v>121</v>
      </c>
      <c r="M18838" t="s">
        <v>27</v>
      </c>
      <c r="N18838" t="s">
        <v>37</v>
      </c>
      <c r="O18838">
        <v>5</v>
      </c>
      <c r="P18838">
        <v>6</v>
      </c>
      <c r="Q18838">
        <v>13</v>
      </c>
      <c r="R18838" t="s">
        <v>169</v>
      </c>
      <c r="S18838" t="s">
        <v>150</v>
      </c>
      <c r="T18838" t="s">
        <v>162</v>
      </c>
    </row>
    <row r="18839" spans="1:20" x14ac:dyDescent="0.25">
      <c r="A18839">
        <v>16487</v>
      </c>
      <c r="B18839">
        <v>7256</v>
      </c>
      <c r="C18839">
        <v>1</v>
      </c>
      <c r="D18839" s="1">
        <v>42126</v>
      </c>
      <c r="E18839" s="2">
        <v>0.6156018518518519</v>
      </c>
      <c r="F18839" t="s">
        <v>119</v>
      </c>
      <c r="G18839" t="s">
        <v>131</v>
      </c>
      <c r="H18839">
        <v>13.25</v>
      </c>
      <c r="I18839" t="s">
        <v>120</v>
      </c>
      <c r="J18839" t="s">
        <v>102</v>
      </c>
      <c r="K18839">
        <v>13.25</v>
      </c>
      <c r="L18839" t="s">
        <v>121</v>
      </c>
      <c r="M18839" t="s">
        <v>27</v>
      </c>
      <c r="N18839" t="s">
        <v>37</v>
      </c>
      <c r="O18839">
        <v>5</v>
      </c>
      <c r="P18839">
        <v>6</v>
      </c>
      <c r="Q18839">
        <v>14</v>
      </c>
      <c r="R18839" t="s">
        <v>153</v>
      </c>
      <c r="S18839" t="s">
        <v>150</v>
      </c>
      <c r="T18839" t="s">
        <v>187</v>
      </c>
    </row>
    <row r="18840" spans="1:20" x14ac:dyDescent="0.25">
      <c r="A18840">
        <v>17484</v>
      </c>
      <c r="B18840">
        <v>7681</v>
      </c>
      <c r="C18840">
        <v>1</v>
      </c>
      <c r="D18840" s="1">
        <v>42133</v>
      </c>
      <c r="E18840" s="2">
        <v>0.73912037037037037</v>
      </c>
      <c r="F18840" t="s">
        <v>119</v>
      </c>
      <c r="G18840" t="s">
        <v>131</v>
      </c>
      <c r="H18840">
        <v>13.25</v>
      </c>
      <c r="I18840" t="s">
        <v>120</v>
      </c>
      <c r="J18840" t="s">
        <v>102</v>
      </c>
      <c r="K18840">
        <v>13.25</v>
      </c>
      <c r="L18840" t="s">
        <v>121</v>
      </c>
      <c r="M18840" t="s">
        <v>27</v>
      </c>
      <c r="N18840" t="s">
        <v>37</v>
      </c>
      <c r="O18840">
        <v>5</v>
      </c>
      <c r="P18840">
        <v>6</v>
      </c>
      <c r="Q18840">
        <v>17</v>
      </c>
      <c r="R18840" t="s">
        <v>160</v>
      </c>
      <c r="S18840" t="s">
        <v>150</v>
      </c>
      <c r="T18840" t="s">
        <v>161</v>
      </c>
    </row>
    <row r="18841" spans="1:20" x14ac:dyDescent="0.25">
      <c r="A18841">
        <v>17526</v>
      </c>
      <c r="B18841">
        <v>7699</v>
      </c>
      <c r="C18841">
        <v>1</v>
      </c>
      <c r="D18841" s="1">
        <v>42133</v>
      </c>
      <c r="E18841" s="2">
        <v>0.86535879629629631</v>
      </c>
      <c r="F18841" t="s">
        <v>119</v>
      </c>
      <c r="G18841" t="s">
        <v>131</v>
      </c>
      <c r="H18841">
        <v>13.25</v>
      </c>
      <c r="I18841" t="s">
        <v>120</v>
      </c>
      <c r="J18841" t="s">
        <v>102</v>
      </c>
      <c r="K18841">
        <v>13.25</v>
      </c>
      <c r="L18841" t="s">
        <v>121</v>
      </c>
      <c r="M18841" t="s">
        <v>27</v>
      </c>
      <c r="N18841" t="s">
        <v>37</v>
      </c>
      <c r="O18841">
        <v>5</v>
      </c>
      <c r="P18841">
        <v>6</v>
      </c>
      <c r="Q18841">
        <v>20</v>
      </c>
      <c r="R18841" t="s">
        <v>161</v>
      </c>
      <c r="S18841" t="s">
        <v>150</v>
      </c>
      <c r="T18841" t="s">
        <v>206</v>
      </c>
    </row>
    <row r="18842" spans="1:20" x14ac:dyDescent="0.25">
      <c r="A18842">
        <v>18571</v>
      </c>
      <c r="B18842">
        <v>8153</v>
      </c>
      <c r="C18842">
        <v>1</v>
      </c>
      <c r="D18842" s="1">
        <v>42140</v>
      </c>
      <c r="E18842" s="2">
        <v>0.81349537037037034</v>
      </c>
      <c r="F18842" t="s">
        <v>119</v>
      </c>
      <c r="G18842" t="s">
        <v>131</v>
      </c>
      <c r="H18842">
        <v>13.25</v>
      </c>
      <c r="I18842" t="s">
        <v>120</v>
      </c>
      <c r="J18842" t="s">
        <v>102</v>
      </c>
      <c r="K18842">
        <v>13.25</v>
      </c>
      <c r="L18842" t="s">
        <v>121</v>
      </c>
      <c r="M18842" t="s">
        <v>27</v>
      </c>
      <c r="N18842" t="s">
        <v>37</v>
      </c>
      <c r="O18842">
        <v>5</v>
      </c>
      <c r="P18842">
        <v>6</v>
      </c>
      <c r="Q18842">
        <v>19</v>
      </c>
      <c r="R18842" t="s">
        <v>154</v>
      </c>
      <c r="S18842" t="s">
        <v>150</v>
      </c>
      <c r="T18842" t="s">
        <v>171</v>
      </c>
    </row>
    <row r="18843" spans="1:20" x14ac:dyDescent="0.25">
      <c r="A18843">
        <v>19391</v>
      </c>
      <c r="B18843">
        <v>8525</v>
      </c>
      <c r="C18843">
        <v>1</v>
      </c>
      <c r="D18843" s="1">
        <v>42147</v>
      </c>
      <c r="E18843" s="2">
        <v>0.5811574074074074</v>
      </c>
      <c r="F18843" t="s">
        <v>119</v>
      </c>
      <c r="G18843" t="s">
        <v>131</v>
      </c>
      <c r="H18843">
        <v>13.25</v>
      </c>
      <c r="I18843" t="s">
        <v>120</v>
      </c>
      <c r="J18843" t="s">
        <v>102</v>
      </c>
      <c r="K18843">
        <v>13.25</v>
      </c>
      <c r="L18843" t="s">
        <v>121</v>
      </c>
      <c r="M18843" t="s">
        <v>27</v>
      </c>
      <c r="N18843" t="s">
        <v>37</v>
      </c>
      <c r="O18843">
        <v>5</v>
      </c>
      <c r="P18843">
        <v>6</v>
      </c>
      <c r="Q18843">
        <v>13</v>
      </c>
      <c r="R18843" t="s">
        <v>169</v>
      </c>
      <c r="S18843" t="s">
        <v>150</v>
      </c>
      <c r="T18843" t="s">
        <v>197</v>
      </c>
    </row>
    <row r="18844" spans="1:20" x14ac:dyDescent="0.25">
      <c r="A18844">
        <v>19473</v>
      </c>
      <c r="B18844">
        <v>8562</v>
      </c>
      <c r="C18844">
        <v>1</v>
      </c>
      <c r="D18844" s="1">
        <v>42147</v>
      </c>
      <c r="E18844" s="2">
        <v>0.866724537037037</v>
      </c>
      <c r="F18844" t="s">
        <v>119</v>
      </c>
      <c r="G18844" t="s">
        <v>131</v>
      </c>
      <c r="H18844">
        <v>13.25</v>
      </c>
      <c r="I18844" t="s">
        <v>120</v>
      </c>
      <c r="J18844" t="s">
        <v>102</v>
      </c>
      <c r="K18844">
        <v>13.25</v>
      </c>
      <c r="L18844" t="s">
        <v>121</v>
      </c>
      <c r="M18844" t="s">
        <v>27</v>
      </c>
      <c r="N18844" t="s">
        <v>37</v>
      </c>
      <c r="O18844">
        <v>5</v>
      </c>
      <c r="P18844">
        <v>6</v>
      </c>
      <c r="Q18844">
        <v>20</v>
      </c>
      <c r="R18844" t="s">
        <v>161</v>
      </c>
      <c r="S18844" t="s">
        <v>150</v>
      </c>
      <c r="T18844" t="s">
        <v>207</v>
      </c>
    </row>
    <row r="18845" spans="1:20" x14ac:dyDescent="0.25">
      <c r="A18845">
        <v>20427</v>
      </c>
      <c r="B18845">
        <v>8969</v>
      </c>
      <c r="C18845">
        <v>1</v>
      </c>
      <c r="D18845" s="1">
        <v>42154</v>
      </c>
      <c r="E18845" s="2">
        <v>0.90751157407407412</v>
      </c>
      <c r="F18845" t="s">
        <v>119</v>
      </c>
      <c r="G18845" t="s">
        <v>131</v>
      </c>
      <c r="H18845">
        <v>13.25</v>
      </c>
      <c r="I18845" t="s">
        <v>120</v>
      </c>
      <c r="J18845" t="s">
        <v>102</v>
      </c>
      <c r="K18845">
        <v>13.25</v>
      </c>
      <c r="L18845" t="s">
        <v>121</v>
      </c>
      <c r="M18845" t="s">
        <v>27</v>
      </c>
      <c r="N18845" t="s">
        <v>37</v>
      </c>
      <c r="O18845">
        <v>5</v>
      </c>
      <c r="P18845">
        <v>6</v>
      </c>
      <c r="Q18845">
        <v>21</v>
      </c>
      <c r="R18845" t="s">
        <v>163</v>
      </c>
      <c r="S18845" t="s">
        <v>150</v>
      </c>
      <c r="T18845" t="s">
        <v>198</v>
      </c>
    </row>
    <row r="18846" spans="1:20" x14ac:dyDescent="0.25">
      <c r="A18846">
        <v>21342</v>
      </c>
      <c r="B18846">
        <v>9359</v>
      </c>
      <c r="C18846">
        <v>1</v>
      </c>
      <c r="D18846" s="1">
        <v>42161</v>
      </c>
      <c r="E18846" s="2">
        <v>0.74451388888888892</v>
      </c>
      <c r="F18846" t="s">
        <v>119</v>
      </c>
      <c r="G18846" t="s">
        <v>131</v>
      </c>
      <c r="H18846">
        <v>13.25</v>
      </c>
      <c r="I18846" t="s">
        <v>120</v>
      </c>
      <c r="J18846" t="s">
        <v>102</v>
      </c>
      <c r="K18846">
        <v>13.25</v>
      </c>
      <c r="L18846" t="s">
        <v>121</v>
      </c>
      <c r="M18846" t="s">
        <v>28</v>
      </c>
      <c r="N18846" t="s">
        <v>37</v>
      </c>
      <c r="O18846">
        <v>6</v>
      </c>
      <c r="P18846">
        <v>6</v>
      </c>
      <c r="Q18846">
        <v>17</v>
      </c>
      <c r="R18846" t="s">
        <v>160</v>
      </c>
      <c r="S18846" t="s">
        <v>150</v>
      </c>
      <c r="T18846" t="s">
        <v>181</v>
      </c>
    </row>
    <row r="18847" spans="1:20" x14ac:dyDescent="0.25">
      <c r="A18847">
        <v>21395</v>
      </c>
      <c r="B18847">
        <v>9386</v>
      </c>
      <c r="C18847">
        <v>1</v>
      </c>
      <c r="D18847" s="1">
        <v>42161</v>
      </c>
      <c r="E18847" s="2">
        <v>0.91863425925925923</v>
      </c>
      <c r="F18847" t="s">
        <v>119</v>
      </c>
      <c r="G18847" t="s">
        <v>131</v>
      </c>
      <c r="H18847">
        <v>13.25</v>
      </c>
      <c r="I18847" t="s">
        <v>120</v>
      </c>
      <c r="J18847" t="s">
        <v>102</v>
      </c>
      <c r="K18847">
        <v>13.25</v>
      </c>
      <c r="L18847" t="s">
        <v>121</v>
      </c>
      <c r="M18847" t="s">
        <v>28</v>
      </c>
      <c r="N18847" t="s">
        <v>37</v>
      </c>
      <c r="O18847">
        <v>6</v>
      </c>
      <c r="P18847">
        <v>6</v>
      </c>
      <c r="Q18847">
        <v>22</v>
      </c>
      <c r="R18847" t="s">
        <v>167</v>
      </c>
      <c r="S18847" t="s">
        <v>150</v>
      </c>
      <c r="T18847" t="s">
        <v>151</v>
      </c>
    </row>
    <row r="18848" spans="1:20" x14ac:dyDescent="0.25">
      <c r="A18848">
        <v>22252</v>
      </c>
      <c r="B18848">
        <v>9773</v>
      </c>
      <c r="C18848">
        <v>1</v>
      </c>
      <c r="D18848" s="1">
        <v>42168</v>
      </c>
      <c r="E18848" s="2">
        <v>0.67881944444444442</v>
      </c>
      <c r="F18848" t="s">
        <v>119</v>
      </c>
      <c r="G18848" t="s">
        <v>131</v>
      </c>
      <c r="H18848">
        <v>13.25</v>
      </c>
      <c r="I18848" t="s">
        <v>120</v>
      </c>
      <c r="J18848" t="s">
        <v>102</v>
      </c>
      <c r="K18848">
        <v>13.25</v>
      </c>
      <c r="L18848" t="s">
        <v>121</v>
      </c>
      <c r="M18848" t="s">
        <v>28</v>
      </c>
      <c r="N18848" t="s">
        <v>37</v>
      </c>
      <c r="O18848">
        <v>6</v>
      </c>
      <c r="P18848">
        <v>6</v>
      </c>
      <c r="Q18848">
        <v>16</v>
      </c>
      <c r="R18848" t="s">
        <v>172</v>
      </c>
      <c r="S18848" t="s">
        <v>150</v>
      </c>
      <c r="T18848" t="s">
        <v>203</v>
      </c>
    </row>
    <row r="18849" spans="1:20" x14ac:dyDescent="0.25">
      <c r="A18849">
        <v>22296</v>
      </c>
      <c r="B18849">
        <v>9793</v>
      </c>
      <c r="C18849">
        <v>1</v>
      </c>
      <c r="D18849" s="1">
        <v>42168</v>
      </c>
      <c r="E18849" s="2">
        <v>0.79615740740740737</v>
      </c>
      <c r="F18849" t="s">
        <v>119</v>
      </c>
      <c r="G18849" t="s">
        <v>131</v>
      </c>
      <c r="H18849">
        <v>13.25</v>
      </c>
      <c r="I18849" t="s">
        <v>120</v>
      </c>
      <c r="J18849" t="s">
        <v>102</v>
      </c>
      <c r="K18849">
        <v>13.25</v>
      </c>
      <c r="L18849" t="s">
        <v>121</v>
      </c>
      <c r="M18849" t="s">
        <v>28</v>
      </c>
      <c r="N18849" t="s">
        <v>37</v>
      </c>
      <c r="O18849">
        <v>6</v>
      </c>
      <c r="P18849">
        <v>6</v>
      </c>
      <c r="Q18849">
        <v>19</v>
      </c>
      <c r="R18849" t="s">
        <v>154</v>
      </c>
      <c r="S18849" t="s">
        <v>150</v>
      </c>
      <c r="T18849" t="s">
        <v>187</v>
      </c>
    </row>
    <row r="18850" spans="1:20" x14ac:dyDescent="0.25">
      <c r="A18850">
        <v>22327</v>
      </c>
      <c r="B18850">
        <v>9806</v>
      </c>
      <c r="C18850">
        <v>1</v>
      </c>
      <c r="D18850" s="1">
        <v>42168</v>
      </c>
      <c r="E18850" s="2">
        <v>0.88416666666666666</v>
      </c>
      <c r="F18850" t="s">
        <v>119</v>
      </c>
      <c r="G18850" t="s">
        <v>131</v>
      </c>
      <c r="H18850">
        <v>13.25</v>
      </c>
      <c r="I18850" t="s">
        <v>120</v>
      </c>
      <c r="J18850" t="s">
        <v>102</v>
      </c>
      <c r="K18850">
        <v>13.25</v>
      </c>
      <c r="L18850" t="s">
        <v>121</v>
      </c>
      <c r="M18850" t="s">
        <v>28</v>
      </c>
      <c r="N18850" t="s">
        <v>37</v>
      </c>
      <c r="O18850">
        <v>6</v>
      </c>
      <c r="P18850">
        <v>6</v>
      </c>
      <c r="Q18850">
        <v>21</v>
      </c>
      <c r="R18850" t="s">
        <v>163</v>
      </c>
      <c r="S18850" t="s">
        <v>150</v>
      </c>
      <c r="T18850" t="s">
        <v>150</v>
      </c>
    </row>
    <row r="18851" spans="1:20" x14ac:dyDescent="0.25">
      <c r="A18851">
        <v>23188</v>
      </c>
      <c r="B18851">
        <v>10198</v>
      </c>
      <c r="C18851">
        <v>1</v>
      </c>
      <c r="D18851" s="1">
        <v>42175</v>
      </c>
      <c r="E18851" s="2">
        <v>0.71055555555555561</v>
      </c>
      <c r="F18851" t="s">
        <v>119</v>
      </c>
      <c r="G18851" t="s">
        <v>131</v>
      </c>
      <c r="H18851">
        <v>13.25</v>
      </c>
      <c r="I18851" t="s">
        <v>120</v>
      </c>
      <c r="J18851" t="s">
        <v>102</v>
      </c>
      <c r="K18851">
        <v>13.25</v>
      </c>
      <c r="L18851" t="s">
        <v>121</v>
      </c>
      <c r="M18851" t="s">
        <v>28</v>
      </c>
      <c r="N18851" t="s">
        <v>37</v>
      </c>
      <c r="O18851">
        <v>6</v>
      </c>
      <c r="P18851">
        <v>6</v>
      </c>
      <c r="Q18851">
        <v>17</v>
      </c>
      <c r="R18851" t="s">
        <v>160</v>
      </c>
      <c r="S18851" t="s">
        <v>150</v>
      </c>
      <c r="T18851" t="s">
        <v>150</v>
      </c>
    </row>
    <row r="18852" spans="1:20" x14ac:dyDescent="0.25">
      <c r="A18852">
        <v>23200</v>
      </c>
      <c r="B18852">
        <v>10202</v>
      </c>
      <c r="C18852">
        <v>1</v>
      </c>
      <c r="D18852" s="1">
        <v>42175</v>
      </c>
      <c r="E18852" s="2">
        <v>0.75733796296296296</v>
      </c>
      <c r="F18852" t="s">
        <v>119</v>
      </c>
      <c r="G18852" t="s">
        <v>131</v>
      </c>
      <c r="H18852">
        <v>13.25</v>
      </c>
      <c r="I18852" t="s">
        <v>120</v>
      </c>
      <c r="J18852" t="s">
        <v>102</v>
      </c>
      <c r="K18852">
        <v>13.25</v>
      </c>
      <c r="L18852" t="s">
        <v>121</v>
      </c>
      <c r="M18852" t="s">
        <v>28</v>
      </c>
      <c r="N18852" t="s">
        <v>37</v>
      </c>
      <c r="O18852">
        <v>6</v>
      </c>
      <c r="P18852">
        <v>6</v>
      </c>
      <c r="Q18852">
        <v>18</v>
      </c>
      <c r="R18852" t="s">
        <v>174</v>
      </c>
      <c r="S18852" t="s">
        <v>150</v>
      </c>
      <c r="T18852" t="s">
        <v>156</v>
      </c>
    </row>
    <row r="18853" spans="1:20" x14ac:dyDescent="0.25">
      <c r="A18853">
        <v>24096</v>
      </c>
      <c r="B18853">
        <v>10586</v>
      </c>
      <c r="C18853">
        <v>1</v>
      </c>
      <c r="D18853" s="1">
        <v>42182</v>
      </c>
      <c r="E18853" s="2">
        <v>0.58258101851851851</v>
      </c>
      <c r="F18853" t="s">
        <v>119</v>
      </c>
      <c r="G18853" t="s">
        <v>131</v>
      </c>
      <c r="H18853">
        <v>13.25</v>
      </c>
      <c r="I18853" t="s">
        <v>120</v>
      </c>
      <c r="J18853" t="s">
        <v>102</v>
      </c>
      <c r="K18853">
        <v>13.25</v>
      </c>
      <c r="L18853" t="s">
        <v>121</v>
      </c>
      <c r="M18853" t="s">
        <v>28</v>
      </c>
      <c r="N18853" t="s">
        <v>37</v>
      </c>
      <c r="O18853">
        <v>6</v>
      </c>
      <c r="P18853">
        <v>6</v>
      </c>
      <c r="Q18853">
        <v>13</v>
      </c>
      <c r="R18853" t="s">
        <v>169</v>
      </c>
      <c r="S18853" t="s">
        <v>150</v>
      </c>
      <c r="T18853" t="s">
        <v>194</v>
      </c>
    </row>
    <row r="18854" spans="1:20" x14ac:dyDescent="0.25">
      <c r="A18854">
        <v>24128</v>
      </c>
      <c r="B18854">
        <v>10600</v>
      </c>
      <c r="C18854">
        <v>1</v>
      </c>
      <c r="D18854" s="1">
        <v>42182</v>
      </c>
      <c r="E18854" s="2">
        <v>0.69453703703703706</v>
      </c>
      <c r="F18854" t="s">
        <v>119</v>
      </c>
      <c r="G18854" t="s">
        <v>131</v>
      </c>
      <c r="H18854">
        <v>13.25</v>
      </c>
      <c r="I18854" t="s">
        <v>120</v>
      </c>
      <c r="J18854" t="s">
        <v>102</v>
      </c>
      <c r="K18854">
        <v>13.25</v>
      </c>
      <c r="L18854" t="s">
        <v>121</v>
      </c>
      <c r="M18854" t="s">
        <v>28</v>
      </c>
      <c r="N18854" t="s">
        <v>37</v>
      </c>
      <c r="O18854">
        <v>6</v>
      </c>
      <c r="P18854">
        <v>6</v>
      </c>
      <c r="Q18854">
        <v>16</v>
      </c>
      <c r="R18854" t="s">
        <v>172</v>
      </c>
      <c r="S18854" t="s">
        <v>150</v>
      </c>
      <c r="T18854" t="s">
        <v>176</v>
      </c>
    </row>
    <row r="18855" spans="1:20" x14ac:dyDescent="0.25">
      <c r="A18855">
        <v>24185</v>
      </c>
      <c r="B18855">
        <v>10625</v>
      </c>
      <c r="C18855">
        <v>1</v>
      </c>
      <c r="D18855" s="1">
        <v>42182</v>
      </c>
      <c r="E18855" s="2">
        <v>0.79349537037037032</v>
      </c>
      <c r="F18855" t="s">
        <v>119</v>
      </c>
      <c r="G18855" t="s">
        <v>131</v>
      </c>
      <c r="H18855">
        <v>13.25</v>
      </c>
      <c r="I18855" t="s">
        <v>120</v>
      </c>
      <c r="J18855" t="s">
        <v>102</v>
      </c>
      <c r="K18855">
        <v>13.25</v>
      </c>
      <c r="L18855" t="s">
        <v>121</v>
      </c>
      <c r="M18855" t="s">
        <v>28</v>
      </c>
      <c r="N18855" t="s">
        <v>37</v>
      </c>
      <c r="O18855">
        <v>6</v>
      </c>
      <c r="P18855">
        <v>6</v>
      </c>
      <c r="Q18855">
        <v>19</v>
      </c>
      <c r="R18855" t="s">
        <v>154</v>
      </c>
      <c r="S18855" t="s">
        <v>150</v>
      </c>
      <c r="T18855" t="s">
        <v>164</v>
      </c>
    </row>
    <row r="18856" spans="1:20" x14ac:dyDescent="0.25">
      <c r="A18856">
        <v>25062</v>
      </c>
      <c r="B18856">
        <v>11026</v>
      </c>
      <c r="C18856">
        <v>1</v>
      </c>
      <c r="D18856" s="1">
        <v>42189</v>
      </c>
      <c r="E18856" s="2">
        <v>0.56861111111111107</v>
      </c>
      <c r="F18856" t="s">
        <v>119</v>
      </c>
      <c r="G18856" t="s">
        <v>131</v>
      </c>
      <c r="H18856">
        <v>13.25</v>
      </c>
      <c r="I18856" t="s">
        <v>120</v>
      </c>
      <c r="J18856" t="s">
        <v>102</v>
      </c>
      <c r="K18856">
        <v>13.25</v>
      </c>
      <c r="L18856" t="s">
        <v>121</v>
      </c>
      <c r="M18856" t="s">
        <v>29</v>
      </c>
      <c r="N18856" t="s">
        <v>37</v>
      </c>
      <c r="O18856">
        <v>7</v>
      </c>
      <c r="P18856">
        <v>6</v>
      </c>
      <c r="Q18856">
        <v>13</v>
      </c>
      <c r="R18856" t="s">
        <v>169</v>
      </c>
      <c r="S18856" t="s">
        <v>150</v>
      </c>
      <c r="T18856" t="s">
        <v>155</v>
      </c>
    </row>
    <row r="18857" spans="1:20" x14ac:dyDescent="0.25">
      <c r="A18857">
        <v>25068</v>
      </c>
      <c r="B18857">
        <v>11029</v>
      </c>
      <c r="C18857">
        <v>1</v>
      </c>
      <c r="D18857" s="1">
        <v>42189</v>
      </c>
      <c r="E18857" s="2">
        <v>0.58313657407407404</v>
      </c>
      <c r="F18857" t="s">
        <v>119</v>
      </c>
      <c r="G18857" t="s">
        <v>131</v>
      </c>
      <c r="H18857">
        <v>13.25</v>
      </c>
      <c r="I18857" t="s">
        <v>120</v>
      </c>
      <c r="J18857" t="s">
        <v>102</v>
      </c>
      <c r="K18857">
        <v>13.25</v>
      </c>
      <c r="L18857" t="s">
        <v>121</v>
      </c>
      <c r="M18857" t="s">
        <v>29</v>
      </c>
      <c r="N18857" t="s">
        <v>37</v>
      </c>
      <c r="O18857">
        <v>7</v>
      </c>
      <c r="P18857">
        <v>6</v>
      </c>
      <c r="Q18857">
        <v>13</v>
      </c>
      <c r="R18857" t="s">
        <v>169</v>
      </c>
      <c r="S18857" t="s">
        <v>150</v>
      </c>
      <c r="T18857" t="s">
        <v>200</v>
      </c>
    </row>
    <row r="18858" spans="1:20" x14ac:dyDescent="0.25">
      <c r="A18858">
        <v>25255</v>
      </c>
      <c r="B18858">
        <v>11115</v>
      </c>
      <c r="C18858">
        <v>1</v>
      </c>
      <c r="D18858" s="1">
        <v>42189</v>
      </c>
      <c r="E18858" s="2">
        <v>0.91819444444444442</v>
      </c>
      <c r="F18858" t="s">
        <v>119</v>
      </c>
      <c r="G18858" t="s">
        <v>131</v>
      </c>
      <c r="H18858">
        <v>13.25</v>
      </c>
      <c r="I18858" t="s">
        <v>120</v>
      </c>
      <c r="J18858" t="s">
        <v>102</v>
      </c>
      <c r="K18858">
        <v>13.25</v>
      </c>
      <c r="L18858" t="s">
        <v>121</v>
      </c>
      <c r="M18858" t="s">
        <v>29</v>
      </c>
      <c r="N18858" t="s">
        <v>37</v>
      </c>
      <c r="O18858">
        <v>7</v>
      </c>
      <c r="P18858">
        <v>6</v>
      </c>
      <c r="Q18858">
        <v>22</v>
      </c>
      <c r="R18858" t="s">
        <v>167</v>
      </c>
      <c r="S18858" t="s">
        <v>150</v>
      </c>
      <c r="T18858" t="s">
        <v>150</v>
      </c>
    </row>
    <row r="18859" spans="1:20" x14ac:dyDescent="0.25">
      <c r="A18859">
        <v>26088</v>
      </c>
      <c r="B18859">
        <v>11486</v>
      </c>
      <c r="C18859">
        <v>1</v>
      </c>
      <c r="D18859" s="1">
        <v>42196</v>
      </c>
      <c r="E18859" s="2">
        <v>0.66909722222222223</v>
      </c>
      <c r="F18859" t="s">
        <v>119</v>
      </c>
      <c r="G18859" t="s">
        <v>131</v>
      </c>
      <c r="H18859">
        <v>13.25</v>
      </c>
      <c r="I18859" t="s">
        <v>120</v>
      </c>
      <c r="J18859" t="s">
        <v>102</v>
      </c>
      <c r="K18859">
        <v>13.25</v>
      </c>
      <c r="L18859" t="s">
        <v>121</v>
      </c>
      <c r="M18859" t="s">
        <v>29</v>
      </c>
      <c r="N18859" t="s">
        <v>37</v>
      </c>
      <c r="O18859">
        <v>7</v>
      </c>
      <c r="P18859">
        <v>6</v>
      </c>
      <c r="Q18859">
        <v>16</v>
      </c>
      <c r="R18859" t="s">
        <v>172</v>
      </c>
      <c r="S18859" t="s">
        <v>150</v>
      </c>
      <c r="T18859" t="s">
        <v>203</v>
      </c>
    </row>
    <row r="18860" spans="1:20" x14ac:dyDescent="0.25">
      <c r="A18860">
        <v>26108</v>
      </c>
      <c r="B18860">
        <v>11497</v>
      </c>
      <c r="C18860">
        <v>1</v>
      </c>
      <c r="D18860" s="1">
        <v>42196</v>
      </c>
      <c r="E18860" s="2">
        <v>0.73942129629629627</v>
      </c>
      <c r="F18860" t="s">
        <v>119</v>
      </c>
      <c r="G18860" t="s">
        <v>131</v>
      </c>
      <c r="H18860">
        <v>13.25</v>
      </c>
      <c r="I18860" t="s">
        <v>120</v>
      </c>
      <c r="J18860" t="s">
        <v>102</v>
      </c>
      <c r="K18860">
        <v>13.25</v>
      </c>
      <c r="L18860" t="s">
        <v>121</v>
      </c>
      <c r="M18860" t="s">
        <v>29</v>
      </c>
      <c r="N18860" t="s">
        <v>37</v>
      </c>
      <c r="O18860">
        <v>7</v>
      </c>
      <c r="P18860">
        <v>6</v>
      </c>
      <c r="Q18860">
        <v>17</v>
      </c>
      <c r="R18860" t="s">
        <v>160</v>
      </c>
      <c r="S18860" t="s">
        <v>150</v>
      </c>
      <c r="T18860" t="s">
        <v>178</v>
      </c>
    </row>
    <row r="18861" spans="1:20" x14ac:dyDescent="0.25">
      <c r="A18861">
        <v>26160</v>
      </c>
      <c r="B18861">
        <v>11518</v>
      </c>
      <c r="C18861">
        <v>1</v>
      </c>
      <c r="D18861" s="1">
        <v>42196</v>
      </c>
      <c r="E18861" s="2">
        <v>0.87157407407407406</v>
      </c>
      <c r="F18861" t="s">
        <v>119</v>
      </c>
      <c r="G18861" t="s">
        <v>131</v>
      </c>
      <c r="H18861">
        <v>13.25</v>
      </c>
      <c r="I18861" t="s">
        <v>120</v>
      </c>
      <c r="J18861" t="s">
        <v>102</v>
      </c>
      <c r="K18861">
        <v>13.25</v>
      </c>
      <c r="L18861" t="s">
        <v>121</v>
      </c>
      <c r="M18861" t="s">
        <v>29</v>
      </c>
      <c r="N18861" t="s">
        <v>37</v>
      </c>
      <c r="O18861">
        <v>7</v>
      </c>
      <c r="P18861">
        <v>6</v>
      </c>
      <c r="Q18861">
        <v>20</v>
      </c>
      <c r="R18861" t="s">
        <v>161</v>
      </c>
      <c r="S18861" t="s">
        <v>150</v>
      </c>
      <c r="T18861" t="s">
        <v>182</v>
      </c>
    </row>
    <row r="18862" spans="1:20" x14ac:dyDescent="0.25">
      <c r="A18862">
        <v>27088</v>
      </c>
      <c r="B18862">
        <v>11923</v>
      </c>
      <c r="C18862">
        <v>1</v>
      </c>
      <c r="D18862" s="1">
        <v>42203</v>
      </c>
      <c r="E18862" s="2">
        <v>0.75062499999999999</v>
      </c>
      <c r="F18862" t="s">
        <v>119</v>
      </c>
      <c r="G18862" t="s">
        <v>131</v>
      </c>
      <c r="H18862">
        <v>13.25</v>
      </c>
      <c r="I18862" t="s">
        <v>120</v>
      </c>
      <c r="J18862" t="s">
        <v>102</v>
      </c>
      <c r="K18862">
        <v>13.25</v>
      </c>
      <c r="L18862" t="s">
        <v>121</v>
      </c>
      <c r="M18862" t="s">
        <v>29</v>
      </c>
      <c r="N18862" t="s">
        <v>37</v>
      </c>
      <c r="O18862">
        <v>7</v>
      </c>
      <c r="P18862">
        <v>6</v>
      </c>
      <c r="Q18862">
        <v>18</v>
      </c>
      <c r="R18862" t="s">
        <v>174</v>
      </c>
      <c r="S18862" t="s">
        <v>150</v>
      </c>
      <c r="T18862" t="s">
        <v>162</v>
      </c>
    </row>
    <row r="18863" spans="1:20" x14ac:dyDescent="0.25">
      <c r="A18863">
        <v>28065</v>
      </c>
      <c r="B18863">
        <v>12355</v>
      </c>
      <c r="C18863">
        <v>1</v>
      </c>
      <c r="D18863" s="1">
        <v>42210</v>
      </c>
      <c r="E18863" s="2">
        <v>0.79271990740740739</v>
      </c>
      <c r="F18863" t="s">
        <v>119</v>
      </c>
      <c r="G18863" t="s">
        <v>131</v>
      </c>
      <c r="H18863">
        <v>13.25</v>
      </c>
      <c r="I18863" t="s">
        <v>120</v>
      </c>
      <c r="J18863" t="s">
        <v>102</v>
      </c>
      <c r="K18863">
        <v>13.25</v>
      </c>
      <c r="L18863" t="s">
        <v>121</v>
      </c>
      <c r="M18863" t="s">
        <v>29</v>
      </c>
      <c r="N18863" t="s">
        <v>37</v>
      </c>
      <c r="O18863">
        <v>7</v>
      </c>
      <c r="P18863">
        <v>6</v>
      </c>
      <c r="Q18863">
        <v>19</v>
      </c>
      <c r="R18863" t="s">
        <v>154</v>
      </c>
      <c r="S18863" t="s">
        <v>150</v>
      </c>
      <c r="T18863" t="s">
        <v>179</v>
      </c>
    </row>
    <row r="18864" spans="1:20" x14ac:dyDescent="0.25">
      <c r="A18864">
        <v>30828</v>
      </c>
      <c r="B18864">
        <v>13618</v>
      </c>
      <c r="C18864">
        <v>1</v>
      </c>
      <c r="D18864" s="1">
        <v>42231</v>
      </c>
      <c r="E18864" s="2">
        <v>0.70687500000000003</v>
      </c>
      <c r="F18864" t="s">
        <v>119</v>
      </c>
      <c r="G18864" t="s">
        <v>131</v>
      </c>
      <c r="H18864">
        <v>13.25</v>
      </c>
      <c r="I18864" t="s">
        <v>120</v>
      </c>
      <c r="J18864" t="s">
        <v>102</v>
      </c>
      <c r="K18864">
        <v>13.25</v>
      </c>
      <c r="L18864" t="s">
        <v>121</v>
      </c>
      <c r="M18864" t="s">
        <v>30</v>
      </c>
      <c r="N18864" t="s">
        <v>37</v>
      </c>
      <c r="O18864">
        <v>8</v>
      </c>
      <c r="P18864">
        <v>6</v>
      </c>
      <c r="Q18864">
        <v>16</v>
      </c>
      <c r="R18864" t="s">
        <v>172</v>
      </c>
      <c r="S18864" t="s">
        <v>150</v>
      </c>
      <c r="T18864" t="s">
        <v>162</v>
      </c>
    </row>
    <row r="18865" spans="1:20" x14ac:dyDescent="0.25">
      <c r="A18865">
        <v>30845</v>
      </c>
      <c r="B18865">
        <v>13626</v>
      </c>
      <c r="C18865">
        <v>1</v>
      </c>
      <c r="D18865" s="1">
        <v>42231</v>
      </c>
      <c r="E18865" s="2">
        <v>0.74879629629629629</v>
      </c>
      <c r="F18865" t="s">
        <v>119</v>
      </c>
      <c r="G18865" t="s">
        <v>131</v>
      </c>
      <c r="H18865">
        <v>13.25</v>
      </c>
      <c r="I18865" t="s">
        <v>120</v>
      </c>
      <c r="J18865" t="s">
        <v>102</v>
      </c>
      <c r="K18865">
        <v>13.25</v>
      </c>
      <c r="L18865" t="s">
        <v>121</v>
      </c>
      <c r="M18865" t="s">
        <v>30</v>
      </c>
      <c r="N18865" t="s">
        <v>37</v>
      </c>
      <c r="O18865">
        <v>8</v>
      </c>
      <c r="P18865">
        <v>6</v>
      </c>
      <c r="Q18865">
        <v>17</v>
      </c>
      <c r="R18865" t="s">
        <v>160</v>
      </c>
      <c r="S18865" t="s">
        <v>150</v>
      </c>
      <c r="T18865" t="s">
        <v>172</v>
      </c>
    </row>
    <row r="18866" spans="1:20" x14ac:dyDescent="0.25">
      <c r="A18866">
        <v>31742</v>
      </c>
      <c r="B18866">
        <v>14014</v>
      </c>
      <c r="C18866">
        <v>1</v>
      </c>
      <c r="D18866" s="1">
        <v>42238</v>
      </c>
      <c r="E18866" s="2">
        <v>0.49821759259259257</v>
      </c>
      <c r="F18866" t="s">
        <v>119</v>
      </c>
      <c r="G18866" t="s">
        <v>131</v>
      </c>
      <c r="H18866">
        <v>13.25</v>
      </c>
      <c r="I18866" t="s">
        <v>120</v>
      </c>
      <c r="J18866" t="s">
        <v>102</v>
      </c>
      <c r="K18866">
        <v>13.25</v>
      </c>
      <c r="L18866" t="s">
        <v>121</v>
      </c>
      <c r="M18866" t="s">
        <v>30</v>
      </c>
      <c r="N18866" t="s">
        <v>37</v>
      </c>
      <c r="O18866">
        <v>8</v>
      </c>
      <c r="P18866">
        <v>6</v>
      </c>
      <c r="Q18866">
        <v>11</v>
      </c>
      <c r="R18866" t="s">
        <v>149</v>
      </c>
      <c r="S18866" t="s">
        <v>150</v>
      </c>
      <c r="T18866" t="s">
        <v>171</v>
      </c>
    </row>
    <row r="18867" spans="1:20" x14ac:dyDescent="0.25">
      <c r="A18867">
        <v>31794</v>
      </c>
      <c r="B18867">
        <v>14035</v>
      </c>
      <c r="C18867">
        <v>1</v>
      </c>
      <c r="D18867" s="1">
        <v>42238</v>
      </c>
      <c r="E18867" s="2">
        <v>0.70589120370370373</v>
      </c>
      <c r="F18867" t="s">
        <v>119</v>
      </c>
      <c r="G18867" t="s">
        <v>131</v>
      </c>
      <c r="H18867">
        <v>13.25</v>
      </c>
      <c r="I18867" t="s">
        <v>120</v>
      </c>
      <c r="J18867" t="s">
        <v>102</v>
      </c>
      <c r="K18867">
        <v>13.25</v>
      </c>
      <c r="L18867" t="s">
        <v>121</v>
      </c>
      <c r="M18867" t="s">
        <v>30</v>
      </c>
      <c r="N18867" t="s">
        <v>37</v>
      </c>
      <c r="O18867">
        <v>8</v>
      </c>
      <c r="P18867">
        <v>6</v>
      </c>
      <c r="Q18867">
        <v>16</v>
      </c>
      <c r="R18867" t="s">
        <v>172</v>
      </c>
      <c r="S18867" t="s">
        <v>150</v>
      </c>
      <c r="T18867" t="s">
        <v>180</v>
      </c>
    </row>
    <row r="18868" spans="1:20" x14ac:dyDescent="0.25">
      <c r="A18868">
        <v>32677</v>
      </c>
      <c r="B18868">
        <v>14438</v>
      </c>
      <c r="C18868">
        <v>1</v>
      </c>
      <c r="D18868" s="1">
        <v>42245</v>
      </c>
      <c r="E18868" s="2">
        <v>0.66116898148148151</v>
      </c>
      <c r="F18868" t="s">
        <v>119</v>
      </c>
      <c r="G18868" t="s">
        <v>131</v>
      </c>
      <c r="H18868">
        <v>13.25</v>
      </c>
      <c r="I18868" t="s">
        <v>120</v>
      </c>
      <c r="J18868" t="s">
        <v>102</v>
      </c>
      <c r="K18868">
        <v>13.25</v>
      </c>
      <c r="L18868" t="s">
        <v>121</v>
      </c>
      <c r="M18868" t="s">
        <v>30</v>
      </c>
      <c r="N18868" t="s">
        <v>37</v>
      </c>
      <c r="O18868">
        <v>8</v>
      </c>
      <c r="P18868">
        <v>6</v>
      </c>
      <c r="Q18868">
        <v>15</v>
      </c>
      <c r="R18868" t="s">
        <v>159</v>
      </c>
      <c r="S18868" t="s">
        <v>150</v>
      </c>
      <c r="T18868" t="s">
        <v>207</v>
      </c>
    </row>
    <row r="18869" spans="1:20" x14ac:dyDescent="0.25">
      <c r="A18869">
        <v>33534</v>
      </c>
      <c r="B18869">
        <v>14808</v>
      </c>
      <c r="C18869">
        <v>1</v>
      </c>
      <c r="D18869" s="1">
        <v>42252</v>
      </c>
      <c r="E18869" s="2">
        <v>0.49512731481481481</v>
      </c>
      <c r="F18869" t="s">
        <v>119</v>
      </c>
      <c r="G18869" t="s">
        <v>131</v>
      </c>
      <c r="H18869">
        <v>13.25</v>
      </c>
      <c r="I18869" t="s">
        <v>120</v>
      </c>
      <c r="J18869" t="s">
        <v>102</v>
      </c>
      <c r="K18869">
        <v>13.25</v>
      </c>
      <c r="L18869" t="s">
        <v>121</v>
      </c>
      <c r="M18869" t="s">
        <v>31</v>
      </c>
      <c r="N18869" t="s">
        <v>37</v>
      </c>
      <c r="O18869">
        <v>9</v>
      </c>
      <c r="P18869">
        <v>6</v>
      </c>
      <c r="Q18869">
        <v>11</v>
      </c>
      <c r="R18869" t="s">
        <v>149</v>
      </c>
      <c r="S18869" t="s">
        <v>150</v>
      </c>
      <c r="T18869" t="s">
        <v>183</v>
      </c>
    </row>
    <row r="18870" spans="1:20" x14ac:dyDescent="0.25">
      <c r="A18870">
        <v>34509</v>
      </c>
      <c r="B18870">
        <v>15235</v>
      </c>
      <c r="C18870">
        <v>1</v>
      </c>
      <c r="D18870" s="1">
        <v>42259</v>
      </c>
      <c r="E18870" s="2">
        <v>0.54471064814814818</v>
      </c>
      <c r="F18870" t="s">
        <v>119</v>
      </c>
      <c r="G18870" t="s">
        <v>131</v>
      </c>
      <c r="H18870">
        <v>13.25</v>
      </c>
      <c r="I18870" t="s">
        <v>120</v>
      </c>
      <c r="J18870" t="s">
        <v>102</v>
      </c>
      <c r="K18870">
        <v>13.25</v>
      </c>
      <c r="L18870" t="s">
        <v>121</v>
      </c>
      <c r="M18870" t="s">
        <v>31</v>
      </c>
      <c r="N18870" t="s">
        <v>37</v>
      </c>
      <c r="O18870">
        <v>9</v>
      </c>
      <c r="P18870">
        <v>6</v>
      </c>
      <c r="Q18870">
        <v>13</v>
      </c>
      <c r="R18870" t="s">
        <v>169</v>
      </c>
      <c r="S18870" t="s">
        <v>150</v>
      </c>
      <c r="T18870" t="s">
        <v>199</v>
      </c>
    </row>
    <row r="18871" spans="1:20" x14ac:dyDescent="0.25">
      <c r="A18871">
        <v>34632</v>
      </c>
      <c r="B18871">
        <v>15283</v>
      </c>
      <c r="C18871">
        <v>1</v>
      </c>
      <c r="D18871" s="1">
        <v>42259</v>
      </c>
      <c r="E18871" s="2">
        <v>0.82627314814814812</v>
      </c>
      <c r="F18871" t="s">
        <v>119</v>
      </c>
      <c r="G18871" t="s">
        <v>131</v>
      </c>
      <c r="H18871">
        <v>13.25</v>
      </c>
      <c r="I18871" t="s">
        <v>120</v>
      </c>
      <c r="J18871" t="s">
        <v>102</v>
      </c>
      <c r="K18871">
        <v>13.25</v>
      </c>
      <c r="L18871" t="s">
        <v>121</v>
      </c>
      <c r="M18871" t="s">
        <v>31</v>
      </c>
      <c r="N18871" t="s">
        <v>37</v>
      </c>
      <c r="O18871">
        <v>9</v>
      </c>
      <c r="P18871">
        <v>6</v>
      </c>
      <c r="Q18871">
        <v>19</v>
      </c>
      <c r="R18871" t="s">
        <v>154</v>
      </c>
      <c r="S18871" t="s">
        <v>150</v>
      </c>
      <c r="T18871" t="s">
        <v>151</v>
      </c>
    </row>
    <row r="18872" spans="1:20" x14ac:dyDescent="0.25">
      <c r="A18872">
        <v>35574</v>
      </c>
      <c r="B18872">
        <v>15704</v>
      </c>
      <c r="C18872">
        <v>1</v>
      </c>
      <c r="D18872" s="1">
        <v>42266</v>
      </c>
      <c r="E18872" s="2">
        <v>0.79724537037037035</v>
      </c>
      <c r="F18872" t="s">
        <v>119</v>
      </c>
      <c r="G18872" t="s">
        <v>131</v>
      </c>
      <c r="H18872">
        <v>13.25</v>
      </c>
      <c r="I18872" t="s">
        <v>120</v>
      </c>
      <c r="J18872" t="s">
        <v>102</v>
      </c>
      <c r="K18872">
        <v>13.25</v>
      </c>
      <c r="L18872" t="s">
        <v>121</v>
      </c>
      <c r="M18872" t="s">
        <v>31</v>
      </c>
      <c r="N18872" t="s">
        <v>37</v>
      </c>
      <c r="O18872">
        <v>9</v>
      </c>
      <c r="P18872">
        <v>6</v>
      </c>
      <c r="Q18872">
        <v>19</v>
      </c>
      <c r="R18872" t="s">
        <v>154</v>
      </c>
      <c r="S18872" t="s">
        <v>150</v>
      </c>
      <c r="T18872" t="s">
        <v>168</v>
      </c>
    </row>
    <row r="18873" spans="1:20" x14ac:dyDescent="0.25">
      <c r="A18873">
        <v>36166</v>
      </c>
      <c r="B18873">
        <v>15968</v>
      </c>
      <c r="C18873">
        <v>1</v>
      </c>
      <c r="D18873" s="1">
        <v>42273</v>
      </c>
      <c r="E18873" s="2">
        <v>0.75766203703703705</v>
      </c>
      <c r="F18873" t="s">
        <v>119</v>
      </c>
      <c r="G18873" t="s">
        <v>131</v>
      </c>
      <c r="H18873">
        <v>13.25</v>
      </c>
      <c r="I18873" t="s">
        <v>120</v>
      </c>
      <c r="J18873" t="s">
        <v>102</v>
      </c>
      <c r="K18873">
        <v>13.25</v>
      </c>
      <c r="L18873" t="s">
        <v>121</v>
      </c>
      <c r="M18873" t="s">
        <v>31</v>
      </c>
      <c r="N18873" t="s">
        <v>37</v>
      </c>
      <c r="O18873">
        <v>9</v>
      </c>
      <c r="P18873">
        <v>6</v>
      </c>
      <c r="Q18873">
        <v>18</v>
      </c>
      <c r="R18873" t="s">
        <v>174</v>
      </c>
      <c r="S18873" t="s">
        <v>150</v>
      </c>
      <c r="T18873" t="s">
        <v>168</v>
      </c>
    </row>
    <row r="18874" spans="1:20" x14ac:dyDescent="0.25">
      <c r="A18874">
        <v>38008</v>
      </c>
      <c r="B18874">
        <v>16778</v>
      </c>
      <c r="C18874">
        <v>1</v>
      </c>
      <c r="D18874" s="1">
        <v>42287</v>
      </c>
      <c r="E18874" s="2">
        <v>0.92607638888888888</v>
      </c>
      <c r="F18874" t="s">
        <v>119</v>
      </c>
      <c r="G18874" t="s">
        <v>131</v>
      </c>
      <c r="H18874">
        <v>13.25</v>
      </c>
      <c r="I18874" t="s">
        <v>120</v>
      </c>
      <c r="J18874" t="s">
        <v>102</v>
      </c>
      <c r="K18874">
        <v>13.25</v>
      </c>
      <c r="L18874" t="s">
        <v>121</v>
      </c>
      <c r="M18874" t="s">
        <v>32</v>
      </c>
      <c r="N18874" t="s">
        <v>37</v>
      </c>
      <c r="O18874">
        <v>10</v>
      </c>
      <c r="P18874">
        <v>6</v>
      </c>
      <c r="Q18874">
        <v>22</v>
      </c>
      <c r="R18874" t="s">
        <v>167</v>
      </c>
      <c r="S18874" t="s">
        <v>150</v>
      </c>
      <c r="T18874" t="s">
        <v>202</v>
      </c>
    </row>
    <row r="18875" spans="1:20" x14ac:dyDescent="0.25">
      <c r="A18875">
        <v>38854</v>
      </c>
      <c r="B18875">
        <v>17124</v>
      </c>
      <c r="C18875">
        <v>1</v>
      </c>
      <c r="D18875" s="1">
        <v>42294</v>
      </c>
      <c r="E18875" s="2">
        <v>0.66304398148148147</v>
      </c>
      <c r="F18875" t="s">
        <v>119</v>
      </c>
      <c r="G18875" t="s">
        <v>131</v>
      </c>
      <c r="H18875">
        <v>13.25</v>
      </c>
      <c r="I18875" t="s">
        <v>120</v>
      </c>
      <c r="J18875" t="s">
        <v>102</v>
      </c>
      <c r="K18875">
        <v>13.25</v>
      </c>
      <c r="L18875" t="s">
        <v>121</v>
      </c>
      <c r="M18875" t="s">
        <v>32</v>
      </c>
      <c r="N18875" t="s">
        <v>37</v>
      </c>
      <c r="O18875">
        <v>10</v>
      </c>
      <c r="P18875">
        <v>6</v>
      </c>
      <c r="Q18875">
        <v>15</v>
      </c>
      <c r="R18875" t="s">
        <v>159</v>
      </c>
      <c r="S18875" t="s">
        <v>150</v>
      </c>
      <c r="T18875" t="s">
        <v>195</v>
      </c>
    </row>
    <row r="18876" spans="1:20" x14ac:dyDescent="0.25">
      <c r="A18876">
        <v>38892</v>
      </c>
      <c r="B18876">
        <v>17141</v>
      </c>
      <c r="C18876">
        <v>1</v>
      </c>
      <c r="D18876" s="1">
        <v>42294</v>
      </c>
      <c r="E18876" s="2">
        <v>0.77379629629629632</v>
      </c>
      <c r="F18876" t="s">
        <v>119</v>
      </c>
      <c r="G18876" t="s">
        <v>131</v>
      </c>
      <c r="H18876">
        <v>13.25</v>
      </c>
      <c r="I18876" t="s">
        <v>120</v>
      </c>
      <c r="J18876" t="s">
        <v>102</v>
      </c>
      <c r="K18876">
        <v>13.25</v>
      </c>
      <c r="L18876" t="s">
        <v>121</v>
      </c>
      <c r="M18876" t="s">
        <v>32</v>
      </c>
      <c r="N18876" t="s">
        <v>37</v>
      </c>
      <c r="O18876">
        <v>10</v>
      </c>
      <c r="P18876">
        <v>6</v>
      </c>
      <c r="Q18876">
        <v>18</v>
      </c>
      <c r="R18876" t="s">
        <v>174</v>
      </c>
      <c r="S18876" t="s">
        <v>150</v>
      </c>
      <c r="T18876" t="s">
        <v>172</v>
      </c>
    </row>
    <row r="18877" spans="1:20" x14ac:dyDescent="0.25">
      <c r="A18877">
        <v>39763</v>
      </c>
      <c r="B18877">
        <v>17503</v>
      </c>
      <c r="C18877">
        <v>1</v>
      </c>
      <c r="D18877" s="1">
        <v>42301</v>
      </c>
      <c r="E18877" s="2">
        <v>0.84664351851851849</v>
      </c>
      <c r="F18877" t="s">
        <v>119</v>
      </c>
      <c r="G18877" t="s">
        <v>131</v>
      </c>
      <c r="H18877">
        <v>13.25</v>
      </c>
      <c r="I18877" t="s">
        <v>120</v>
      </c>
      <c r="J18877" t="s">
        <v>102</v>
      </c>
      <c r="K18877">
        <v>13.25</v>
      </c>
      <c r="L18877" t="s">
        <v>121</v>
      </c>
      <c r="M18877" t="s">
        <v>32</v>
      </c>
      <c r="N18877" t="s">
        <v>37</v>
      </c>
      <c r="O18877">
        <v>10</v>
      </c>
      <c r="P18877">
        <v>6</v>
      </c>
      <c r="Q18877">
        <v>20</v>
      </c>
      <c r="R18877" t="s">
        <v>161</v>
      </c>
      <c r="S18877" t="s">
        <v>150</v>
      </c>
      <c r="T18877" t="s">
        <v>186</v>
      </c>
    </row>
    <row r="18878" spans="1:20" x14ac:dyDescent="0.25">
      <c r="A18878">
        <v>40496</v>
      </c>
      <c r="B18878">
        <v>17837</v>
      </c>
      <c r="C18878">
        <v>1</v>
      </c>
      <c r="D18878" s="1">
        <v>42308</v>
      </c>
      <c r="E18878" s="2">
        <v>0.71619212962962964</v>
      </c>
      <c r="F18878" t="s">
        <v>119</v>
      </c>
      <c r="G18878" t="s">
        <v>131</v>
      </c>
      <c r="H18878">
        <v>13.25</v>
      </c>
      <c r="I18878" t="s">
        <v>120</v>
      </c>
      <c r="J18878" t="s">
        <v>102</v>
      </c>
      <c r="K18878">
        <v>13.25</v>
      </c>
      <c r="L18878" t="s">
        <v>121</v>
      </c>
      <c r="M18878" t="s">
        <v>32</v>
      </c>
      <c r="N18878" t="s">
        <v>37</v>
      </c>
      <c r="O18878">
        <v>10</v>
      </c>
      <c r="P18878">
        <v>6</v>
      </c>
      <c r="Q18878">
        <v>17</v>
      </c>
      <c r="R18878" t="s">
        <v>160</v>
      </c>
      <c r="S18878" t="s">
        <v>150</v>
      </c>
      <c r="T18878" t="s">
        <v>154</v>
      </c>
    </row>
    <row r="18879" spans="1:20" x14ac:dyDescent="0.25">
      <c r="A18879">
        <v>41397</v>
      </c>
      <c r="B18879">
        <v>18224</v>
      </c>
      <c r="C18879">
        <v>1</v>
      </c>
      <c r="D18879" s="1">
        <v>42315</v>
      </c>
      <c r="E18879" s="2">
        <v>0.55949074074074079</v>
      </c>
      <c r="F18879" t="s">
        <v>119</v>
      </c>
      <c r="G18879" t="s">
        <v>131</v>
      </c>
      <c r="H18879">
        <v>13.25</v>
      </c>
      <c r="I18879" t="s">
        <v>120</v>
      </c>
      <c r="J18879" t="s">
        <v>102</v>
      </c>
      <c r="K18879">
        <v>13.25</v>
      </c>
      <c r="L18879" t="s">
        <v>121</v>
      </c>
      <c r="M18879" t="s">
        <v>33</v>
      </c>
      <c r="N18879" t="s">
        <v>37</v>
      </c>
      <c r="O18879">
        <v>11</v>
      </c>
      <c r="P18879">
        <v>6</v>
      </c>
      <c r="Q18879">
        <v>13</v>
      </c>
      <c r="R18879" t="s">
        <v>169</v>
      </c>
      <c r="S18879" t="s">
        <v>150</v>
      </c>
      <c r="T18879" t="s">
        <v>158</v>
      </c>
    </row>
    <row r="18880" spans="1:20" x14ac:dyDescent="0.25">
      <c r="A18880">
        <v>42358</v>
      </c>
      <c r="B18880">
        <v>18633</v>
      </c>
      <c r="C18880">
        <v>1</v>
      </c>
      <c r="D18880" s="1">
        <v>42322</v>
      </c>
      <c r="E18880" s="2">
        <v>0.57878472222222221</v>
      </c>
      <c r="F18880" t="s">
        <v>119</v>
      </c>
      <c r="G18880" t="s">
        <v>131</v>
      </c>
      <c r="H18880">
        <v>13.25</v>
      </c>
      <c r="I18880" t="s">
        <v>120</v>
      </c>
      <c r="J18880" t="s">
        <v>102</v>
      </c>
      <c r="K18880">
        <v>13.25</v>
      </c>
      <c r="L18880" t="s">
        <v>121</v>
      </c>
      <c r="M18880" t="s">
        <v>33</v>
      </c>
      <c r="N18880" t="s">
        <v>37</v>
      </c>
      <c r="O18880">
        <v>11</v>
      </c>
      <c r="P18880">
        <v>6</v>
      </c>
      <c r="Q18880">
        <v>13</v>
      </c>
      <c r="R18880" t="s">
        <v>169</v>
      </c>
      <c r="S18880" t="s">
        <v>150</v>
      </c>
      <c r="T18880" t="s">
        <v>175</v>
      </c>
    </row>
    <row r="18881" spans="1:20" x14ac:dyDescent="0.25">
      <c r="A18881">
        <v>42410</v>
      </c>
      <c r="B18881">
        <v>18657</v>
      </c>
      <c r="C18881">
        <v>1</v>
      </c>
      <c r="D18881" s="1">
        <v>42322</v>
      </c>
      <c r="E18881" s="2">
        <v>0.78532407407407412</v>
      </c>
      <c r="F18881" t="s">
        <v>119</v>
      </c>
      <c r="G18881" t="s">
        <v>131</v>
      </c>
      <c r="H18881">
        <v>13.25</v>
      </c>
      <c r="I18881" t="s">
        <v>120</v>
      </c>
      <c r="J18881" t="s">
        <v>102</v>
      </c>
      <c r="K18881">
        <v>13.25</v>
      </c>
      <c r="L18881" t="s">
        <v>121</v>
      </c>
      <c r="M18881" t="s">
        <v>33</v>
      </c>
      <c r="N18881" t="s">
        <v>37</v>
      </c>
      <c r="O18881">
        <v>11</v>
      </c>
      <c r="P18881">
        <v>6</v>
      </c>
      <c r="Q18881">
        <v>18</v>
      </c>
      <c r="R18881" t="s">
        <v>174</v>
      </c>
      <c r="S18881" t="s">
        <v>150</v>
      </c>
      <c r="T18881" t="s">
        <v>197</v>
      </c>
    </row>
    <row r="18882" spans="1:20" x14ac:dyDescent="0.25">
      <c r="A18882">
        <v>43321</v>
      </c>
      <c r="B18882">
        <v>19048</v>
      </c>
      <c r="C18882">
        <v>1</v>
      </c>
      <c r="D18882" s="1">
        <v>42329</v>
      </c>
      <c r="E18882" s="2">
        <v>0.76658564814814811</v>
      </c>
      <c r="F18882" t="s">
        <v>119</v>
      </c>
      <c r="G18882" t="s">
        <v>131</v>
      </c>
      <c r="H18882">
        <v>13.25</v>
      </c>
      <c r="I18882" t="s">
        <v>120</v>
      </c>
      <c r="J18882" t="s">
        <v>102</v>
      </c>
      <c r="K18882">
        <v>13.25</v>
      </c>
      <c r="L18882" t="s">
        <v>121</v>
      </c>
      <c r="M18882" t="s">
        <v>33</v>
      </c>
      <c r="N18882" t="s">
        <v>37</v>
      </c>
      <c r="O18882">
        <v>11</v>
      </c>
      <c r="P18882">
        <v>6</v>
      </c>
      <c r="Q18882">
        <v>18</v>
      </c>
      <c r="R18882" t="s">
        <v>174</v>
      </c>
      <c r="S18882" t="s">
        <v>150</v>
      </c>
      <c r="T18882" t="s">
        <v>193</v>
      </c>
    </row>
    <row r="18883" spans="1:20" x14ac:dyDescent="0.25">
      <c r="A18883">
        <v>44465</v>
      </c>
      <c r="B18883">
        <v>19542</v>
      </c>
      <c r="C18883">
        <v>1</v>
      </c>
      <c r="D18883" s="1">
        <v>42336</v>
      </c>
      <c r="E18883" s="2">
        <v>0.71537037037037032</v>
      </c>
      <c r="F18883" t="s">
        <v>119</v>
      </c>
      <c r="G18883" t="s">
        <v>131</v>
      </c>
      <c r="H18883">
        <v>13.25</v>
      </c>
      <c r="I18883" t="s">
        <v>120</v>
      </c>
      <c r="J18883" t="s">
        <v>102</v>
      </c>
      <c r="K18883">
        <v>13.25</v>
      </c>
      <c r="L18883" t="s">
        <v>121</v>
      </c>
      <c r="M18883" t="s">
        <v>33</v>
      </c>
      <c r="N18883" t="s">
        <v>37</v>
      </c>
      <c r="O18883">
        <v>11</v>
      </c>
      <c r="P18883">
        <v>6</v>
      </c>
      <c r="Q18883">
        <v>17</v>
      </c>
      <c r="R18883" t="s">
        <v>160</v>
      </c>
      <c r="S18883" t="s">
        <v>150</v>
      </c>
      <c r="T18883" t="s">
        <v>176</v>
      </c>
    </row>
    <row r="18884" spans="1:20" x14ac:dyDescent="0.25">
      <c r="A18884">
        <v>45395</v>
      </c>
      <c r="B18884">
        <v>19942</v>
      </c>
      <c r="C18884">
        <v>1</v>
      </c>
      <c r="D18884" s="1">
        <v>42343</v>
      </c>
      <c r="E18884" s="2">
        <v>0.6530555555555555</v>
      </c>
      <c r="F18884" t="s">
        <v>119</v>
      </c>
      <c r="G18884" t="s">
        <v>131</v>
      </c>
      <c r="H18884">
        <v>13.25</v>
      </c>
      <c r="I18884" t="s">
        <v>120</v>
      </c>
      <c r="J18884" t="s">
        <v>102</v>
      </c>
      <c r="K18884">
        <v>13.25</v>
      </c>
      <c r="L18884" t="s">
        <v>121</v>
      </c>
      <c r="M18884" t="s">
        <v>34</v>
      </c>
      <c r="N18884" t="s">
        <v>37</v>
      </c>
      <c r="O18884">
        <v>12</v>
      </c>
      <c r="P18884">
        <v>6</v>
      </c>
      <c r="Q18884">
        <v>15</v>
      </c>
      <c r="R18884" t="s">
        <v>159</v>
      </c>
      <c r="S18884" t="s">
        <v>150</v>
      </c>
      <c r="T18884" t="s">
        <v>157</v>
      </c>
    </row>
    <row r="18885" spans="1:20" x14ac:dyDescent="0.25">
      <c r="A18885">
        <v>46365</v>
      </c>
      <c r="B18885">
        <v>20364</v>
      </c>
      <c r="C18885">
        <v>1</v>
      </c>
      <c r="D18885" s="1">
        <v>42350</v>
      </c>
      <c r="E18885" s="2">
        <v>0.62991898148148151</v>
      </c>
      <c r="F18885" t="s">
        <v>119</v>
      </c>
      <c r="G18885" t="s">
        <v>131</v>
      </c>
      <c r="H18885">
        <v>13.25</v>
      </c>
      <c r="I18885" t="s">
        <v>120</v>
      </c>
      <c r="J18885" t="s">
        <v>102</v>
      </c>
      <c r="K18885">
        <v>13.25</v>
      </c>
      <c r="L18885" t="s">
        <v>121</v>
      </c>
      <c r="M18885" t="s">
        <v>34</v>
      </c>
      <c r="N18885" t="s">
        <v>37</v>
      </c>
      <c r="O18885">
        <v>12</v>
      </c>
      <c r="P18885">
        <v>6</v>
      </c>
      <c r="Q18885">
        <v>15</v>
      </c>
      <c r="R18885" t="s">
        <v>159</v>
      </c>
      <c r="S18885" t="s">
        <v>150</v>
      </c>
      <c r="T18885" t="s">
        <v>207</v>
      </c>
    </row>
    <row r="18886" spans="1:20" x14ac:dyDescent="0.25">
      <c r="A18886">
        <v>46378</v>
      </c>
      <c r="B18886">
        <v>20371</v>
      </c>
      <c r="C18886">
        <v>1</v>
      </c>
      <c r="D18886" s="1">
        <v>42350</v>
      </c>
      <c r="E18886" s="2">
        <v>0.69403935185185184</v>
      </c>
      <c r="F18886" t="s">
        <v>119</v>
      </c>
      <c r="G18886" t="s">
        <v>131</v>
      </c>
      <c r="H18886">
        <v>13.25</v>
      </c>
      <c r="I18886" t="s">
        <v>120</v>
      </c>
      <c r="J18886" t="s">
        <v>102</v>
      </c>
      <c r="K18886">
        <v>13.25</v>
      </c>
      <c r="L18886" t="s">
        <v>121</v>
      </c>
      <c r="M18886" t="s">
        <v>34</v>
      </c>
      <c r="N18886" t="s">
        <v>37</v>
      </c>
      <c r="O18886">
        <v>12</v>
      </c>
      <c r="P18886">
        <v>6</v>
      </c>
      <c r="Q18886">
        <v>16</v>
      </c>
      <c r="R18886" t="s">
        <v>172</v>
      </c>
      <c r="S18886" t="s">
        <v>150</v>
      </c>
      <c r="T18886" t="s">
        <v>165</v>
      </c>
    </row>
    <row r="18887" spans="1:20" x14ac:dyDescent="0.25">
      <c r="A18887">
        <v>46381</v>
      </c>
      <c r="B18887">
        <v>20372</v>
      </c>
      <c r="C18887">
        <v>1</v>
      </c>
      <c r="D18887" s="1">
        <v>42350</v>
      </c>
      <c r="E18887" s="2">
        <v>0.7059375</v>
      </c>
      <c r="F18887" t="s">
        <v>119</v>
      </c>
      <c r="G18887" t="s">
        <v>131</v>
      </c>
      <c r="H18887">
        <v>13.25</v>
      </c>
      <c r="I18887" t="s">
        <v>120</v>
      </c>
      <c r="J18887" t="s">
        <v>102</v>
      </c>
      <c r="K18887">
        <v>13.25</v>
      </c>
      <c r="L18887" t="s">
        <v>121</v>
      </c>
      <c r="M18887" t="s">
        <v>34</v>
      </c>
      <c r="N18887" t="s">
        <v>37</v>
      </c>
      <c r="O18887">
        <v>12</v>
      </c>
      <c r="P18887">
        <v>6</v>
      </c>
      <c r="Q18887">
        <v>16</v>
      </c>
      <c r="R18887" t="s">
        <v>172</v>
      </c>
      <c r="S18887" t="s">
        <v>150</v>
      </c>
      <c r="T18887" t="s">
        <v>202</v>
      </c>
    </row>
    <row r="18888" spans="1:20" x14ac:dyDescent="0.25">
      <c r="A18888">
        <v>47261</v>
      </c>
      <c r="B18888">
        <v>20771</v>
      </c>
      <c r="C18888">
        <v>1</v>
      </c>
      <c r="D18888" s="1">
        <v>42357</v>
      </c>
      <c r="E18888" s="2">
        <v>0.4845949074074074</v>
      </c>
      <c r="F18888" t="s">
        <v>119</v>
      </c>
      <c r="G18888" t="s">
        <v>131</v>
      </c>
      <c r="H18888">
        <v>13.25</v>
      </c>
      <c r="I18888" t="s">
        <v>120</v>
      </c>
      <c r="J18888" t="s">
        <v>102</v>
      </c>
      <c r="K18888">
        <v>13.25</v>
      </c>
      <c r="L18888" t="s">
        <v>121</v>
      </c>
      <c r="M18888" t="s">
        <v>34</v>
      </c>
      <c r="N18888" t="s">
        <v>37</v>
      </c>
      <c r="O18888">
        <v>12</v>
      </c>
      <c r="P18888">
        <v>6</v>
      </c>
      <c r="Q18888">
        <v>11</v>
      </c>
      <c r="R18888" t="s">
        <v>149</v>
      </c>
      <c r="S18888" t="s">
        <v>150</v>
      </c>
      <c r="T18888" t="s">
        <v>198</v>
      </c>
    </row>
    <row r="18889" spans="1:20" x14ac:dyDescent="0.25">
      <c r="A18889">
        <v>48057</v>
      </c>
      <c r="B18889">
        <v>21123</v>
      </c>
      <c r="C18889">
        <v>1</v>
      </c>
      <c r="D18889" s="1">
        <v>42364</v>
      </c>
      <c r="E18889" s="2">
        <v>0.67331018518518515</v>
      </c>
      <c r="F18889" t="s">
        <v>119</v>
      </c>
      <c r="G18889" t="s">
        <v>131</v>
      </c>
      <c r="H18889">
        <v>13.25</v>
      </c>
      <c r="I18889" t="s">
        <v>120</v>
      </c>
      <c r="J18889" t="s">
        <v>102</v>
      </c>
      <c r="K18889">
        <v>13.25</v>
      </c>
      <c r="L18889" t="s">
        <v>121</v>
      </c>
      <c r="M18889" t="s">
        <v>34</v>
      </c>
      <c r="N18889" t="s">
        <v>37</v>
      </c>
      <c r="O18889">
        <v>12</v>
      </c>
      <c r="P18889">
        <v>6</v>
      </c>
      <c r="Q18889">
        <v>16</v>
      </c>
      <c r="R18889" t="s">
        <v>172</v>
      </c>
      <c r="S18889" t="s">
        <v>150</v>
      </c>
      <c r="T18889" t="s">
        <v>156</v>
      </c>
    </row>
    <row r="18890" spans="1:20" x14ac:dyDescent="0.25">
      <c r="A18890">
        <v>179</v>
      </c>
      <c r="B18890">
        <v>77</v>
      </c>
      <c r="C18890">
        <v>1</v>
      </c>
      <c r="D18890" s="1">
        <v>42006</v>
      </c>
      <c r="E18890" s="2">
        <v>0.51581018518518518</v>
      </c>
      <c r="F18890" t="s">
        <v>119</v>
      </c>
      <c r="G18890" t="s">
        <v>131</v>
      </c>
      <c r="H18890">
        <v>13.25</v>
      </c>
      <c r="I18890" t="s">
        <v>120</v>
      </c>
      <c r="J18890" t="s">
        <v>102</v>
      </c>
      <c r="K18890">
        <v>13.25</v>
      </c>
      <c r="L18890" t="s">
        <v>121</v>
      </c>
      <c r="M18890" t="s">
        <v>22</v>
      </c>
      <c r="N18890" t="s">
        <v>23</v>
      </c>
      <c r="O18890">
        <v>1</v>
      </c>
      <c r="P18890">
        <v>5</v>
      </c>
      <c r="Q18890">
        <v>12</v>
      </c>
      <c r="R18890" t="s">
        <v>150</v>
      </c>
      <c r="S18890" t="s">
        <v>150</v>
      </c>
      <c r="T18890" t="s">
        <v>178</v>
      </c>
    </row>
    <row r="18891" spans="1:20" x14ac:dyDescent="0.25">
      <c r="A18891">
        <v>716</v>
      </c>
      <c r="B18891">
        <v>314</v>
      </c>
      <c r="C18891">
        <v>1</v>
      </c>
      <c r="D18891" s="1">
        <v>42010</v>
      </c>
      <c r="E18891" s="2">
        <v>0.50831018518518523</v>
      </c>
      <c r="F18891" t="s">
        <v>119</v>
      </c>
      <c r="G18891" t="s">
        <v>131</v>
      </c>
      <c r="H18891">
        <v>13.25</v>
      </c>
      <c r="I18891" t="s">
        <v>120</v>
      </c>
      <c r="J18891" t="s">
        <v>102</v>
      </c>
      <c r="K18891">
        <v>13.25</v>
      </c>
      <c r="L18891" t="s">
        <v>121</v>
      </c>
      <c r="M18891" t="s">
        <v>22</v>
      </c>
      <c r="N18891" t="s">
        <v>38</v>
      </c>
      <c r="O18891">
        <v>1</v>
      </c>
      <c r="P18891">
        <v>2</v>
      </c>
      <c r="Q18891">
        <v>12</v>
      </c>
      <c r="R18891" t="s">
        <v>150</v>
      </c>
      <c r="S18891" t="s">
        <v>150</v>
      </c>
      <c r="T18891" t="s">
        <v>204</v>
      </c>
    </row>
    <row r="18892" spans="1:20" x14ac:dyDescent="0.25">
      <c r="A18892">
        <v>856</v>
      </c>
      <c r="B18892">
        <v>377</v>
      </c>
      <c r="C18892">
        <v>1</v>
      </c>
      <c r="D18892" s="1">
        <v>42011</v>
      </c>
      <c r="E18892" s="2">
        <v>0.50229166666666669</v>
      </c>
      <c r="F18892" t="s">
        <v>119</v>
      </c>
      <c r="G18892" t="s">
        <v>131</v>
      </c>
      <c r="H18892">
        <v>13.25</v>
      </c>
      <c r="I18892" t="s">
        <v>120</v>
      </c>
      <c r="J18892" t="s">
        <v>102</v>
      </c>
      <c r="K18892">
        <v>13.25</v>
      </c>
      <c r="L18892" t="s">
        <v>121</v>
      </c>
      <c r="M18892" t="s">
        <v>22</v>
      </c>
      <c r="N18892" t="s">
        <v>35</v>
      </c>
      <c r="O18892">
        <v>1</v>
      </c>
      <c r="P18892">
        <v>3</v>
      </c>
      <c r="Q18892">
        <v>12</v>
      </c>
      <c r="R18892" t="s">
        <v>150</v>
      </c>
      <c r="S18892" t="s">
        <v>150</v>
      </c>
      <c r="T18892" t="s">
        <v>174</v>
      </c>
    </row>
    <row r="18893" spans="1:20" x14ac:dyDescent="0.25">
      <c r="A18893">
        <v>3507</v>
      </c>
      <c r="B18893">
        <v>1559</v>
      </c>
      <c r="C18893">
        <v>1</v>
      </c>
      <c r="D18893" s="1">
        <v>42031</v>
      </c>
      <c r="E18893" s="2">
        <v>0.52375000000000005</v>
      </c>
      <c r="F18893" t="s">
        <v>119</v>
      </c>
      <c r="G18893" t="s">
        <v>131</v>
      </c>
      <c r="H18893">
        <v>13.25</v>
      </c>
      <c r="I18893" t="s">
        <v>120</v>
      </c>
      <c r="J18893" t="s">
        <v>102</v>
      </c>
      <c r="K18893">
        <v>13.25</v>
      </c>
      <c r="L18893" t="s">
        <v>121</v>
      </c>
      <c r="M18893" t="s">
        <v>22</v>
      </c>
      <c r="N18893" t="s">
        <v>38</v>
      </c>
      <c r="O18893">
        <v>1</v>
      </c>
      <c r="P18893">
        <v>2</v>
      </c>
      <c r="Q18893">
        <v>12</v>
      </c>
      <c r="R18893" t="s">
        <v>150</v>
      </c>
      <c r="S18893" t="s">
        <v>150</v>
      </c>
      <c r="T18893" t="s">
        <v>150</v>
      </c>
    </row>
    <row r="18894" spans="1:20" x14ac:dyDescent="0.25">
      <c r="A18894">
        <v>3771</v>
      </c>
      <c r="B18894">
        <v>1675</v>
      </c>
      <c r="C18894">
        <v>1</v>
      </c>
      <c r="D18894" s="1">
        <v>42033</v>
      </c>
      <c r="E18894" s="2">
        <v>0.51866898148148144</v>
      </c>
      <c r="F18894" t="s">
        <v>119</v>
      </c>
      <c r="G18894" t="s">
        <v>131</v>
      </c>
      <c r="H18894">
        <v>13.25</v>
      </c>
      <c r="I18894" t="s">
        <v>120</v>
      </c>
      <c r="J18894" t="s">
        <v>102</v>
      </c>
      <c r="K18894">
        <v>13.25</v>
      </c>
      <c r="L18894" t="s">
        <v>121</v>
      </c>
      <c r="M18894" t="s">
        <v>22</v>
      </c>
      <c r="N18894" t="s">
        <v>36</v>
      </c>
      <c r="O18894">
        <v>1</v>
      </c>
      <c r="P18894">
        <v>4</v>
      </c>
      <c r="Q18894">
        <v>12</v>
      </c>
      <c r="R18894" t="s">
        <v>150</v>
      </c>
      <c r="S18894" t="s">
        <v>150</v>
      </c>
      <c r="T18894" t="s">
        <v>193</v>
      </c>
    </row>
    <row r="18895" spans="1:20" x14ac:dyDescent="0.25">
      <c r="A18895">
        <v>4531</v>
      </c>
      <c r="B18895">
        <v>2006</v>
      </c>
      <c r="C18895">
        <v>1</v>
      </c>
      <c r="D18895" s="1">
        <v>42038</v>
      </c>
      <c r="E18895" s="2">
        <v>0.52462962962962967</v>
      </c>
      <c r="F18895" t="s">
        <v>119</v>
      </c>
      <c r="G18895" t="s">
        <v>131</v>
      </c>
      <c r="H18895">
        <v>13.25</v>
      </c>
      <c r="I18895" t="s">
        <v>120</v>
      </c>
      <c r="J18895" t="s">
        <v>102</v>
      </c>
      <c r="K18895">
        <v>13.25</v>
      </c>
      <c r="L18895" t="s">
        <v>121</v>
      </c>
      <c r="M18895" t="s">
        <v>24</v>
      </c>
      <c r="N18895" t="s">
        <v>38</v>
      </c>
      <c r="O18895">
        <v>2</v>
      </c>
      <c r="P18895">
        <v>2</v>
      </c>
      <c r="Q18895">
        <v>12</v>
      </c>
      <c r="R18895" t="s">
        <v>150</v>
      </c>
      <c r="S18895" t="s">
        <v>150</v>
      </c>
      <c r="T18895" t="s">
        <v>187</v>
      </c>
    </row>
    <row r="18896" spans="1:20" x14ac:dyDescent="0.25">
      <c r="A18896">
        <v>6302</v>
      </c>
      <c r="B18896">
        <v>2786</v>
      </c>
      <c r="C18896">
        <v>1</v>
      </c>
      <c r="D18896" s="1">
        <v>42051</v>
      </c>
      <c r="E18896" s="2">
        <v>0.51271990740740736</v>
      </c>
      <c r="F18896" t="s">
        <v>119</v>
      </c>
      <c r="G18896" t="s">
        <v>131</v>
      </c>
      <c r="H18896">
        <v>13.25</v>
      </c>
      <c r="I18896" t="s">
        <v>120</v>
      </c>
      <c r="J18896" t="s">
        <v>102</v>
      </c>
      <c r="K18896">
        <v>13.25</v>
      </c>
      <c r="L18896" t="s">
        <v>121</v>
      </c>
      <c r="M18896" t="s">
        <v>24</v>
      </c>
      <c r="N18896" t="s">
        <v>39</v>
      </c>
      <c r="O18896">
        <v>2</v>
      </c>
      <c r="P18896">
        <v>1</v>
      </c>
      <c r="Q18896">
        <v>12</v>
      </c>
      <c r="R18896" t="s">
        <v>150</v>
      </c>
      <c r="S18896" t="s">
        <v>150</v>
      </c>
      <c r="T18896" t="s">
        <v>154</v>
      </c>
    </row>
    <row r="18897" spans="1:20" x14ac:dyDescent="0.25">
      <c r="A18897">
        <v>6316</v>
      </c>
      <c r="B18897">
        <v>2791</v>
      </c>
      <c r="C18897">
        <v>1</v>
      </c>
      <c r="D18897" s="1">
        <v>42051</v>
      </c>
      <c r="E18897" s="2">
        <v>0.53708333333333336</v>
      </c>
      <c r="F18897" t="s">
        <v>119</v>
      </c>
      <c r="G18897" t="s">
        <v>131</v>
      </c>
      <c r="H18897">
        <v>13.25</v>
      </c>
      <c r="I18897" t="s">
        <v>120</v>
      </c>
      <c r="J18897" t="s">
        <v>102</v>
      </c>
      <c r="K18897">
        <v>13.25</v>
      </c>
      <c r="L18897" t="s">
        <v>121</v>
      </c>
      <c r="M18897" t="s">
        <v>24</v>
      </c>
      <c r="N18897" t="s">
        <v>39</v>
      </c>
      <c r="O18897">
        <v>2</v>
      </c>
      <c r="P18897">
        <v>1</v>
      </c>
      <c r="Q18897">
        <v>12</v>
      </c>
      <c r="R18897" t="s">
        <v>150</v>
      </c>
      <c r="S18897" t="s">
        <v>150</v>
      </c>
      <c r="T18897" t="s">
        <v>157</v>
      </c>
    </row>
    <row r="18898" spans="1:20" x14ac:dyDescent="0.25">
      <c r="A18898">
        <v>6702</v>
      </c>
      <c r="B18898">
        <v>2958</v>
      </c>
      <c r="C18898">
        <v>1</v>
      </c>
      <c r="D18898" s="1">
        <v>42054</v>
      </c>
      <c r="E18898" s="2">
        <v>0.53895833333333332</v>
      </c>
      <c r="F18898" t="s">
        <v>119</v>
      </c>
      <c r="G18898" t="s">
        <v>131</v>
      </c>
      <c r="H18898">
        <v>13.25</v>
      </c>
      <c r="I18898" t="s">
        <v>120</v>
      </c>
      <c r="J18898" t="s">
        <v>102</v>
      </c>
      <c r="K18898">
        <v>13.25</v>
      </c>
      <c r="L18898" t="s">
        <v>121</v>
      </c>
      <c r="M18898" t="s">
        <v>24</v>
      </c>
      <c r="N18898" t="s">
        <v>36</v>
      </c>
      <c r="O18898">
        <v>2</v>
      </c>
      <c r="P18898">
        <v>4</v>
      </c>
      <c r="Q18898">
        <v>12</v>
      </c>
      <c r="R18898" t="s">
        <v>150</v>
      </c>
      <c r="S18898" t="s">
        <v>150</v>
      </c>
      <c r="T18898" t="s">
        <v>181</v>
      </c>
    </row>
    <row r="18899" spans="1:20" x14ac:dyDescent="0.25">
      <c r="A18899">
        <v>6817</v>
      </c>
      <c r="B18899">
        <v>3010</v>
      </c>
      <c r="C18899">
        <v>1</v>
      </c>
      <c r="D18899" s="1">
        <v>42055</v>
      </c>
      <c r="E18899" s="2">
        <v>0.51824074074074078</v>
      </c>
      <c r="F18899" t="s">
        <v>119</v>
      </c>
      <c r="G18899" t="s">
        <v>131</v>
      </c>
      <c r="H18899">
        <v>13.25</v>
      </c>
      <c r="I18899" t="s">
        <v>120</v>
      </c>
      <c r="J18899" t="s">
        <v>102</v>
      </c>
      <c r="K18899">
        <v>13.25</v>
      </c>
      <c r="L18899" t="s">
        <v>121</v>
      </c>
      <c r="M18899" t="s">
        <v>24</v>
      </c>
      <c r="N18899" t="s">
        <v>23</v>
      </c>
      <c r="O18899">
        <v>2</v>
      </c>
      <c r="P18899">
        <v>5</v>
      </c>
      <c r="Q18899">
        <v>12</v>
      </c>
      <c r="R18899" t="s">
        <v>150</v>
      </c>
      <c r="S18899" t="s">
        <v>150</v>
      </c>
      <c r="T18899" t="s">
        <v>172</v>
      </c>
    </row>
    <row r="18900" spans="1:20" x14ac:dyDescent="0.25">
      <c r="A18900">
        <v>6984</v>
      </c>
      <c r="B18900">
        <v>3082</v>
      </c>
      <c r="C18900">
        <v>1</v>
      </c>
      <c r="D18900" s="1">
        <v>42056</v>
      </c>
      <c r="E18900" s="2">
        <v>0.52604166666666663</v>
      </c>
      <c r="F18900" t="s">
        <v>119</v>
      </c>
      <c r="G18900" t="s">
        <v>131</v>
      </c>
      <c r="H18900">
        <v>13.25</v>
      </c>
      <c r="I18900" t="s">
        <v>120</v>
      </c>
      <c r="J18900" t="s">
        <v>102</v>
      </c>
      <c r="K18900">
        <v>13.25</v>
      </c>
      <c r="L18900" t="s">
        <v>121</v>
      </c>
      <c r="M18900" t="s">
        <v>24</v>
      </c>
      <c r="N18900" t="s">
        <v>37</v>
      </c>
      <c r="O18900">
        <v>2</v>
      </c>
      <c r="P18900">
        <v>6</v>
      </c>
      <c r="Q18900">
        <v>12</v>
      </c>
      <c r="R18900" t="s">
        <v>150</v>
      </c>
      <c r="S18900" t="s">
        <v>150</v>
      </c>
      <c r="T18900" t="s">
        <v>203</v>
      </c>
    </row>
    <row r="18901" spans="1:20" x14ac:dyDescent="0.25">
      <c r="A18901">
        <v>7343</v>
      </c>
      <c r="B18901">
        <v>3234</v>
      </c>
      <c r="C18901">
        <v>1</v>
      </c>
      <c r="D18901" s="1">
        <v>42059</v>
      </c>
      <c r="E18901" s="2">
        <v>0.5240393518518518</v>
      </c>
      <c r="F18901" t="s">
        <v>119</v>
      </c>
      <c r="G18901" t="s">
        <v>131</v>
      </c>
      <c r="H18901">
        <v>13.25</v>
      </c>
      <c r="I18901" t="s">
        <v>120</v>
      </c>
      <c r="J18901" t="s">
        <v>102</v>
      </c>
      <c r="K18901">
        <v>13.25</v>
      </c>
      <c r="L18901" t="s">
        <v>121</v>
      </c>
      <c r="M18901" t="s">
        <v>24</v>
      </c>
      <c r="N18901" t="s">
        <v>38</v>
      </c>
      <c r="O18901">
        <v>2</v>
      </c>
      <c r="P18901">
        <v>2</v>
      </c>
      <c r="Q18901">
        <v>12</v>
      </c>
      <c r="R18901" t="s">
        <v>150</v>
      </c>
      <c r="S18901" t="s">
        <v>150</v>
      </c>
      <c r="T18901" t="s">
        <v>201</v>
      </c>
    </row>
    <row r="18902" spans="1:20" x14ac:dyDescent="0.25">
      <c r="A18902">
        <v>7749</v>
      </c>
      <c r="B18902">
        <v>3412</v>
      </c>
      <c r="C18902">
        <v>1</v>
      </c>
      <c r="D18902" s="1">
        <v>42062</v>
      </c>
      <c r="E18902" s="2">
        <v>0.52825231481481483</v>
      </c>
      <c r="F18902" t="s">
        <v>119</v>
      </c>
      <c r="G18902" t="s">
        <v>131</v>
      </c>
      <c r="H18902">
        <v>13.25</v>
      </c>
      <c r="I18902" t="s">
        <v>120</v>
      </c>
      <c r="J18902" t="s">
        <v>102</v>
      </c>
      <c r="K18902">
        <v>13.25</v>
      </c>
      <c r="L18902" t="s">
        <v>121</v>
      </c>
      <c r="M18902" t="s">
        <v>24</v>
      </c>
      <c r="N18902" t="s">
        <v>23</v>
      </c>
      <c r="O18902">
        <v>2</v>
      </c>
      <c r="P18902">
        <v>5</v>
      </c>
      <c r="Q18902">
        <v>12</v>
      </c>
      <c r="R18902" t="s">
        <v>150</v>
      </c>
      <c r="S18902" t="s">
        <v>150</v>
      </c>
      <c r="T18902" t="s">
        <v>170</v>
      </c>
    </row>
    <row r="18903" spans="1:20" x14ac:dyDescent="0.25">
      <c r="A18903">
        <v>8177</v>
      </c>
      <c r="B18903">
        <v>3589</v>
      </c>
      <c r="C18903">
        <v>1</v>
      </c>
      <c r="D18903" s="1">
        <v>42065</v>
      </c>
      <c r="E18903" s="2">
        <v>0.53251157407407412</v>
      </c>
      <c r="F18903" t="s">
        <v>119</v>
      </c>
      <c r="G18903" t="s">
        <v>131</v>
      </c>
      <c r="H18903">
        <v>13.25</v>
      </c>
      <c r="I18903" t="s">
        <v>120</v>
      </c>
      <c r="J18903" t="s">
        <v>102</v>
      </c>
      <c r="K18903">
        <v>13.25</v>
      </c>
      <c r="L18903" t="s">
        <v>121</v>
      </c>
      <c r="M18903" t="s">
        <v>25</v>
      </c>
      <c r="N18903" t="s">
        <v>39</v>
      </c>
      <c r="O18903">
        <v>3</v>
      </c>
      <c r="P18903">
        <v>1</v>
      </c>
      <c r="Q18903">
        <v>12</v>
      </c>
      <c r="R18903" t="s">
        <v>150</v>
      </c>
      <c r="S18903" t="s">
        <v>150</v>
      </c>
      <c r="T18903" t="s">
        <v>198</v>
      </c>
    </row>
    <row r="18904" spans="1:20" x14ac:dyDescent="0.25">
      <c r="A18904">
        <v>8292</v>
      </c>
      <c r="B18904">
        <v>3642</v>
      </c>
      <c r="C18904">
        <v>1</v>
      </c>
      <c r="D18904" s="1">
        <v>42066</v>
      </c>
      <c r="E18904" s="2">
        <v>0.51687499999999997</v>
      </c>
      <c r="F18904" t="s">
        <v>119</v>
      </c>
      <c r="G18904" t="s">
        <v>131</v>
      </c>
      <c r="H18904">
        <v>13.25</v>
      </c>
      <c r="I18904" t="s">
        <v>120</v>
      </c>
      <c r="J18904" t="s">
        <v>102</v>
      </c>
      <c r="K18904">
        <v>13.25</v>
      </c>
      <c r="L18904" t="s">
        <v>121</v>
      </c>
      <c r="M18904" t="s">
        <v>25</v>
      </c>
      <c r="N18904" t="s">
        <v>38</v>
      </c>
      <c r="O18904">
        <v>3</v>
      </c>
      <c r="P18904">
        <v>2</v>
      </c>
      <c r="Q18904">
        <v>12</v>
      </c>
      <c r="R18904" t="s">
        <v>150</v>
      </c>
      <c r="S18904" t="s">
        <v>150</v>
      </c>
      <c r="T18904" t="s">
        <v>174</v>
      </c>
    </row>
    <row r="18905" spans="1:20" x14ac:dyDescent="0.25">
      <c r="A18905">
        <v>9536</v>
      </c>
      <c r="B18905">
        <v>4180</v>
      </c>
      <c r="C18905">
        <v>1</v>
      </c>
      <c r="D18905" s="1">
        <v>42075</v>
      </c>
      <c r="E18905" s="2">
        <v>0.50008101851851849</v>
      </c>
      <c r="F18905" t="s">
        <v>119</v>
      </c>
      <c r="G18905" t="s">
        <v>131</v>
      </c>
      <c r="H18905">
        <v>13.25</v>
      </c>
      <c r="I18905" t="s">
        <v>120</v>
      </c>
      <c r="J18905" t="s">
        <v>102</v>
      </c>
      <c r="K18905">
        <v>13.25</v>
      </c>
      <c r="L18905" t="s">
        <v>121</v>
      </c>
      <c r="M18905" t="s">
        <v>25</v>
      </c>
      <c r="N18905" t="s">
        <v>36</v>
      </c>
      <c r="O18905">
        <v>3</v>
      </c>
      <c r="P18905">
        <v>4</v>
      </c>
      <c r="Q18905">
        <v>12</v>
      </c>
      <c r="R18905" t="s">
        <v>150</v>
      </c>
      <c r="S18905" t="s">
        <v>150</v>
      </c>
      <c r="T18905" t="s">
        <v>206</v>
      </c>
    </row>
    <row r="18906" spans="1:20" x14ac:dyDescent="0.25">
      <c r="A18906">
        <v>11032</v>
      </c>
      <c r="B18906">
        <v>4836</v>
      </c>
      <c r="C18906">
        <v>1</v>
      </c>
      <c r="D18906" s="1">
        <v>42086</v>
      </c>
      <c r="E18906" s="2">
        <v>0.54015046296296299</v>
      </c>
      <c r="F18906" t="s">
        <v>119</v>
      </c>
      <c r="G18906" t="s">
        <v>131</v>
      </c>
      <c r="H18906">
        <v>13.25</v>
      </c>
      <c r="I18906" t="s">
        <v>120</v>
      </c>
      <c r="J18906" t="s">
        <v>102</v>
      </c>
      <c r="K18906">
        <v>13.25</v>
      </c>
      <c r="L18906" t="s">
        <v>121</v>
      </c>
      <c r="M18906" t="s">
        <v>25</v>
      </c>
      <c r="N18906" t="s">
        <v>39</v>
      </c>
      <c r="O18906">
        <v>3</v>
      </c>
      <c r="P18906">
        <v>1</v>
      </c>
      <c r="Q18906">
        <v>12</v>
      </c>
      <c r="R18906" t="s">
        <v>150</v>
      </c>
      <c r="S18906" t="s">
        <v>150</v>
      </c>
      <c r="T18906" t="s">
        <v>198</v>
      </c>
    </row>
    <row r="18907" spans="1:20" x14ac:dyDescent="0.25">
      <c r="A18907">
        <v>12969</v>
      </c>
      <c r="B18907">
        <v>5692</v>
      </c>
      <c r="C18907">
        <v>1</v>
      </c>
      <c r="D18907" s="1">
        <v>42100</v>
      </c>
      <c r="E18907" s="2">
        <v>0.52582175925925922</v>
      </c>
      <c r="F18907" t="s">
        <v>119</v>
      </c>
      <c r="G18907" t="s">
        <v>131</v>
      </c>
      <c r="H18907">
        <v>13.25</v>
      </c>
      <c r="I18907" t="s">
        <v>120</v>
      </c>
      <c r="J18907" t="s">
        <v>102</v>
      </c>
      <c r="K18907">
        <v>13.25</v>
      </c>
      <c r="L18907" t="s">
        <v>121</v>
      </c>
      <c r="M18907" t="s">
        <v>26</v>
      </c>
      <c r="N18907" t="s">
        <v>39</v>
      </c>
      <c r="O18907">
        <v>4</v>
      </c>
      <c r="P18907">
        <v>1</v>
      </c>
      <c r="Q18907">
        <v>12</v>
      </c>
      <c r="R18907" t="s">
        <v>150</v>
      </c>
      <c r="S18907" t="s">
        <v>150</v>
      </c>
      <c r="T18907" t="s">
        <v>149</v>
      </c>
    </row>
    <row r="18908" spans="1:20" x14ac:dyDescent="0.25">
      <c r="A18908">
        <v>13104</v>
      </c>
      <c r="B18908">
        <v>5745</v>
      </c>
      <c r="C18908">
        <v>1</v>
      </c>
      <c r="D18908" s="1">
        <v>42101</v>
      </c>
      <c r="E18908" s="2">
        <v>0.52664351851851854</v>
      </c>
      <c r="F18908" t="s">
        <v>119</v>
      </c>
      <c r="G18908" t="s">
        <v>131</v>
      </c>
      <c r="H18908">
        <v>13.25</v>
      </c>
      <c r="I18908" t="s">
        <v>120</v>
      </c>
      <c r="J18908" t="s">
        <v>102</v>
      </c>
      <c r="K18908">
        <v>13.25</v>
      </c>
      <c r="L18908" t="s">
        <v>121</v>
      </c>
      <c r="M18908" t="s">
        <v>26</v>
      </c>
      <c r="N18908" t="s">
        <v>38</v>
      </c>
      <c r="O18908">
        <v>4</v>
      </c>
      <c r="P18908">
        <v>2</v>
      </c>
      <c r="Q18908">
        <v>12</v>
      </c>
      <c r="R18908" t="s">
        <v>150</v>
      </c>
      <c r="S18908" t="s">
        <v>150</v>
      </c>
      <c r="T18908" t="s">
        <v>167</v>
      </c>
    </row>
    <row r="18909" spans="1:20" x14ac:dyDescent="0.25">
      <c r="A18909">
        <v>13114</v>
      </c>
      <c r="B18909">
        <v>5746</v>
      </c>
      <c r="C18909">
        <v>1</v>
      </c>
      <c r="D18909" s="1">
        <v>42101</v>
      </c>
      <c r="E18909" s="2">
        <v>0.52696759259259263</v>
      </c>
      <c r="F18909" t="s">
        <v>119</v>
      </c>
      <c r="G18909" t="s">
        <v>131</v>
      </c>
      <c r="H18909">
        <v>13.25</v>
      </c>
      <c r="I18909" t="s">
        <v>120</v>
      </c>
      <c r="J18909" t="s">
        <v>102</v>
      </c>
      <c r="K18909">
        <v>13.25</v>
      </c>
      <c r="L18909" t="s">
        <v>121</v>
      </c>
      <c r="M18909" t="s">
        <v>26</v>
      </c>
      <c r="N18909" t="s">
        <v>38</v>
      </c>
      <c r="O18909">
        <v>4</v>
      </c>
      <c r="P18909">
        <v>2</v>
      </c>
      <c r="Q18909">
        <v>12</v>
      </c>
      <c r="R18909" t="s">
        <v>150</v>
      </c>
      <c r="S18909" t="s">
        <v>150</v>
      </c>
      <c r="T18909" t="s">
        <v>151</v>
      </c>
    </row>
    <row r="18910" spans="1:20" x14ac:dyDescent="0.25">
      <c r="A18910">
        <v>14056</v>
      </c>
      <c r="B18910">
        <v>6161</v>
      </c>
      <c r="C18910">
        <v>1</v>
      </c>
      <c r="D18910" s="1">
        <v>42108</v>
      </c>
      <c r="E18910" s="2">
        <v>0.51810185185185187</v>
      </c>
      <c r="F18910" t="s">
        <v>119</v>
      </c>
      <c r="G18910" t="s">
        <v>131</v>
      </c>
      <c r="H18910">
        <v>13.25</v>
      </c>
      <c r="I18910" t="s">
        <v>120</v>
      </c>
      <c r="J18910" t="s">
        <v>102</v>
      </c>
      <c r="K18910">
        <v>13.25</v>
      </c>
      <c r="L18910" t="s">
        <v>121</v>
      </c>
      <c r="M18910" t="s">
        <v>26</v>
      </c>
      <c r="N18910" t="s">
        <v>38</v>
      </c>
      <c r="O18910">
        <v>4</v>
      </c>
      <c r="P18910">
        <v>2</v>
      </c>
      <c r="Q18910">
        <v>12</v>
      </c>
      <c r="R18910" t="s">
        <v>150</v>
      </c>
      <c r="S18910" t="s">
        <v>150</v>
      </c>
      <c r="T18910" t="s">
        <v>182</v>
      </c>
    </row>
    <row r="18911" spans="1:20" x14ac:dyDescent="0.25">
      <c r="A18911">
        <v>14199</v>
      </c>
      <c r="B18911">
        <v>6211</v>
      </c>
      <c r="C18911">
        <v>1</v>
      </c>
      <c r="D18911" s="1">
        <v>42109</v>
      </c>
      <c r="E18911" s="2">
        <v>0.51192129629629635</v>
      </c>
      <c r="F18911" t="s">
        <v>119</v>
      </c>
      <c r="G18911" t="s">
        <v>131</v>
      </c>
      <c r="H18911">
        <v>13.25</v>
      </c>
      <c r="I18911" t="s">
        <v>120</v>
      </c>
      <c r="J18911" t="s">
        <v>102</v>
      </c>
      <c r="K18911">
        <v>13.25</v>
      </c>
      <c r="L18911" t="s">
        <v>121</v>
      </c>
      <c r="M18911" t="s">
        <v>26</v>
      </c>
      <c r="N18911" t="s">
        <v>35</v>
      </c>
      <c r="O18911">
        <v>4</v>
      </c>
      <c r="P18911">
        <v>3</v>
      </c>
      <c r="Q18911">
        <v>12</v>
      </c>
      <c r="R18911" t="s">
        <v>150</v>
      </c>
      <c r="S18911" t="s">
        <v>150</v>
      </c>
      <c r="T18911" t="s">
        <v>186</v>
      </c>
    </row>
    <row r="18912" spans="1:20" x14ac:dyDescent="0.25">
      <c r="A18912">
        <v>14887</v>
      </c>
      <c r="B18912">
        <v>6520</v>
      </c>
      <c r="C18912">
        <v>1</v>
      </c>
      <c r="D18912" s="1">
        <v>42114</v>
      </c>
      <c r="E18912" s="2">
        <v>0.54156249999999995</v>
      </c>
      <c r="F18912" t="s">
        <v>119</v>
      </c>
      <c r="G18912" t="s">
        <v>131</v>
      </c>
      <c r="H18912">
        <v>13.25</v>
      </c>
      <c r="I18912" t="s">
        <v>120</v>
      </c>
      <c r="J18912" t="s">
        <v>102</v>
      </c>
      <c r="K18912">
        <v>13.25</v>
      </c>
      <c r="L18912" t="s">
        <v>121</v>
      </c>
      <c r="M18912" t="s">
        <v>26</v>
      </c>
      <c r="N18912" t="s">
        <v>39</v>
      </c>
      <c r="O18912">
        <v>4</v>
      </c>
      <c r="P18912">
        <v>1</v>
      </c>
      <c r="Q18912">
        <v>12</v>
      </c>
      <c r="R18912" t="s">
        <v>150</v>
      </c>
      <c r="S18912" t="s">
        <v>150</v>
      </c>
      <c r="T18912" t="s">
        <v>191</v>
      </c>
    </row>
    <row r="18913" spans="1:20" x14ac:dyDescent="0.25">
      <c r="A18913">
        <v>14998</v>
      </c>
      <c r="B18913">
        <v>6576</v>
      </c>
      <c r="C18913">
        <v>1</v>
      </c>
      <c r="D18913" s="1">
        <v>42115</v>
      </c>
      <c r="E18913" s="2">
        <v>0.5002199074074074</v>
      </c>
      <c r="F18913" t="s">
        <v>119</v>
      </c>
      <c r="G18913" t="s">
        <v>131</v>
      </c>
      <c r="H18913">
        <v>13.25</v>
      </c>
      <c r="I18913" t="s">
        <v>120</v>
      </c>
      <c r="J18913" t="s">
        <v>102</v>
      </c>
      <c r="K18913">
        <v>13.25</v>
      </c>
      <c r="L18913" t="s">
        <v>121</v>
      </c>
      <c r="M18913" t="s">
        <v>26</v>
      </c>
      <c r="N18913" t="s">
        <v>38</v>
      </c>
      <c r="O18913">
        <v>4</v>
      </c>
      <c r="P18913">
        <v>2</v>
      </c>
      <c r="Q18913">
        <v>12</v>
      </c>
      <c r="R18913" t="s">
        <v>150</v>
      </c>
      <c r="S18913" t="s">
        <v>150</v>
      </c>
      <c r="T18913" t="s">
        <v>154</v>
      </c>
    </row>
    <row r="18914" spans="1:20" x14ac:dyDescent="0.25">
      <c r="A18914">
        <v>18121</v>
      </c>
      <c r="B18914">
        <v>7954</v>
      </c>
      <c r="C18914">
        <v>1</v>
      </c>
      <c r="D18914" s="1">
        <v>42138</v>
      </c>
      <c r="E18914" s="2">
        <v>0.52184027777777775</v>
      </c>
      <c r="F18914" t="s">
        <v>119</v>
      </c>
      <c r="G18914" t="s">
        <v>131</v>
      </c>
      <c r="H18914">
        <v>13.25</v>
      </c>
      <c r="I18914" t="s">
        <v>120</v>
      </c>
      <c r="J18914" t="s">
        <v>102</v>
      </c>
      <c r="K18914">
        <v>13.25</v>
      </c>
      <c r="L18914" t="s">
        <v>121</v>
      </c>
      <c r="M18914" t="s">
        <v>27</v>
      </c>
      <c r="N18914" t="s">
        <v>36</v>
      </c>
      <c r="O18914">
        <v>5</v>
      </c>
      <c r="P18914">
        <v>4</v>
      </c>
      <c r="Q18914">
        <v>12</v>
      </c>
      <c r="R18914" t="s">
        <v>150</v>
      </c>
      <c r="S18914" t="s">
        <v>150</v>
      </c>
      <c r="T18914" t="s">
        <v>175</v>
      </c>
    </row>
    <row r="18915" spans="1:20" x14ac:dyDescent="0.25">
      <c r="A18915">
        <v>18961</v>
      </c>
      <c r="B18915">
        <v>8327</v>
      </c>
      <c r="C18915">
        <v>1</v>
      </c>
      <c r="D18915" s="1">
        <v>42144</v>
      </c>
      <c r="E18915" s="2">
        <v>0.51128472222222221</v>
      </c>
      <c r="F18915" t="s">
        <v>119</v>
      </c>
      <c r="G18915" t="s">
        <v>131</v>
      </c>
      <c r="H18915">
        <v>13.25</v>
      </c>
      <c r="I18915" t="s">
        <v>120</v>
      </c>
      <c r="J18915" t="s">
        <v>102</v>
      </c>
      <c r="K18915">
        <v>13.25</v>
      </c>
      <c r="L18915" t="s">
        <v>121</v>
      </c>
      <c r="M18915" t="s">
        <v>27</v>
      </c>
      <c r="N18915" t="s">
        <v>35</v>
      </c>
      <c r="O18915">
        <v>5</v>
      </c>
      <c r="P18915">
        <v>3</v>
      </c>
      <c r="Q18915">
        <v>12</v>
      </c>
      <c r="R18915" t="s">
        <v>150</v>
      </c>
      <c r="S18915" t="s">
        <v>150</v>
      </c>
      <c r="T18915" t="s">
        <v>159</v>
      </c>
    </row>
    <row r="18916" spans="1:20" x14ac:dyDescent="0.25">
      <c r="A18916">
        <v>19645</v>
      </c>
      <c r="B18916">
        <v>8641</v>
      </c>
      <c r="C18916">
        <v>1</v>
      </c>
      <c r="D18916" s="1">
        <v>42149</v>
      </c>
      <c r="E18916" s="2">
        <v>0.51681712962962967</v>
      </c>
      <c r="F18916" t="s">
        <v>119</v>
      </c>
      <c r="G18916" t="s">
        <v>131</v>
      </c>
      <c r="H18916">
        <v>13.25</v>
      </c>
      <c r="I18916" t="s">
        <v>120</v>
      </c>
      <c r="J18916" t="s">
        <v>102</v>
      </c>
      <c r="K18916">
        <v>13.25</v>
      </c>
      <c r="L18916" t="s">
        <v>121</v>
      </c>
      <c r="M18916" t="s">
        <v>27</v>
      </c>
      <c r="N18916" t="s">
        <v>39</v>
      </c>
      <c r="O18916">
        <v>5</v>
      </c>
      <c r="P18916">
        <v>1</v>
      </c>
      <c r="Q18916">
        <v>12</v>
      </c>
      <c r="R18916" t="s">
        <v>150</v>
      </c>
      <c r="S18916" t="s">
        <v>150</v>
      </c>
      <c r="T18916" t="s">
        <v>169</v>
      </c>
    </row>
    <row r="18917" spans="1:20" x14ac:dyDescent="0.25">
      <c r="A18917">
        <v>19763</v>
      </c>
      <c r="B18917">
        <v>8694</v>
      </c>
      <c r="C18917">
        <v>1</v>
      </c>
      <c r="D18917" s="1">
        <v>42150</v>
      </c>
      <c r="E18917" s="2">
        <v>0.53354166666666669</v>
      </c>
      <c r="F18917" t="s">
        <v>119</v>
      </c>
      <c r="G18917" t="s">
        <v>131</v>
      </c>
      <c r="H18917">
        <v>13.25</v>
      </c>
      <c r="I18917" t="s">
        <v>120</v>
      </c>
      <c r="J18917" t="s">
        <v>102</v>
      </c>
      <c r="K18917">
        <v>13.25</v>
      </c>
      <c r="L18917" t="s">
        <v>121</v>
      </c>
      <c r="M18917" t="s">
        <v>27</v>
      </c>
      <c r="N18917" t="s">
        <v>38</v>
      </c>
      <c r="O18917">
        <v>5</v>
      </c>
      <c r="P18917">
        <v>2</v>
      </c>
      <c r="Q18917">
        <v>12</v>
      </c>
      <c r="R18917" t="s">
        <v>150</v>
      </c>
      <c r="S18917" t="s">
        <v>150</v>
      </c>
      <c r="T18917" t="s">
        <v>174</v>
      </c>
    </row>
    <row r="18918" spans="1:20" x14ac:dyDescent="0.25">
      <c r="A18918">
        <v>20738</v>
      </c>
      <c r="B18918">
        <v>9101</v>
      </c>
      <c r="C18918">
        <v>1</v>
      </c>
      <c r="D18918" s="1">
        <v>42157</v>
      </c>
      <c r="E18918" s="2">
        <v>0.50993055555555555</v>
      </c>
      <c r="F18918" t="s">
        <v>119</v>
      </c>
      <c r="G18918" t="s">
        <v>131</v>
      </c>
      <c r="H18918">
        <v>13.25</v>
      </c>
      <c r="I18918" t="s">
        <v>120</v>
      </c>
      <c r="J18918" t="s">
        <v>102</v>
      </c>
      <c r="K18918">
        <v>13.25</v>
      </c>
      <c r="L18918" t="s">
        <v>121</v>
      </c>
      <c r="M18918" t="s">
        <v>28</v>
      </c>
      <c r="N18918" t="s">
        <v>38</v>
      </c>
      <c r="O18918">
        <v>6</v>
      </c>
      <c r="P18918">
        <v>2</v>
      </c>
      <c r="Q18918">
        <v>12</v>
      </c>
      <c r="R18918" t="s">
        <v>150</v>
      </c>
      <c r="S18918" t="s">
        <v>150</v>
      </c>
      <c r="T18918" t="s">
        <v>174</v>
      </c>
    </row>
    <row r="18919" spans="1:20" x14ac:dyDescent="0.25">
      <c r="A18919">
        <v>21019</v>
      </c>
      <c r="B18919">
        <v>9214</v>
      </c>
      <c r="C18919">
        <v>1</v>
      </c>
      <c r="D18919" s="1">
        <v>42159</v>
      </c>
      <c r="E18919" s="2">
        <v>0.52896990740740746</v>
      </c>
      <c r="F18919" t="s">
        <v>119</v>
      </c>
      <c r="G18919" t="s">
        <v>131</v>
      </c>
      <c r="H18919">
        <v>13.25</v>
      </c>
      <c r="I18919" t="s">
        <v>120</v>
      </c>
      <c r="J18919" t="s">
        <v>102</v>
      </c>
      <c r="K18919">
        <v>13.25</v>
      </c>
      <c r="L18919" t="s">
        <v>121</v>
      </c>
      <c r="M18919" t="s">
        <v>28</v>
      </c>
      <c r="N18919" t="s">
        <v>36</v>
      </c>
      <c r="O18919">
        <v>6</v>
      </c>
      <c r="P18919">
        <v>4</v>
      </c>
      <c r="Q18919">
        <v>12</v>
      </c>
      <c r="R18919" t="s">
        <v>150</v>
      </c>
      <c r="S18919" t="s">
        <v>150</v>
      </c>
      <c r="T18919" t="s">
        <v>200</v>
      </c>
    </row>
    <row r="18920" spans="1:20" x14ac:dyDescent="0.25">
      <c r="A18920">
        <v>21137</v>
      </c>
      <c r="B18920">
        <v>9271</v>
      </c>
      <c r="C18920">
        <v>1</v>
      </c>
      <c r="D18920" s="1">
        <v>42160</v>
      </c>
      <c r="E18920" s="2">
        <v>0.53432870370370367</v>
      </c>
      <c r="F18920" t="s">
        <v>119</v>
      </c>
      <c r="G18920" t="s">
        <v>131</v>
      </c>
      <c r="H18920">
        <v>13.25</v>
      </c>
      <c r="I18920" t="s">
        <v>120</v>
      </c>
      <c r="J18920" t="s">
        <v>102</v>
      </c>
      <c r="K18920">
        <v>13.25</v>
      </c>
      <c r="L18920" t="s">
        <v>121</v>
      </c>
      <c r="M18920" t="s">
        <v>28</v>
      </c>
      <c r="N18920" t="s">
        <v>23</v>
      </c>
      <c r="O18920">
        <v>6</v>
      </c>
      <c r="P18920">
        <v>5</v>
      </c>
      <c r="Q18920">
        <v>12</v>
      </c>
      <c r="R18920" t="s">
        <v>150</v>
      </c>
      <c r="S18920" t="s">
        <v>150</v>
      </c>
      <c r="T18920" t="s">
        <v>171</v>
      </c>
    </row>
    <row r="18921" spans="1:20" x14ac:dyDescent="0.25">
      <c r="A18921">
        <v>21661</v>
      </c>
      <c r="B18921">
        <v>9507</v>
      </c>
      <c r="C18921">
        <v>1</v>
      </c>
      <c r="D18921" s="1">
        <v>42164</v>
      </c>
      <c r="E18921" s="2">
        <v>0.5043981481481481</v>
      </c>
      <c r="F18921" t="s">
        <v>119</v>
      </c>
      <c r="G18921" t="s">
        <v>131</v>
      </c>
      <c r="H18921">
        <v>13.25</v>
      </c>
      <c r="I18921" t="s">
        <v>120</v>
      </c>
      <c r="J18921" t="s">
        <v>102</v>
      </c>
      <c r="K18921">
        <v>13.25</v>
      </c>
      <c r="L18921" t="s">
        <v>121</v>
      </c>
      <c r="M18921" t="s">
        <v>28</v>
      </c>
      <c r="N18921" t="s">
        <v>38</v>
      </c>
      <c r="O18921">
        <v>6</v>
      </c>
      <c r="P18921">
        <v>2</v>
      </c>
      <c r="Q18921">
        <v>12</v>
      </c>
      <c r="R18921" t="s">
        <v>150</v>
      </c>
      <c r="S18921" t="s">
        <v>150</v>
      </c>
      <c r="T18921" t="s">
        <v>161</v>
      </c>
    </row>
    <row r="18922" spans="1:20" x14ac:dyDescent="0.25">
      <c r="A18922">
        <v>21934</v>
      </c>
      <c r="B18922">
        <v>9634</v>
      </c>
      <c r="C18922">
        <v>1</v>
      </c>
      <c r="D18922" s="1">
        <v>42166</v>
      </c>
      <c r="E18922" s="2">
        <v>0.53652777777777783</v>
      </c>
      <c r="F18922" t="s">
        <v>119</v>
      </c>
      <c r="G18922" t="s">
        <v>131</v>
      </c>
      <c r="H18922">
        <v>13.25</v>
      </c>
      <c r="I18922" t="s">
        <v>120</v>
      </c>
      <c r="J18922" t="s">
        <v>102</v>
      </c>
      <c r="K18922">
        <v>13.25</v>
      </c>
      <c r="L18922" t="s">
        <v>121</v>
      </c>
      <c r="M18922" t="s">
        <v>28</v>
      </c>
      <c r="N18922" t="s">
        <v>36</v>
      </c>
      <c r="O18922">
        <v>6</v>
      </c>
      <c r="P18922">
        <v>4</v>
      </c>
      <c r="Q18922">
        <v>12</v>
      </c>
      <c r="R18922" t="s">
        <v>150</v>
      </c>
      <c r="S18922" t="s">
        <v>150</v>
      </c>
      <c r="T18922" t="s">
        <v>184</v>
      </c>
    </row>
    <row r="18923" spans="1:20" x14ac:dyDescent="0.25">
      <c r="A18923">
        <v>22608</v>
      </c>
      <c r="B18923">
        <v>9939</v>
      </c>
      <c r="C18923">
        <v>1</v>
      </c>
      <c r="D18923" s="1">
        <v>42171</v>
      </c>
      <c r="E18923" s="2">
        <v>0.50105324074074076</v>
      </c>
      <c r="F18923" t="s">
        <v>119</v>
      </c>
      <c r="G18923" t="s">
        <v>131</v>
      </c>
      <c r="H18923">
        <v>13.25</v>
      </c>
      <c r="I18923" t="s">
        <v>120</v>
      </c>
      <c r="J18923" t="s">
        <v>102</v>
      </c>
      <c r="K18923">
        <v>13.25</v>
      </c>
      <c r="L18923" t="s">
        <v>121</v>
      </c>
      <c r="M18923" t="s">
        <v>28</v>
      </c>
      <c r="N18923" t="s">
        <v>38</v>
      </c>
      <c r="O18923">
        <v>6</v>
      </c>
      <c r="P18923">
        <v>2</v>
      </c>
      <c r="Q18923">
        <v>12</v>
      </c>
      <c r="R18923" t="s">
        <v>150</v>
      </c>
      <c r="S18923" t="s">
        <v>150</v>
      </c>
      <c r="T18923" t="s">
        <v>179</v>
      </c>
    </row>
    <row r="18924" spans="1:20" x14ac:dyDescent="0.25">
      <c r="A18924">
        <v>22612</v>
      </c>
      <c r="B18924">
        <v>9942</v>
      </c>
      <c r="C18924">
        <v>1</v>
      </c>
      <c r="D18924" s="1">
        <v>42171</v>
      </c>
      <c r="E18924" s="2">
        <v>0.51107638888888884</v>
      </c>
      <c r="F18924" t="s">
        <v>119</v>
      </c>
      <c r="G18924" t="s">
        <v>131</v>
      </c>
      <c r="H18924">
        <v>13.25</v>
      </c>
      <c r="I18924" t="s">
        <v>120</v>
      </c>
      <c r="J18924" t="s">
        <v>102</v>
      </c>
      <c r="K18924">
        <v>13.25</v>
      </c>
      <c r="L18924" t="s">
        <v>121</v>
      </c>
      <c r="M18924" t="s">
        <v>28</v>
      </c>
      <c r="N18924" t="s">
        <v>38</v>
      </c>
      <c r="O18924">
        <v>6</v>
      </c>
      <c r="P18924">
        <v>2</v>
      </c>
      <c r="Q18924">
        <v>12</v>
      </c>
      <c r="R18924" t="s">
        <v>150</v>
      </c>
      <c r="S18924" t="s">
        <v>150</v>
      </c>
      <c r="T18924" t="s">
        <v>173</v>
      </c>
    </row>
    <row r="18925" spans="1:20" x14ac:dyDescent="0.25">
      <c r="A18925">
        <v>22620</v>
      </c>
      <c r="B18925">
        <v>9944</v>
      </c>
      <c r="C18925">
        <v>1</v>
      </c>
      <c r="D18925" s="1">
        <v>42171</v>
      </c>
      <c r="E18925" s="2">
        <v>0.52724537037037034</v>
      </c>
      <c r="F18925" t="s">
        <v>119</v>
      </c>
      <c r="G18925" t="s">
        <v>131</v>
      </c>
      <c r="H18925">
        <v>13.25</v>
      </c>
      <c r="I18925" t="s">
        <v>120</v>
      </c>
      <c r="J18925" t="s">
        <v>102</v>
      </c>
      <c r="K18925">
        <v>13.25</v>
      </c>
      <c r="L18925" t="s">
        <v>121</v>
      </c>
      <c r="M18925" t="s">
        <v>28</v>
      </c>
      <c r="N18925" t="s">
        <v>38</v>
      </c>
      <c r="O18925">
        <v>6</v>
      </c>
      <c r="P18925">
        <v>2</v>
      </c>
      <c r="Q18925">
        <v>12</v>
      </c>
      <c r="R18925" t="s">
        <v>150</v>
      </c>
      <c r="S18925" t="s">
        <v>150</v>
      </c>
      <c r="T18925" t="s">
        <v>153</v>
      </c>
    </row>
    <row r="18926" spans="1:20" x14ac:dyDescent="0.25">
      <c r="A18926">
        <v>23516</v>
      </c>
      <c r="B18926">
        <v>10339</v>
      </c>
      <c r="C18926">
        <v>1</v>
      </c>
      <c r="D18926" s="1">
        <v>42178</v>
      </c>
      <c r="E18926" s="2">
        <v>0.5318518518518518</v>
      </c>
      <c r="F18926" t="s">
        <v>119</v>
      </c>
      <c r="G18926" t="s">
        <v>131</v>
      </c>
      <c r="H18926">
        <v>13.25</v>
      </c>
      <c r="I18926" t="s">
        <v>120</v>
      </c>
      <c r="J18926" t="s">
        <v>102</v>
      </c>
      <c r="K18926">
        <v>13.25</v>
      </c>
      <c r="L18926" t="s">
        <v>121</v>
      </c>
      <c r="M18926" t="s">
        <v>28</v>
      </c>
      <c r="N18926" t="s">
        <v>38</v>
      </c>
      <c r="O18926">
        <v>6</v>
      </c>
      <c r="P18926">
        <v>2</v>
      </c>
      <c r="Q18926">
        <v>12</v>
      </c>
      <c r="R18926" t="s">
        <v>150</v>
      </c>
      <c r="S18926" t="s">
        <v>150</v>
      </c>
      <c r="T18926" t="s">
        <v>197</v>
      </c>
    </row>
    <row r="18927" spans="1:20" x14ac:dyDescent="0.25">
      <c r="A18927">
        <v>23927</v>
      </c>
      <c r="B18927">
        <v>10520</v>
      </c>
      <c r="C18927">
        <v>1</v>
      </c>
      <c r="D18927" s="1">
        <v>42181</v>
      </c>
      <c r="E18927" s="2">
        <v>0.54160879629629632</v>
      </c>
      <c r="F18927" t="s">
        <v>119</v>
      </c>
      <c r="G18927" t="s">
        <v>131</v>
      </c>
      <c r="H18927">
        <v>13.25</v>
      </c>
      <c r="I18927" t="s">
        <v>120</v>
      </c>
      <c r="J18927" t="s">
        <v>102</v>
      </c>
      <c r="K18927">
        <v>13.25</v>
      </c>
      <c r="L18927" t="s">
        <v>121</v>
      </c>
      <c r="M18927" t="s">
        <v>28</v>
      </c>
      <c r="N18927" t="s">
        <v>23</v>
      </c>
      <c r="O18927">
        <v>6</v>
      </c>
      <c r="P18927">
        <v>5</v>
      </c>
      <c r="Q18927">
        <v>12</v>
      </c>
      <c r="R18927" t="s">
        <v>150</v>
      </c>
      <c r="S18927" t="s">
        <v>150</v>
      </c>
      <c r="T18927" t="s">
        <v>194</v>
      </c>
    </row>
    <row r="18928" spans="1:20" x14ac:dyDescent="0.25">
      <c r="A18928">
        <v>25285</v>
      </c>
      <c r="B18928">
        <v>11128</v>
      </c>
      <c r="C18928">
        <v>1</v>
      </c>
      <c r="D18928" s="1">
        <v>42190</v>
      </c>
      <c r="E18928" s="2">
        <v>0.5342824074074074</v>
      </c>
      <c r="F18928" t="s">
        <v>119</v>
      </c>
      <c r="G18928" t="s">
        <v>131</v>
      </c>
      <c r="H18928">
        <v>13.25</v>
      </c>
      <c r="I18928" t="s">
        <v>120</v>
      </c>
      <c r="J18928" t="s">
        <v>102</v>
      </c>
      <c r="K18928">
        <v>13.25</v>
      </c>
      <c r="L18928" t="s">
        <v>121</v>
      </c>
      <c r="M18928" t="s">
        <v>29</v>
      </c>
      <c r="N18928" t="s">
        <v>40</v>
      </c>
      <c r="O18928">
        <v>7</v>
      </c>
      <c r="P18928">
        <v>0</v>
      </c>
      <c r="Q18928">
        <v>12</v>
      </c>
      <c r="R18928" t="s">
        <v>150</v>
      </c>
      <c r="S18928" t="s">
        <v>150</v>
      </c>
      <c r="T18928" t="s">
        <v>167</v>
      </c>
    </row>
    <row r="18929" spans="1:20" x14ac:dyDescent="0.25">
      <c r="A18929">
        <v>27825</v>
      </c>
      <c r="B18929">
        <v>12257</v>
      </c>
      <c r="C18929">
        <v>1</v>
      </c>
      <c r="D18929" s="1">
        <v>42209</v>
      </c>
      <c r="E18929" s="2">
        <v>0.53050925925925929</v>
      </c>
      <c r="F18929" t="s">
        <v>119</v>
      </c>
      <c r="G18929" t="s">
        <v>131</v>
      </c>
      <c r="H18929">
        <v>13.25</v>
      </c>
      <c r="I18929" t="s">
        <v>120</v>
      </c>
      <c r="J18929" t="s">
        <v>102</v>
      </c>
      <c r="K18929">
        <v>13.25</v>
      </c>
      <c r="L18929" t="s">
        <v>121</v>
      </c>
      <c r="M18929" t="s">
        <v>29</v>
      </c>
      <c r="N18929" t="s">
        <v>23</v>
      </c>
      <c r="O18929">
        <v>7</v>
      </c>
      <c r="P18929">
        <v>5</v>
      </c>
      <c r="Q18929">
        <v>12</v>
      </c>
      <c r="R18929" t="s">
        <v>150</v>
      </c>
      <c r="S18929" t="s">
        <v>150</v>
      </c>
      <c r="T18929" t="s">
        <v>196</v>
      </c>
    </row>
    <row r="18930" spans="1:20" x14ac:dyDescent="0.25">
      <c r="A18930">
        <v>29644</v>
      </c>
      <c r="B18930">
        <v>13099</v>
      </c>
      <c r="C18930">
        <v>1</v>
      </c>
      <c r="D18930" s="1">
        <v>42223</v>
      </c>
      <c r="E18930" s="2">
        <v>0.53521990740740744</v>
      </c>
      <c r="F18930" t="s">
        <v>119</v>
      </c>
      <c r="G18930" t="s">
        <v>131</v>
      </c>
      <c r="H18930">
        <v>13.25</v>
      </c>
      <c r="I18930" t="s">
        <v>120</v>
      </c>
      <c r="J18930" t="s">
        <v>102</v>
      </c>
      <c r="K18930">
        <v>13.25</v>
      </c>
      <c r="L18930" t="s">
        <v>121</v>
      </c>
      <c r="M18930" t="s">
        <v>30</v>
      </c>
      <c r="N18930" t="s">
        <v>23</v>
      </c>
      <c r="O18930">
        <v>8</v>
      </c>
      <c r="P18930">
        <v>5</v>
      </c>
      <c r="Q18930">
        <v>12</v>
      </c>
      <c r="R18930" t="s">
        <v>150</v>
      </c>
      <c r="S18930" t="s">
        <v>150</v>
      </c>
      <c r="T18930" t="s">
        <v>200</v>
      </c>
    </row>
    <row r="18931" spans="1:20" x14ac:dyDescent="0.25">
      <c r="A18931">
        <v>29654</v>
      </c>
      <c r="B18931">
        <v>13100</v>
      </c>
      <c r="C18931">
        <v>1</v>
      </c>
      <c r="D18931" s="1">
        <v>42223</v>
      </c>
      <c r="E18931" s="2">
        <v>0.53734953703703703</v>
      </c>
      <c r="F18931" t="s">
        <v>119</v>
      </c>
      <c r="G18931" t="s">
        <v>131</v>
      </c>
      <c r="H18931">
        <v>13.25</v>
      </c>
      <c r="I18931" t="s">
        <v>120</v>
      </c>
      <c r="J18931" t="s">
        <v>102</v>
      </c>
      <c r="K18931">
        <v>13.25</v>
      </c>
      <c r="L18931" t="s">
        <v>121</v>
      </c>
      <c r="M18931" t="s">
        <v>30</v>
      </c>
      <c r="N18931" t="s">
        <v>23</v>
      </c>
      <c r="O18931">
        <v>8</v>
      </c>
      <c r="P18931">
        <v>5</v>
      </c>
      <c r="Q18931">
        <v>12</v>
      </c>
      <c r="R18931" t="s">
        <v>150</v>
      </c>
      <c r="S18931" t="s">
        <v>150</v>
      </c>
      <c r="T18931" t="s">
        <v>195</v>
      </c>
    </row>
    <row r="18932" spans="1:20" x14ac:dyDescent="0.25">
      <c r="A18932">
        <v>29952</v>
      </c>
      <c r="B18932">
        <v>13228</v>
      </c>
      <c r="C18932">
        <v>1</v>
      </c>
      <c r="D18932" s="1">
        <v>42225</v>
      </c>
      <c r="E18932" s="2">
        <v>0.53690972222222222</v>
      </c>
      <c r="F18932" t="s">
        <v>119</v>
      </c>
      <c r="G18932" t="s">
        <v>131</v>
      </c>
      <c r="H18932">
        <v>13.25</v>
      </c>
      <c r="I18932" t="s">
        <v>120</v>
      </c>
      <c r="J18932" t="s">
        <v>102</v>
      </c>
      <c r="K18932">
        <v>13.25</v>
      </c>
      <c r="L18932" t="s">
        <v>121</v>
      </c>
      <c r="M18932" t="s">
        <v>30</v>
      </c>
      <c r="N18932" t="s">
        <v>40</v>
      </c>
      <c r="O18932">
        <v>8</v>
      </c>
      <c r="P18932">
        <v>0</v>
      </c>
      <c r="Q18932">
        <v>12</v>
      </c>
      <c r="R18932" t="s">
        <v>150</v>
      </c>
      <c r="S18932" t="s">
        <v>150</v>
      </c>
      <c r="T18932" t="s">
        <v>177</v>
      </c>
    </row>
    <row r="18933" spans="1:20" x14ac:dyDescent="0.25">
      <c r="A18933">
        <v>31475</v>
      </c>
      <c r="B18933">
        <v>13896</v>
      </c>
      <c r="C18933">
        <v>1</v>
      </c>
      <c r="D18933" s="1">
        <v>42236</v>
      </c>
      <c r="E18933" s="2">
        <v>0.50989583333333333</v>
      </c>
      <c r="F18933" t="s">
        <v>119</v>
      </c>
      <c r="G18933" t="s">
        <v>131</v>
      </c>
      <c r="H18933">
        <v>13.25</v>
      </c>
      <c r="I18933" t="s">
        <v>120</v>
      </c>
      <c r="J18933" t="s">
        <v>102</v>
      </c>
      <c r="K18933">
        <v>13.25</v>
      </c>
      <c r="L18933" t="s">
        <v>121</v>
      </c>
      <c r="M18933" t="s">
        <v>30</v>
      </c>
      <c r="N18933" t="s">
        <v>36</v>
      </c>
      <c r="O18933">
        <v>8</v>
      </c>
      <c r="P18933">
        <v>4</v>
      </c>
      <c r="Q18933">
        <v>12</v>
      </c>
      <c r="R18933" t="s">
        <v>150</v>
      </c>
      <c r="S18933" t="s">
        <v>150</v>
      </c>
      <c r="T18933" t="s">
        <v>159</v>
      </c>
    </row>
    <row r="18934" spans="1:20" x14ac:dyDescent="0.25">
      <c r="A18934">
        <v>32358</v>
      </c>
      <c r="B18934">
        <v>14301</v>
      </c>
      <c r="C18934">
        <v>1</v>
      </c>
      <c r="D18934" s="1">
        <v>42243</v>
      </c>
      <c r="E18934" s="2">
        <v>0.53350694444444446</v>
      </c>
      <c r="F18934" t="s">
        <v>119</v>
      </c>
      <c r="G18934" t="s">
        <v>131</v>
      </c>
      <c r="H18934">
        <v>13.25</v>
      </c>
      <c r="I18934" t="s">
        <v>120</v>
      </c>
      <c r="J18934" t="s">
        <v>102</v>
      </c>
      <c r="K18934">
        <v>13.25</v>
      </c>
      <c r="L18934" t="s">
        <v>121</v>
      </c>
      <c r="M18934" t="s">
        <v>30</v>
      </c>
      <c r="N18934" t="s">
        <v>36</v>
      </c>
      <c r="O18934">
        <v>8</v>
      </c>
      <c r="P18934">
        <v>4</v>
      </c>
      <c r="Q18934">
        <v>12</v>
      </c>
      <c r="R18934" t="s">
        <v>150</v>
      </c>
      <c r="S18934" t="s">
        <v>150</v>
      </c>
      <c r="T18934" t="s">
        <v>159</v>
      </c>
    </row>
    <row r="18935" spans="1:20" x14ac:dyDescent="0.25">
      <c r="A18935">
        <v>33131</v>
      </c>
      <c r="B18935">
        <v>14643</v>
      </c>
      <c r="C18935">
        <v>1</v>
      </c>
      <c r="D18935" s="1">
        <v>42249</v>
      </c>
      <c r="E18935" s="2">
        <v>0.53993055555555558</v>
      </c>
      <c r="F18935" t="s">
        <v>119</v>
      </c>
      <c r="G18935" t="s">
        <v>131</v>
      </c>
      <c r="H18935">
        <v>13.25</v>
      </c>
      <c r="I18935" t="s">
        <v>120</v>
      </c>
      <c r="J18935" t="s">
        <v>102</v>
      </c>
      <c r="K18935">
        <v>13.25</v>
      </c>
      <c r="L18935" t="s">
        <v>121</v>
      </c>
      <c r="M18935" t="s">
        <v>31</v>
      </c>
      <c r="N18935" t="s">
        <v>35</v>
      </c>
      <c r="O18935">
        <v>9</v>
      </c>
      <c r="P18935">
        <v>3</v>
      </c>
      <c r="Q18935">
        <v>12</v>
      </c>
      <c r="R18935" t="s">
        <v>150</v>
      </c>
      <c r="S18935" t="s">
        <v>150</v>
      </c>
      <c r="T18935" t="s">
        <v>203</v>
      </c>
    </row>
    <row r="18936" spans="1:20" x14ac:dyDescent="0.25">
      <c r="A18936">
        <v>33547</v>
      </c>
      <c r="B18936">
        <v>14811</v>
      </c>
      <c r="C18936">
        <v>1</v>
      </c>
      <c r="D18936" s="1">
        <v>42252</v>
      </c>
      <c r="E18936" s="2">
        <v>0.52342592592592596</v>
      </c>
      <c r="F18936" t="s">
        <v>119</v>
      </c>
      <c r="G18936" t="s">
        <v>131</v>
      </c>
      <c r="H18936">
        <v>13.25</v>
      </c>
      <c r="I18936" t="s">
        <v>120</v>
      </c>
      <c r="J18936" t="s">
        <v>102</v>
      </c>
      <c r="K18936">
        <v>13.25</v>
      </c>
      <c r="L18936" t="s">
        <v>121</v>
      </c>
      <c r="M18936" t="s">
        <v>31</v>
      </c>
      <c r="N18936" t="s">
        <v>37</v>
      </c>
      <c r="O18936">
        <v>9</v>
      </c>
      <c r="P18936">
        <v>6</v>
      </c>
      <c r="Q18936">
        <v>12</v>
      </c>
      <c r="R18936" t="s">
        <v>150</v>
      </c>
      <c r="S18936" t="s">
        <v>150</v>
      </c>
      <c r="T18936" t="s">
        <v>192</v>
      </c>
    </row>
    <row r="18937" spans="1:20" x14ac:dyDescent="0.25">
      <c r="A18937">
        <v>33798</v>
      </c>
      <c r="B18937">
        <v>14924</v>
      </c>
      <c r="C18937">
        <v>1</v>
      </c>
      <c r="D18937" s="1">
        <v>42254</v>
      </c>
      <c r="E18937" s="2">
        <v>0.53291666666666671</v>
      </c>
      <c r="F18937" t="s">
        <v>119</v>
      </c>
      <c r="G18937" t="s">
        <v>131</v>
      </c>
      <c r="H18937">
        <v>13.25</v>
      </c>
      <c r="I18937" t="s">
        <v>120</v>
      </c>
      <c r="J18937" t="s">
        <v>102</v>
      </c>
      <c r="K18937">
        <v>13.25</v>
      </c>
      <c r="L18937" t="s">
        <v>121</v>
      </c>
      <c r="M18937" t="s">
        <v>31</v>
      </c>
      <c r="N18937" t="s">
        <v>39</v>
      </c>
      <c r="O18937">
        <v>9</v>
      </c>
      <c r="P18937">
        <v>1</v>
      </c>
      <c r="Q18937">
        <v>12</v>
      </c>
      <c r="R18937" t="s">
        <v>150</v>
      </c>
      <c r="S18937" t="s">
        <v>150</v>
      </c>
      <c r="T18937" t="s">
        <v>157</v>
      </c>
    </row>
    <row r="18938" spans="1:20" x14ac:dyDescent="0.25">
      <c r="A18938">
        <v>34502</v>
      </c>
      <c r="B18938">
        <v>15232</v>
      </c>
      <c r="C18938">
        <v>1</v>
      </c>
      <c r="D18938" s="1">
        <v>42259</v>
      </c>
      <c r="E18938" s="2">
        <v>0.51112268518518522</v>
      </c>
      <c r="F18938" t="s">
        <v>119</v>
      </c>
      <c r="G18938" t="s">
        <v>131</v>
      </c>
      <c r="H18938">
        <v>13.25</v>
      </c>
      <c r="I18938" t="s">
        <v>120</v>
      </c>
      <c r="J18938" t="s">
        <v>102</v>
      </c>
      <c r="K18938">
        <v>13.25</v>
      </c>
      <c r="L18938" t="s">
        <v>121</v>
      </c>
      <c r="M18938" t="s">
        <v>31</v>
      </c>
      <c r="N18938" t="s">
        <v>37</v>
      </c>
      <c r="O18938">
        <v>9</v>
      </c>
      <c r="P18938">
        <v>6</v>
      </c>
      <c r="Q18938">
        <v>12</v>
      </c>
      <c r="R18938" t="s">
        <v>150</v>
      </c>
      <c r="S18938" t="s">
        <v>150</v>
      </c>
      <c r="T18938" t="s">
        <v>152</v>
      </c>
    </row>
    <row r="18939" spans="1:20" x14ac:dyDescent="0.25">
      <c r="A18939">
        <v>35980</v>
      </c>
      <c r="B18939">
        <v>15888</v>
      </c>
      <c r="C18939">
        <v>1</v>
      </c>
      <c r="D18939" s="1">
        <v>42270</v>
      </c>
      <c r="E18939" s="2">
        <v>0.50774305555555554</v>
      </c>
      <c r="F18939" t="s">
        <v>119</v>
      </c>
      <c r="G18939" t="s">
        <v>131</v>
      </c>
      <c r="H18939">
        <v>13.25</v>
      </c>
      <c r="I18939" t="s">
        <v>120</v>
      </c>
      <c r="J18939" t="s">
        <v>102</v>
      </c>
      <c r="K18939">
        <v>13.25</v>
      </c>
      <c r="L18939" t="s">
        <v>121</v>
      </c>
      <c r="M18939" t="s">
        <v>31</v>
      </c>
      <c r="N18939" t="s">
        <v>35</v>
      </c>
      <c r="O18939">
        <v>9</v>
      </c>
      <c r="P18939">
        <v>3</v>
      </c>
      <c r="Q18939">
        <v>12</v>
      </c>
      <c r="R18939" t="s">
        <v>150</v>
      </c>
      <c r="S18939" t="s">
        <v>150</v>
      </c>
      <c r="T18939" t="s">
        <v>177</v>
      </c>
    </row>
    <row r="18940" spans="1:20" x14ac:dyDescent="0.25">
      <c r="A18940">
        <v>36105</v>
      </c>
      <c r="B18940">
        <v>15944</v>
      </c>
      <c r="C18940">
        <v>1</v>
      </c>
      <c r="D18940" s="1">
        <v>42273</v>
      </c>
      <c r="E18940" s="2">
        <v>0.52822916666666664</v>
      </c>
      <c r="F18940" t="s">
        <v>119</v>
      </c>
      <c r="G18940" t="s">
        <v>131</v>
      </c>
      <c r="H18940">
        <v>13.25</v>
      </c>
      <c r="I18940" t="s">
        <v>120</v>
      </c>
      <c r="J18940" t="s">
        <v>102</v>
      </c>
      <c r="K18940">
        <v>13.25</v>
      </c>
      <c r="L18940" t="s">
        <v>121</v>
      </c>
      <c r="M18940" t="s">
        <v>31</v>
      </c>
      <c r="N18940" t="s">
        <v>37</v>
      </c>
      <c r="O18940">
        <v>9</v>
      </c>
      <c r="P18940">
        <v>6</v>
      </c>
      <c r="Q18940">
        <v>12</v>
      </c>
      <c r="R18940" t="s">
        <v>150</v>
      </c>
      <c r="S18940" t="s">
        <v>150</v>
      </c>
      <c r="T18940" t="s">
        <v>185</v>
      </c>
    </row>
    <row r="18941" spans="1:20" x14ac:dyDescent="0.25">
      <c r="A18941">
        <v>36807</v>
      </c>
      <c r="B18941">
        <v>16242</v>
      </c>
      <c r="C18941">
        <v>1</v>
      </c>
      <c r="D18941" s="1">
        <v>42278</v>
      </c>
      <c r="E18941" s="2">
        <v>0.51894675925925926</v>
      </c>
      <c r="F18941" t="s">
        <v>119</v>
      </c>
      <c r="G18941" t="s">
        <v>131</v>
      </c>
      <c r="H18941">
        <v>13.25</v>
      </c>
      <c r="I18941" t="s">
        <v>120</v>
      </c>
      <c r="J18941" t="s">
        <v>102</v>
      </c>
      <c r="K18941">
        <v>13.25</v>
      </c>
      <c r="L18941" t="s">
        <v>121</v>
      </c>
      <c r="M18941" t="s">
        <v>32</v>
      </c>
      <c r="N18941" t="s">
        <v>36</v>
      </c>
      <c r="O18941">
        <v>10</v>
      </c>
      <c r="P18941">
        <v>4</v>
      </c>
      <c r="Q18941">
        <v>12</v>
      </c>
      <c r="R18941" t="s">
        <v>150</v>
      </c>
      <c r="S18941" t="s">
        <v>150</v>
      </c>
      <c r="T18941" t="s">
        <v>160</v>
      </c>
    </row>
    <row r="18942" spans="1:20" x14ac:dyDescent="0.25">
      <c r="A18942">
        <v>36977</v>
      </c>
      <c r="B18942">
        <v>16322</v>
      </c>
      <c r="C18942">
        <v>1</v>
      </c>
      <c r="D18942" s="1">
        <v>42279</v>
      </c>
      <c r="E18942" s="2">
        <v>0.50582175925925921</v>
      </c>
      <c r="F18942" t="s">
        <v>119</v>
      </c>
      <c r="G18942" t="s">
        <v>131</v>
      </c>
      <c r="H18942">
        <v>13.25</v>
      </c>
      <c r="I18942" t="s">
        <v>120</v>
      </c>
      <c r="J18942" t="s">
        <v>102</v>
      </c>
      <c r="K18942">
        <v>13.25</v>
      </c>
      <c r="L18942" t="s">
        <v>121</v>
      </c>
      <c r="M18942" t="s">
        <v>32</v>
      </c>
      <c r="N18942" t="s">
        <v>23</v>
      </c>
      <c r="O18942">
        <v>10</v>
      </c>
      <c r="P18942">
        <v>5</v>
      </c>
      <c r="Q18942">
        <v>12</v>
      </c>
      <c r="R18942" t="s">
        <v>150</v>
      </c>
      <c r="S18942" t="s">
        <v>150</v>
      </c>
      <c r="T18942" t="s">
        <v>199</v>
      </c>
    </row>
    <row r="18943" spans="1:20" x14ac:dyDescent="0.25">
      <c r="A18943">
        <v>39225</v>
      </c>
      <c r="B18943">
        <v>17286</v>
      </c>
      <c r="C18943">
        <v>1</v>
      </c>
      <c r="D18943" s="1">
        <v>42298</v>
      </c>
      <c r="E18943" s="2">
        <v>0.53098379629629633</v>
      </c>
      <c r="F18943" t="s">
        <v>119</v>
      </c>
      <c r="G18943" t="s">
        <v>131</v>
      </c>
      <c r="H18943">
        <v>13.25</v>
      </c>
      <c r="I18943" t="s">
        <v>120</v>
      </c>
      <c r="J18943" t="s">
        <v>102</v>
      </c>
      <c r="K18943">
        <v>13.25</v>
      </c>
      <c r="L18943" t="s">
        <v>121</v>
      </c>
      <c r="M18943" t="s">
        <v>32</v>
      </c>
      <c r="N18943" t="s">
        <v>35</v>
      </c>
      <c r="O18943">
        <v>10</v>
      </c>
      <c r="P18943">
        <v>3</v>
      </c>
      <c r="Q18943">
        <v>12</v>
      </c>
      <c r="R18943" t="s">
        <v>150</v>
      </c>
      <c r="S18943" t="s">
        <v>150</v>
      </c>
      <c r="T18943" t="s">
        <v>201</v>
      </c>
    </row>
    <row r="18944" spans="1:20" x14ac:dyDescent="0.25">
      <c r="A18944">
        <v>40270</v>
      </c>
      <c r="B18944">
        <v>17753</v>
      </c>
      <c r="C18944">
        <v>1</v>
      </c>
      <c r="D18944" s="1">
        <v>42307</v>
      </c>
      <c r="E18944" s="2">
        <v>0.51033564814814814</v>
      </c>
      <c r="F18944" t="s">
        <v>119</v>
      </c>
      <c r="G18944" t="s">
        <v>131</v>
      </c>
      <c r="H18944">
        <v>13.25</v>
      </c>
      <c r="I18944" t="s">
        <v>120</v>
      </c>
      <c r="J18944" t="s">
        <v>102</v>
      </c>
      <c r="K18944">
        <v>13.25</v>
      </c>
      <c r="L18944" t="s">
        <v>121</v>
      </c>
      <c r="M18944" t="s">
        <v>32</v>
      </c>
      <c r="N18944" t="s">
        <v>23</v>
      </c>
      <c r="O18944">
        <v>10</v>
      </c>
      <c r="P18944">
        <v>5</v>
      </c>
      <c r="Q18944">
        <v>12</v>
      </c>
      <c r="R18944" t="s">
        <v>150</v>
      </c>
      <c r="S18944" t="s">
        <v>150</v>
      </c>
      <c r="T18944" t="s">
        <v>193</v>
      </c>
    </row>
    <row r="18945" spans="1:20" x14ac:dyDescent="0.25">
      <c r="A18945">
        <v>40582</v>
      </c>
      <c r="B18945">
        <v>17880</v>
      </c>
      <c r="C18945">
        <v>1</v>
      </c>
      <c r="D18945" s="1">
        <v>42309</v>
      </c>
      <c r="E18945" s="2">
        <v>0.50856481481481486</v>
      </c>
      <c r="F18945" t="s">
        <v>119</v>
      </c>
      <c r="G18945" t="s">
        <v>131</v>
      </c>
      <c r="H18945">
        <v>13.25</v>
      </c>
      <c r="I18945" t="s">
        <v>120</v>
      </c>
      <c r="J18945" t="s">
        <v>102</v>
      </c>
      <c r="K18945">
        <v>13.25</v>
      </c>
      <c r="L18945" t="s">
        <v>121</v>
      </c>
      <c r="M18945" t="s">
        <v>33</v>
      </c>
      <c r="N18945" t="s">
        <v>40</v>
      </c>
      <c r="O18945">
        <v>11</v>
      </c>
      <c r="P18945">
        <v>0</v>
      </c>
      <c r="Q18945">
        <v>12</v>
      </c>
      <c r="R18945" t="s">
        <v>150</v>
      </c>
      <c r="S18945" t="s">
        <v>150</v>
      </c>
      <c r="T18945" t="s">
        <v>161</v>
      </c>
    </row>
    <row r="18946" spans="1:20" x14ac:dyDescent="0.25">
      <c r="A18946">
        <v>41683</v>
      </c>
      <c r="B18946">
        <v>18340</v>
      </c>
      <c r="C18946">
        <v>1</v>
      </c>
      <c r="D18946" s="1">
        <v>42317</v>
      </c>
      <c r="E18946" s="2">
        <v>0.53452546296296299</v>
      </c>
      <c r="F18946" t="s">
        <v>119</v>
      </c>
      <c r="G18946" t="s">
        <v>131</v>
      </c>
      <c r="H18946">
        <v>13.25</v>
      </c>
      <c r="I18946" t="s">
        <v>120</v>
      </c>
      <c r="J18946" t="s">
        <v>102</v>
      </c>
      <c r="K18946">
        <v>13.25</v>
      </c>
      <c r="L18946" t="s">
        <v>121</v>
      </c>
      <c r="M18946" t="s">
        <v>33</v>
      </c>
      <c r="N18946" t="s">
        <v>39</v>
      </c>
      <c r="O18946">
        <v>11</v>
      </c>
      <c r="P18946">
        <v>1</v>
      </c>
      <c r="Q18946">
        <v>12</v>
      </c>
      <c r="R18946" t="s">
        <v>150</v>
      </c>
      <c r="S18946" t="s">
        <v>150</v>
      </c>
      <c r="T18946" t="s">
        <v>200</v>
      </c>
    </row>
    <row r="18947" spans="1:20" x14ac:dyDescent="0.25">
      <c r="A18947">
        <v>41935</v>
      </c>
      <c r="B18947">
        <v>18454</v>
      </c>
      <c r="C18947">
        <v>1</v>
      </c>
      <c r="D18947" s="1">
        <v>42319</v>
      </c>
      <c r="E18947" s="2">
        <v>0.5113078703703704</v>
      </c>
      <c r="F18947" t="s">
        <v>119</v>
      </c>
      <c r="G18947" t="s">
        <v>131</v>
      </c>
      <c r="H18947">
        <v>13.25</v>
      </c>
      <c r="I18947" t="s">
        <v>120</v>
      </c>
      <c r="J18947" t="s">
        <v>102</v>
      </c>
      <c r="K18947">
        <v>13.25</v>
      </c>
      <c r="L18947" t="s">
        <v>121</v>
      </c>
      <c r="M18947" t="s">
        <v>33</v>
      </c>
      <c r="N18947" t="s">
        <v>35</v>
      </c>
      <c r="O18947">
        <v>11</v>
      </c>
      <c r="P18947">
        <v>3</v>
      </c>
      <c r="Q18947">
        <v>12</v>
      </c>
      <c r="R18947" t="s">
        <v>150</v>
      </c>
      <c r="S18947" t="s">
        <v>150</v>
      </c>
      <c r="T18947" t="s">
        <v>160</v>
      </c>
    </row>
    <row r="18948" spans="1:20" x14ac:dyDescent="0.25">
      <c r="A18948">
        <v>43912</v>
      </c>
      <c r="B18948">
        <v>19302</v>
      </c>
      <c r="C18948">
        <v>1</v>
      </c>
      <c r="D18948" s="1">
        <v>42334</v>
      </c>
      <c r="E18948" s="2">
        <v>0.50815972222222228</v>
      </c>
      <c r="F18948" t="s">
        <v>119</v>
      </c>
      <c r="G18948" t="s">
        <v>131</v>
      </c>
      <c r="H18948">
        <v>13.25</v>
      </c>
      <c r="I18948" t="s">
        <v>120</v>
      </c>
      <c r="J18948" t="s">
        <v>102</v>
      </c>
      <c r="K18948">
        <v>13.25</v>
      </c>
      <c r="L18948" t="s">
        <v>121</v>
      </c>
      <c r="M18948" t="s">
        <v>33</v>
      </c>
      <c r="N18948" t="s">
        <v>36</v>
      </c>
      <c r="O18948">
        <v>11</v>
      </c>
      <c r="P18948">
        <v>4</v>
      </c>
      <c r="Q18948">
        <v>12</v>
      </c>
      <c r="R18948" t="s">
        <v>150</v>
      </c>
      <c r="S18948" t="s">
        <v>150</v>
      </c>
      <c r="T18948" t="s">
        <v>189</v>
      </c>
    </row>
    <row r="18949" spans="1:20" x14ac:dyDescent="0.25">
      <c r="A18949">
        <v>43917</v>
      </c>
      <c r="B18949">
        <v>19304</v>
      </c>
      <c r="C18949">
        <v>1</v>
      </c>
      <c r="D18949" s="1">
        <v>42334</v>
      </c>
      <c r="E18949" s="2">
        <v>0.51017361111111115</v>
      </c>
      <c r="F18949" t="s">
        <v>119</v>
      </c>
      <c r="G18949" t="s">
        <v>131</v>
      </c>
      <c r="H18949">
        <v>13.25</v>
      </c>
      <c r="I18949" t="s">
        <v>120</v>
      </c>
      <c r="J18949" t="s">
        <v>102</v>
      </c>
      <c r="K18949">
        <v>13.25</v>
      </c>
      <c r="L18949" t="s">
        <v>121</v>
      </c>
      <c r="M18949" t="s">
        <v>33</v>
      </c>
      <c r="N18949" t="s">
        <v>36</v>
      </c>
      <c r="O18949">
        <v>11</v>
      </c>
      <c r="P18949">
        <v>4</v>
      </c>
      <c r="Q18949">
        <v>12</v>
      </c>
      <c r="R18949" t="s">
        <v>150</v>
      </c>
      <c r="S18949" t="s">
        <v>150</v>
      </c>
      <c r="T18949" t="s">
        <v>185</v>
      </c>
    </row>
    <row r="18950" spans="1:20" x14ac:dyDescent="0.25">
      <c r="A18950">
        <v>44671</v>
      </c>
      <c r="B18950">
        <v>19625</v>
      </c>
      <c r="C18950">
        <v>1</v>
      </c>
      <c r="D18950" s="1">
        <v>42338</v>
      </c>
      <c r="E18950" s="2">
        <v>0.52826388888888887</v>
      </c>
      <c r="F18950" t="s">
        <v>119</v>
      </c>
      <c r="G18950" t="s">
        <v>131</v>
      </c>
      <c r="H18950">
        <v>13.25</v>
      </c>
      <c r="I18950" t="s">
        <v>120</v>
      </c>
      <c r="J18950" t="s">
        <v>102</v>
      </c>
      <c r="K18950">
        <v>13.25</v>
      </c>
      <c r="L18950" t="s">
        <v>121</v>
      </c>
      <c r="M18950" t="s">
        <v>33</v>
      </c>
      <c r="N18950" t="s">
        <v>39</v>
      </c>
      <c r="O18950">
        <v>11</v>
      </c>
      <c r="P18950">
        <v>1</v>
      </c>
      <c r="Q18950">
        <v>12</v>
      </c>
      <c r="R18950" t="s">
        <v>150</v>
      </c>
      <c r="S18950" t="s">
        <v>150</v>
      </c>
      <c r="T18950" t="s">
        <v>166</v>
      </c>
    </row>
    <row r="18951" spans="1:20" x14ac:dyDescent="0.25">
      <c r="A18951">
        <v>44786</v>
      </c>
      <c r="B18951">
        <v>19680</v>
      </c>
      <c r="C18951">
        <v>1</v>
      </c>
      <c r="D18951" s="1">
        <v>42339</v>
      </c>
      <c r="E18951" s="2">
        <v>0.51703703703703707</v>
      </c>
      <c r="F18951" t="s">
        <v>119</v>
      </c>
      <c r="G18951" t="s">
        <v>131</v>
      </c>
      <c r="H18951">
        <v>13.25</v>
      </c>
      <c r="I18951" t="s">
        <v>120</v>
      </c>
      <c r="J18951" t="s">
        <v>102</v>
      </c>
      <c r="K18951">
        <v>13.25</v>
      </c>
      <c r="L18951" t="s">
        <v>121</v>
      </c>
      <c r="M18951" t="s">
        <v>34</v>
      </c>
      <c r="N18951" t="s">
        <v>38</v>
      </c>
      <c r="O18951">
        <v>12</v>
      </c>
      <c r="P18951">
        <v>2</v>
      </c>
      <c r="Q18951">
        <v>12</v>
      </c>
      <c r="R18951" t="s">
        <v>150</v>
      </c>
      <c r="S18951" t="s">
        <v>150</v>
      </c>
      <c r="T18951" t="s">
        <v>208</v>
      </c>
    </row>
    <row r="18952" spans="1:20" x14ac:dyDescent="0.25">
      <c r="A18952">
        <v>44904</v>
      </c>
      <c r="B18952">
        <v>19736</v>
      </c>
      <c r="C18952">
        <v>1</v>
      </c>
      <c r="D18952" s="1">
        <v>42340</v>
      </c>
      <c r="E18952" s="2">
        <v>0.50459490740740742</v>
      </c>
      <c r="F18952" t="s">
        <v>119</v>
      </c>
      <c r="G18952" t="s">
        <v>131</v>
      </c>
      <c r="H18952">
        <v>13.25</v>
      </c>
      <c r="I18952" t="s">
        <v>120</v>
      </c>
      <c r="J18952" t="s">
        <v>102</v>
      </c>
      <c r="K18952">
        <v>13.25</v>
      </c>
      <c r="L18952" t="s">
        <v>121</v>
      </c>
      <c r="M18952" t="s">
        <v>34</v>
      </c>
      <c r="N18952" t="s">
        <v>35</v>
      </c>
      <c r="O18952">
        <v>12</v>
      </c>
      <c r="P18952">
        <v>3</v>
      </c>
      <c r="Q18952">
        <v>12</v>
      </c>
      <c r="R18952" t="s">
        <v>150</v>
      </c>
      <c r="S18952" t="s">
        <v>150</v>
      </c>
      <c r="T18952" t="s">
        <v>201</v>
      </c>
    </row>
    <row r="18953" spans="1:20" x14ac:dyDescent="0.25">
      <c r="A18953">
        <v>45635</v>
      </c>
      <c r="B18953">
        <v>20039</v>
      </c>
      <c r="C18953">
        <v>1</v>
      </c>
      <c r="D18953" s="1">
        <v>42345</v>
      </c>
      <c r="E18953" s="2">
        <v>0.50278935185185181</v>
      </c>
      <c r="F18953" t="s">
        <v>119</v>
      </c>
      <c r="G18953" t="s">
        <v>131</v>
      </c>
      <c r="H18953">
        <v>13.25</v>
      </c>
      <c r="I18953" t="s">
        <v>120</v>
      </c>
      <c r="J18953" t="s">
        <v>102</v>
      </c>
      <c r="K18953">
        <v>13.25</v>
      </c>
      <c r="L18953" t="s">
        <v>121</v>
      </c>
      <c r="M18953" t="s">
        <v>34</v>
      </c>
      <c r="N18953" t="s">
        <v>39</v>
      </c>
      <c r="O18953">
        <v>12</v>
      </c>
      <c r="P18953">
        <v>1</v>
      </c>
      <c r="Q18953">
        <v>12</v>
      </c>
      <c r="R18953" t="s">
        <v>150</v>
      </c>
      <c r="S18953" t="s">
        <v>150</v>
      </c>
      <c r="T18953" t="s">
        <v>152</v>
      </c>
    </row>
    <row r="18954" spans="1:20" x14ac:dyDescent="0.25">
      <c r="A18954">
        <v>48212</v>
      </c>
      <c r="B18954">
        <v>21189</v>
      </c>
      <c r="C18954">
        <v>1</v>
      </c>
      <c r="D18954" s="1">
        <v>42366</v>
      </c>
      <c r="E18954" s="2">
        <v>0.52704861111111112</v>
      </c>
      <c r="F18954" t="s">
        <v>119</v>
      </c>
      <c r="G18954" t="s">
        <v>131</v>
      </c>
      <c r="H18954">
        <v>13.25</v>
      </c>
      <c r="I18954" t="s">
        <v>120</v>
      </c>
      <c r="J18954" t="s">
        <v>102</v>
      </c>
      <c r="K18954">
        <v>13.25</v>
      </c>
      <c r="L18954" t="s">
        <v>121</v>
      </c>
      <c r="M18954" t="s">
        <v>34</v>
      </c>
      <c r="N18954" t="s">
        <v>39</v>
      </c>
      <c r="O18954">
        <v>12</v>
      </c>
      <c r="P18954">
        <v>1</v>
      </c>
      <c r="Q18954">
        <v>12</v>
      </c>
      <c r="R18954" t="s">
        <v>150</v>
      </c>
      <c r="S18954" t="s">
        <v>150</v>
      </c>
      <c r="T18954" t="s">
        <v>173</v>
      </c>
    </row>
    <row r="18955" spans="1:20" x14ac:dyDescent="0.25">
      <c r="A18955">
        <v>99</v>
      </c>
      <c r="B18955">
        <v>41</v>
      </c>
      <c r="C18955">
        <v>1</v>
      </c>
      <c r="D18955" s="1">
        <v>42005</v>
      </c>
      <c r="E18955" s="2">
        <v>0.71898148148148144</v>
      </c>
      <c r="F18955" t="s">
        <v>116</v>
      </c>
      <c r="G18955" t="s">
        <v>131</v>
      </c>
      <c r="H18955">
        <v>14.75</v>
      </c>
      <c r="I18955" t="s">
        <v>117</v>
      </c>
      <c r="J18955" t="s">
        <v>77</v>
      </c>
      <c r="K18955">
        <v>14.75</v>
      </c>
      <c r="L18955" t="s">
        <v>118</v>
      </c>
      <c r="M18955" t="s">
        <v>22</v>
      </c>
      <c r="N18955" t="s">
        <v>36</v>
      </c>
      <c r="O18955">
        <v>1</v>
      </c>
      <c r="P18955">
        <v>4</v>
      </c>
      <c r="Q18955">
        <v>17</v>
      </c>
      <c r="R18955" t="s">
        <v>160</v>
      </c>
      <c r="S18955" t="s">
        <v>150</v>
      </c>
      <c r="T18955" t="s">
        <v>161</v>
      </c>
    </row>
    <row r="18956" spans="1:20" x14ac:dyDescent="0.25">
      <c r="A18956">
        <v>144</v>
      </c>
      <c r="B18956">
        <v>60</v>
      </c>
      <c r="C18956">
        <v>1</v>
      </c>
      <c r="D18956" s="1">
        <v>42005</v>
      </c>
      <c r="E18956" s="2">
        <v>0.83699074074074076</v>
      </c>
      <c r="F18956" t="s">
        <v>116</v>
      </c>
      <c r="G18956" t="s">
        <v>131</v>
      </c>
      <c r="H18956">
        <v>14.75</v>
      </c>
      <c r="I18956" t="s">
        <v>117</v>
      </c>
      <c r="J18956" t="s">
        <v>77</v>
      </c>
      <c r="K18956">
        <v>14.75</v>
      </c>
      <c r="L18956" t="s">
        <v>118</v>
      </c>
      <c r="M18956" t="s">
        <v>22</v>
      </c>
      <c r="N18956" t="s">
        <v>36</v>
      </c>
      <c r="O18956">
        <v>1</v>
      </c>
      <c r="P18956">
        <v>4</v>
      </c>
      <c r="Q18956">
        <v>20</v>
      </c>
      <c r="R18956" t="s">
        <v>161</v>
      </c>
      <c r="S18956" t="s">
        <v>150</v>
      </c>
      <c r="T18956" t="s">
        <v>172</v>
      </c>
    </row>
    <row r="18957" spans="1:20" x14ac:dyDescent="0.25">
      <c r="A18957">
        <v>284</v>
      </c>
      <c r="B18957">
        <v>119</v>
      </c>
      <c r="C18957">
        <v>1</v>
      </c>
      <c r="D18957" s="1">
        <v>42006</v>
      </c>
      <c r="E18957" s="2">
        <v>0.81422453703703701</v>
      </c>
      <c r="F18957" t="s">
        <v>116</v>
      </c>
      <c r="G18957" t="s">
        <v>131</v>
      </c>
      <c r="H18957">
        <v>14.75</v>
      </c>
      <c r="I18957" t="s">
        <v>117</v>
      </c>
      <c r="J18957" t="s">
        <v>77</v>
      </c>
      <c r="K18957">
        <v>14.75</v>
      </c>
      <c r="L18957" t="s">
        <v>118</v>
      </c>
      <c r="M18957" t="s">
        <v>22</v>
      </c>
      <c r="N18957" t="s">
        <v>23</v>
      </c>
      <c r="O18957">
        <v>1</v>
      </c>
      <c r="P18957">
        <v>5</v>
      </c>
      <c r="Q18957">
        <v>19</v>
      </c>
      <c r="R18957" t="s">
        <v>154</v>
      </c>
      <c r="S18957" t="s">
        <v>150</v>
      </c>
      <c r="T18957" t="s">
        <v>180</v>
      </c>
    </row>
    <row r="18958" spans="1:20" x14ac:dyDescent="0.25">
      <c r="A18958">
        <v>356</v>
      </c>
      <c r="B18958">
        <v>146</v>
      </c>
      <c r="C18958">
        <v>1</v>
      </c>
      <c r="D18958" s="1">
        <v>42007</v>
      </c>
      <c r="E18958" s="2">
        <v>0.59872685185185182</v>
      </c>
      <c r="F18958" t="s">
        <v>116</v>
      </c>
      <c r="G18958" t="s">
        <v>131</v>
      </c>
      <c r="H18958">
        <v>14.75</v>
      </c>
      <c r="I18958" t="s">
        <v>117</v>
      </c>
      <c r="J18958" t="s">
        <v>77</v>
      </c>
      <c r="K18958">
        <v>14.75</v>
      </c>
      <c r="L18958" t="s">
        <v>118</v>
      </c>
      <c r="M18958" t="s">
        <v>22</v>
      </c>
      <c r="N18958" t="s">
        <v>37</v>
      </c>
      <c r="O18958">
        <v>1</v>
      </c>
      <c r="P18958">
        <v>6</v>
      </c>
      <c r="Q18958">
        <v>14</v>
      </c>
      <c r="R18958" t="s">
        <v>153</v>
      </c>
      <c r="S18958" t="s">
        <v>150</v>
      </c>
      <c r="T18958" t="s">
        <v>186</v>
      </c>
    </row>
    <row r="18959" spans="1:20" x14ac:dyDescent="0.25">
      <c r="A18959">
        <v>448</v>
      </c>
      <c r="B18959">
        <v>190</v>
      </c>
      <c r="C18959">
        <v>1</v>
      </c>
      <c r="D18959" s="1">
        <v>42007</v>
      </c>
      <c r="E18959" s="2">
        <v>0.84332175925925923</v>
      </c>
      <c r="F18959" t="s">
        <v>116</v>
      </c>
      <c r="G18959" t="s">
        <v>131</v>
      </c>
      <c r="H18959">
        <v>14.75</v>
      </c>
      <c r="I18959" t="s">
        <v>117</v>
      </c>
      <c r="J18959" t="s">
        <v>77</v>
      </c>
      <c r="K18959">
        <v>14.75</v>
      </c>
      <c r="L18959" t="s">
        <v>118</v>
      </c>
      <c r="M18959" t="s">
        <v>22</v>
      </c>
      <c r="N18959" t="s">
        <v>37</v>
      </c>
      <c r="O18959">
        <v>1</v>
      </c>
      <c r="P18959">
        <v>6</v>
      </c>
      <c r="Q18959">
        <v>20</v>
      </c>
      <c r="R18959" t="s">
        <v>161</v>
      </c>
      <c r="S18959" t="s">
        <v>150</v>
      </c>
      <c r="T18959" t="s">
        <v>199</v>
      </c>
    </row>
    <row r="18960" spans="1:20" x14ac:dyDescent="0.25">
      <c r="A18960">
        <v>554</v>
      </c>
      <c r="B18960">
        <v>240</v>
      </c>
      <c r="C18960">
        <v>1</v>
      </c>
      <c r="D18960" s="1">
        <v>42008</v>
      </c>
      <c r="E18960" s="2">
        <v>0.8405555555555555</v>
      </c>
      <c r="F18960" t="s">
        <v>116</v>
      </c>
      <c r="G18960" t="s">
        <v>131</v>
      </c>
      <c r="H18960">
        <v>14.75</v>
      </c>
      <c r="I18960" t="s">
        <v>117</v>
      </c>
      <c r="J18960" t="s">
        <v>77</v>
      </c>
      <c r="K18960">
        <v>14.75</v>
      </c>
      <c r="L18960" t="s">
        <v>118</v>
      </c>
      <c r="M18960" t="s">
        <v>22</v>
      </c>
      <c r="N18960" t="s">
        <v>40</v>
      </c>
      <c r="O18960">
        <v>1</v>
      </c>
      <c r="P18960">
        <v>0</v>
      </c>
      <c r="Q18960">
        <v>20</v>
      </c>
      <c r="R18960" t="s">
        <v>161</v>
      </c>
      <c r="S18960" t="s">
        <v>150</v>
      </c>
      <c r="T18960" t="s">
        <v>157</v>
      </c>
    </row>
    <row r="18961" spans="1:20" x14ac:dyDescent="0.25">
      <c r="A18961">
        <v>575</v>
      </c>
      <c r="B18961">
        <v>250</v>
      </c>
      <c r="C18961">
        <v>1</v>
      </c>
      <c r="D18961" s="1">
        <v>42008</v>
      </c>
      <c r="E18961" s="2">
        <v>0.87991898148148151</v>
      </c>
      <c r="F18961" t="s">
        <v>116</v>
      </c>
      <c r="G18961" t="s">
        <v>131</v>
      </c>
      <c r="H18961">
        <v>14.75</v>
      </c>
      <c r="I18961" t="s">
        <v>117</v>
      </c>
      <c r="J18961" t="s">
        <v>77</v>
      </c>
      <c r="K18961">
        <v>14.75</v>
      </c>
      <c r="L18961" t="s">
        <v>118</v>
      </c>
      <c r="M18961" t="s">
        <v>22</v>
      </c>
      <c r="N18961" t="s">
        <v>40</v>
      </c>
      <c r="O18961">
        <v>1</v>
      </c>
      <c r="P18961">
        <v>0</v>
      </c>
      <c r="Q18961">
        <v>21</v>
      </c>
      <c r="R18961" t="s">
        <v>163</v>
      </c>
      <c r="S18961" t="s">
        <v>150</v>
      </c>
      <c r="T18961" t="s">
        <v>207</v>
      </c>
    </row>
    <row r="18962" spans="1:20" x14ac:dyDescent="0.25">
      <c r="A18962">
        <v>631</v>
      </c>
      <c r="B18962">
        <v>277</v>
      </c>
      <c r="C18962">
        <v>1</v>
      </c>
      <c r="D18962" s="1">
        <v>42009</v>
      </c>
      <c r="E18962" s="2">
        <v>0.65405092592592595</v>
      </c>
      <c r="F18962" t="s">
        <v>116</v>
      </c>
      <c r="G18962" t="s">
        <v>131</v>
      </c>
      <c r="H18962">
        <v>14.75</v>
      </c>
      <c r="I18962" t="s">
        <v>117</v>
      </c>
      <c r="J18962" t="s">
        <v>77</v>
      </c>
      <c r="K18962">
        <v>14.75</v>
      </c>
      <c r="L18962" t="s">
        <v>118</v>
      </c>
      <c r="M18962" t="s">
        <v>22</v>
      </c>
      <c r="N18962" t="s">
        <v>39</v>
      </c>
      <c r="O18962">
        <v>1</v>
      </c>
      <c r="P18962">
        <v>1</v>
      </c>
      <c r="Q18962">
        <v>15</v>
      </c>
      <c r="R18962" t="s">
        <v>159</v>
      </c>
      <c r="S18962" t="s">
        <v>150</v>
      </c>
      <c r="T18962" t="s">
        <v>151</v>
      </c>
    </row>
    <row r="18963" spans="1:20" x14ac:dyDescent="0.25">
      <c r="A18963">
        <v>644</v>
      </c>
      <c r="B18963">
        <v>284</v>
      </c>
      <c r="C18963">
        <v>1</v>
      </c>
      <c r="D18963" s="1">
        <v>42009</v>
      </c>
      <c r="E18963" s="2">
        <v>0.70712962962962966</v>
      </c>
      <c r="F18963" t="s">
        <v>116</v>
      </c>
      <c r="G18963" t="s">
        <v>131</v>
      </c>
      <c r="H18963">
        <v>14.75</v>
      </c>
      <c r="I18963" t="s">
        <v>117</v>
      </c>
      <c r="J18963" t="s">
        <v>77</v>
      </c>
      <c r="K18963">
        <v>14.75</v>
      </c>
      <c r="L18963" t="s">
        <v>118</v>
      </c>
      <c r="M18963" t="s">
        <v>22</v>
      </c>
      <c r="N18963" t="s">
        <v>39</v>
      </c>
      <c r="O18963">
        <v>1</v>
      </c>
      <c r="P18963">
        <v>1</v>
      </c>
      <c r="Q18963">
        <v>16</v>
      </c>
      <c r="R18963" t="s">
        <v>172</v>
      </c>
      <c r="S18963" t="s">
        <v>150</v>
      </c>
      <c r="T18963" t="s">
        <v>172</v>
      </c>
    </row>
    <row r="18964" spans="1:20" x14ac:dyDescent="0.25">
      <c r="A18964">
        <v>662</v>
      </c>
      <c r="B18964">
        <v>291</v>
      </c>
      <c r="C18964">
        <v>1</v>
      </c>
      <c r="D18964" s="1">
        <v>42009</v>
      </c>
      <c r="E18964" s="2">
        <v>0.73934027777777778</v>
      </c>
      <c r="F18964" t="s">
        <v>116</v>
      </c>
      <c r="G18964" t="s">
        <v>131</v>
      </c>
      <c r="H18964">
        <v>14.75</v>
      </c>
      <c r="I18964" t="s">
        <v>117</v>
      </c>
      <c r="J18964" t="s">
        <v>77</v>
      </c>
      <c r="K18964">
        <v>14.75</v>
      </c>
      <c r="L18964" t="s">
        <v>118</v>
      </c>
      <c r="M18964" t="s">
        <v>22</v>
      </c>
      <c r="N18964" t="s">
        <v>39</v>
      </c>
      <c r="O18964">
        <v>1</v>
      </c>
      <c r="P18964">
        <v>1</v>
      </c>
      <c r="Q18964">
        <v>17</v>
      </c>
      <c r="R18964" t="s">
        <v>160</v>
      </c>
      <c r="S18964" t="s">
        <v>150</v>
      </c>
      <c r="T18964" t="s">
        <v>185</v>
      </c>
    </row>
    <row r="18965" spans="1:20" x14ac:dyDescent="0.25">
      <c r="A18965">
        <v>787</v>
      </c>
      <c r="B18965">
        <v>343</v>
      </c>
      <c r="C18965">
        <v>1</v>
      </c>
      <c r="D18965" s="1">
        <v>42010</v>
      </c>
      <c r="E18965" s="2">
        <v>0.65667824074074077</v>
      </c>
      <c r="F18965" t="s">
        <v>116</v>
      </c>
      <c r="G18965" t="s">
        <v>131</v>
      </c>
      <c r="H18965">
        <v>14.75</v>
      </c>
      <c r="I18965" t="s">
        <v>117</v>
      </c>
      <c r="J18965" t="s">
        <v>77</v>
      </c>
      <c r="K18965">
        <v>14.75</v>
      </c>
      <c r="L18965" t="s">
        <v>118</v>
      </c>
      <c r="M18965" t="s">
        <v>22</v>
      </c>
      <c r="N18965" t="s">
        <v>38</v>
      </c>
      <c r="O18965">
        <v>1</v>
      </c>
      <c r="P18965">
        <v>2</v>
      </c>
      <c r="Q18965">
        <v>15</v>
      </c>
      <c r="R18965" t="s">
        <v>159</v>
      </c>
      <c r="S18965" t="s">
        <v>150</v>
      </c>
      <c r="T18965" t="s">
        <v>201</v>
      </c>
    </row>
    <row r="18966" spans="1:20" x14ac:dyDescent="0.25">
      <c r="A18966">
        <v>834</v>
      </c>
      <c r="B18966">
        <v>365</v>
      </c>
      <c r="C18966">
        <v>1</v>
      </c>
      <c r="D18966" s="1">
        <v>42010</v>
      </c>
      <c r="E18966" s="2">
        <v>0.81766203703703699</v>
      </c>
      <c r="F18966" t="s">
        <v>116</v>
      </c>
      <c r="G18966" t="s">
        <v>131</v>
      </c>
      <c r="H18966">
        <v>14.75</v>
      </c>
      <c r="I18966" t="s">
        <v>117</v>
      </c>
      <c r="J18966" t="s">
        <v>77</v>
      </c>
      <c r="K18966">
        <v>14.75</v>
      </c>
      <c r="L18966" t="s">
        <v>118</v>
      </c>
      <c r="M18966" t="s">
        <v>22</v>
      </c>
      <c r="N18966" t="s">
        <v>38</v>
      </c>
      <c r="O18966">
        <v>1</v>
      </c>
      <c r="P18966">
        <v>2</v>
      </c>
      <c r="Q18966">
        <v>19</v>
      </c>
      <c r="R18966" t="s">
        <v>154</v>
      </c>
      <c r="S18966" t="s">
        <v>150</v>
      </c>
      <c r="T18966" t="s">
        <v>171</v>
      </c>
    </row>
    <row r="18967" spans="1:20" x14ac:dyDescent="0.25">
      <c r="A18967">
        <v>918</v>
      </c>
      <c r="B18967">
        <v>399</v>
      </c>
      <c r="C18967">
        <v>1</v>
      </c>
      <c r="D18967" s="1">
        <v>42011</v>
      </c>
      <c r="E18967" s="2">
        <v>0.65820601851851857</v>
      </c>
      <c r="F18967" t="s">
        <v>116</v>
      </c>
      <c r="G18967" t="s">
        <v>131</v>
      </c>
      <c r="H18967">
        <v>14.75</v>
      </c>
      <c r="I18967" t="s">
        <v>117</v>
      </c>
      <c r="J18967" t="s">
        <v>77</v>
      </c>
      <c r="K18967">
        <v>14.75</v>
      </c>
      <c r="L18967" t="s">
        <v>118</v>
      </c>
      <c r="M18967" t="s">
        <v>22</v>
      </c>
      <c r="N18967" t="s">
        <v>35</v>
      </c>
      <c r="O18967">
        <v>1</v>
      </c>
      <c r="P18967">
        <v>3</v>
      </c>
      <c r="Q18967">
        <v>15</v>
      </c>
      <c r="R18967" t="s">
        <v>159</v>
      </c>
      <c r="S18967" t="s">
        <v>150</v>
      </c>
      <c r="T18967" t="s">
        <v>198</v>
      </c>
    </row>
    <row r="18968" spans="1:20" x14ac:dyDescent="0.25">
      <c r="A18968">
        <v>1408</v>
      </c>
      <c r="B18968">
        <v>626</v>
      </c>
      <c r="C18968">
        <v>1</v>
      </c>
      <c r="D18968" s="1">
        <v>42014</v>
      </c>
      <c r="E18968" s="2">
        <v>0.91333333333333333</v>
      </c>
      <c r="F18968" t="s">
        <v>116</v>
      </c>
      <c r="G18968" t="s">
        <v>131</v>
      </c>
      <c r="H18968">
        <v>14.75</v>
      </c>
      <c r="I18968" t="s">
        <v>117</v>
      </c>
      <c r="J18968" t="s">
        <v>77</v>
      </c>
      <c r="K18968">
        <v>14.75</v>
      </c>
      <c r="L18968" t="s">
        <v>118</v>
      </c>
      <c r="M18968" t="s">
        <v>22</v>
      </c>
      <c r="N18968" t="s">
        <v>37</v>
      </c>
      <c r="O18968">
        <v>1</v>
      </c>
      <c r="P18968">
        <v>6</v>
      </c>
      <c r="Q18968">
        <v>21</v>
      </c>
      <c r="R18968" t="s">
        <v>163</v>
      </c>
      <c r="S18968" t="s">
        <v>150</v>
      </c>
      <c r="T18968" t="s">
        <v>150</v>
      </c>
    </row>
    <row r="18969" spans="1:20" x14ac:dyDescent="0.25">
      <c r="A18969">
        <v>1527</v>
      </c>
      <c r="B18969">
        <v>679</v>
      </c>
      <c r="C18969">
        <v>1</v>
      </c>
      <c r="D18969" s="1">
        <v>42015</v>
      </c>
      <c r="E18969" s="2">
        <v>0.85488425925925926</v>
      </c>
      <c r="F18969" t="s">
        <v>116</v>
      </c>
      <c r="G18969" t="s">
        <v>131</v>
      </c>
      <c r="H18969">
        <v>14.75</v>
      </c>
      <c r="I18969" t="s">
        <v>117</v>
      </c>
      <c r="J18969" t="s">
        <v>77</v>
      </c>
      <c r="K18969">
        <v>14.75</v>
      </c>
      <c r="L18969" t="s">
        <v>118</v>
      </c>
      <c r="M18969" t="s">
        <v>22</v>
      </c>
      <c r="N18969" t="s">
        <v>40</v>
      </c>
      <c r="O18969">
        <v>1</v>
      </c>
      <c r="P18969">
        <v>0</v>
      </c>
      <c r="Q18969">
        <v>20</v>
      </c>
      <c r="R18969" t="s">
        <v>161</v>
      </c>
      <c r="S18969" t="s">
        <v>150</v>
      </c>
      <c r="T18969" t="s">
        <v>168</v>
      </c>
    </row>
    <row r="18970" spans="1:20" x14ac:dyDescent="0.25">
      <c r="A18970">
        <v>1700</v>
      </c>
      <c r="B18970">
        <v>755</v>
      </c>
      <c r="C18970">
        <v>1</v>
      </c>
      <c r="D18970" s="1">
        <v>42017</v>
      </c>
      <c r="E18970" s="2">
        <v>0.66028935185185189</v>
      </c>
      <c r="F18970" t="s">
        <v>116</v>
      </c>
      <c r="G18970" t="s">
        <v>131</v>
      </c>
      <c r="H18970">
        <v>14.75</v>
      </c>
      <c r="I18970" t="s">
        <v>117</v>
      </c>
      <c r="J18970" t="s">
        <v>77</v>
      </c>
      <c r="K18970">
        <v>14.75</v>
      </c>
      <c r="L18970" t="s">
        <v>118</v>
      </c>
      <c r="M18970" t="s">
        <v>22</v>
      </c>
      <c r="N18970" t="s">
        <v>38</v>
      </c>
      <c r="O18970">
        <v>1</v>
      </c>
      <c r="P18970">
        <v>2</v>
      </c>
      <c r="Q18970">
        <v>15</v>
      </c>
      <c r="R18970" t="s">
        <v>159</v>
      </c>
      <c r="S18970" t="s">
        <v>150</v>
      </c>
      <c r="T18970" t="s">
        <v>198</v>
      </c>
    </row>
    <row r="18971" spans="1:20" x14ac:dyDescent="0.25">
      <c r="A18971">
        <v>1708</v>
      </c>
      <c r="B18971">
        <v>758</v>
      </c>
      <c r="C18971">
        <v>1</v>
      </c>
      <c r="D18971" s="1">
        <v>42017</v>
      </c>
      <c r="E18971" s="2">
        <v>0.67688657407407404</v>
      </c>
      <c r="F18971" t="s">
        <v>116</v>
      </c>
      <c r="G18971" t="s">
        <v>131</v>
      </c>
      <c r="H18971">
        <v>14.75</v>
      </c>
      <c r="I18971" t="s">
        <v>117</v>
      </c>
      <c r="J18971" t="s">
        <v>77</v>
      </c>
      <c r="K18971">
        <v>14.75</v>
      </c>
      <c r="L18971" t="s">
        <v>118</v>
      </c>
      <c r="M18971" t="s">
        <v>22</v>
      </c>
      <c r="N18971" t="s">
        <v>38</v>
      </c>
      <c r="O18971">
        <v>1</v>
      </c>
      <c r="P18971">
        <v>2</v>
      </c>
      <c r="Q18971">
        <v>16</v>
      </c>
      <c r="R18971" t="s">
        <v>172</v>
      </c>
      <c r="S18971" t="s">
        <v>150</v>
      </c>
      <c r="T18971" t="s">
        <v>200</v>
      </c>
    </row>
    <row r="18972" spans="1:20" x14ac:dyDescent="0.25">
      <c r="A18972">
        <v>1730</v>
      </c>
      <c r="B18972">
        <v>769</v>
      </c>
      <c r="C18972">
        <v>1</v>
      </c>
      <c r="D18972" s="1">
        <v>42017</v>
      </c>
      <c r="E18972" s="2">
        <v>0.7383912037037037</v>
      </c>
      <c r="F18972" t="s">
        <v>116</v>
      </c>
      <c r="G18972" t="s">
        <v>131</v>
      </c>
      <c r="H18972">
        <v>14.75</v>
      </c>
      <c r="I18972" t="s">
        <v>117</v>
      </c>
      <c r="J18972" t="s">
        <v>77</v>
      </c>
      <c r="K18972">
        <v>14.75</v>
      </c>
      <c r="L18972" t="s">
        <v>118</v>
      </c>
      <c r="M18972" t="s">
        <v>22</v>
      </c>
      <c r="N18972" t="s">
        <v>38</v>
      </c>
      <c r="O18972">
        <v>1</v>
      </c>
      <c r="P18972">
        <v>2</v>
      </c>
      <c r="Q18972">
        <v>17</v>
      </c>
      <c r="R18972" t="s">
        <v>160</v>
      </c>
      <c r="S18972" t="s">
        <v>150</v>
      </c>
      <c r="T18972" t="s">
        <v>160</v>
      </c>
    </row>
    <row r="18973" spans="1:20" x14ac:dyDescent="0.25">
      <c r="A18973">
        <v>1748</v>
      </c>
      <c r="B18973">
        <v>778</v>
      </c>
      <c r="C18973">
        <v>1</v>
      </c>
      <c r="D18973" s="1">
        <v>42017</v>
      </c>
      <c r="E18973" s="2">
        <v>0.80425925925925923</v>
      </c>
      <c r="F18973" t="s">
        <v>116</v>
      </c>
      <c r="G18973" t="s">
        <v>131</v>
      </c>
      <c r="H18973">
        <v>14.75</v>
      </c>
      <c r="I18973" t="s">
        <v>117</v>
      </c>
      <c r="J18973" t="s">
        <v>77</v>
      </c>
      <c r="K18973">
        <v>14.75</v>
      </c>
      <c r="L18973" t="s">
        <v>118</v>
      </c>
      <c r="M18973" t="s">
        <v>22</v>
      </c>
      <c r="N18973" t="s">
        <v>38</v>
      </c>
      <c r="O18973">
        <v>1</v>
      </c>
      <c r="P18973">
        <v>2</v>
      </c>
      <c r="Q18973">
        <v>19</v>
      </c>
      <c r="R18973" t="s">
        <v>154</v>
      </c>
      <c r="S18973" t="s">
        <v>150</v>
      </c>
      <c r="T18973" t="s">
        <v>176</v>
      </c>
    </row>
    <row r="18974" spans="1:20" x14ac:dyDescent="0.25">
      <c r="A18974">
        <v>1823</v>
      </c>
      <c r="B18974">
        <v>805</v>
      </c>
      <c r="C18974">
        <v>1</v>
      </c>
      <c r="D18974" s="1">
        <v>42018</v>
      </c>
      <c r="E18974" s="2">
        <v>0.58879629629629626</v>
      </c>
      <c r="F18974" t="s">
        <v>116</v>
      </c>
      <c r="G18974" t="s">
        <v>131</v>
      </c>
      <c r="H18974">
        <v>14.75</v>
      </c>
      <c r="I18974" t="s">
        <v>117</v>
      </c>
      <c r="J18974" t="s">
        <v>77</v>
      </c>
      <c r="K18974">
        <v>14.75</v>
      </c>
      <c r="L18974" t="s">
        <v>118</v>
      </c>
      <c r="M18974" t="s">
        <v>22</v>
      </c>
      <c r="N18974" t="s">
        <v>35</v>
      </c>
      <c r="O18974">
        <v>1</v>
      </c>
      <c r="P18974">
        <v>3</v>
      </c>
      <c r="Q18974">
        <v>14</v>
      </c>
      <c r="R18974" t="s">
        <v>153</v>
      </c>
      <c r="S18974" t="s">
        <v>150</v>
      </c>
      <c r="T18974" t="s">
        <v>197</v>
      </c>
    </row>
    <row r="18975" spans="1:20" x14ac:dyDescent="0.25">
      <c r="A18975">
        <v>1962</v>
      </c>
      <c r="B18975">
        <v>870</v>
      </c>
      <c r="C18975">
        <v>1</v>
      </c>
      <c r="D18975" s="1">
        <v>42019</v>
      </c>
      <c r="E18975" s="2">
        <v>0.61008101851851848</v>
      </c>
      <c r="F18975" t="s">
        <v>116</v>
      </c>
      <c r="G18975" t="s">
        <v>131</v>
      </c>
      <c r="H18975">
        <v>14.75</v>
      </c>
      <c r="I18975" t="s">
        <v>117</v>
      </c>
      <c r="J18975" t="s">
        <v>77</v>
      </c>
      <c r="K18975">
        <v>14.75</v>
      </c>
      <c r="L18975" t="s">
        <v>118</v>
      </c>
      <c r="M18975" t="s">
        <v>22</v>
      </c>
      <c r="N18975" t="s">
        <v>36</v>
      </c>
      <c r="O18975">
        <v>1</v>
      </c>
      <c r="P18975">
        <v>4</v>
      </c>
      <c r="Q18975">
        <v>14</v>
      </c>
      <c r="R18975" t="s">
        <v>153</v>
      </c>
      <c r="S18975" t="s">
        <v>150</v>
      </c>
      <c r="T18975" t="s">
        <v>179</v>
      </c>
    </row>
    <row r="18976" spans="1:20" x14ac:dyDescent="0.25">
      <c r="A18976">
        <v>2001</v>
      </c>
      <c r="B18976">
        <v>890</v>
      </c>
      <c r="C18976">
        <v>1</v>
      </c>
      <c r="D18976" s="1">
        <v>42019</v>
      </c>
      <c r="E18976" s="2">
        <v>0.73084490740740737</v>
      </c>
      <c r="F18976" t="s">
        <v>116</v>
      </c>
      <c r="G18976" t="s">
        <v>131</v>
      </c>
      <c r="H18976">
        <v>14.75</v>
      </c>
      <c r="I18976" t="s">
        <v>117</v>
      </c>
      <c r="J18976" t="s">
        <v>77</v>
      </c>
      <c r="K18976">
        <v>14.75</v>
      </c>
      <c r="L18976" t="s">
        <v>118</v>
      </c>
      <c r="M18976" t="s">
        <v>22</v>
      </c>
      <c r="N18976" t="s">
        <v>36</v>
      </c>
      <c r="O18976">
        <v>1</v>
      </c>
      <c r="P18976">
        <v>4</v>
      </c>
      <c r="Q18976">
        <v>17</v>
      </c>
      <c r="R18976" t="s">
        <v>160</v>
      </c>
      <c r="S18976" t="s">
        <v>150</v>
      </c>
      <c r="T18976" t="s">
        <v>165</v>
      </c>
    </row>
    <row r="18977" spans="1:20" x14ac:dyDescent="0.25">
      <c r="A18977">
        <v>2167</v>
      </c>
      <c r="B18977">
        <v>964</v>
      </c>
      <c r="C18977">
        <v>1</v>
      </c>
      <c r="D18977" s="1">
        <v>42020</v>
      </c>
      <c r="E18977" s="2">
        <v>0.85042824074074075</v>
      </c>
      <c r="F18977" t="s">
        <v>116</v>
      </c>
      <c r="G18977" t="s">
        <v>131</v>
      </c>
      <c r="H18977">
        <v>14.75</v>
      </c>
      <c r="I18977" t="s">
        <v>117</v>
      </c>
      <c r="J18977" t="s">
        <v>77</v>
      </c>
      <c r="K18977">
        <v>14.75</v>
      </c>
      <c r="L18977" t="s">
        <v>118</v>
      </c>
      <c r="M18977" t="s">
        <v>22</v>
      </c>
      <c r="N18977" t="s">
        <v>23</v>
      </c>
      <c r="O18977">
        <v>1</v>
      </c>
      <c r="P18977">
        <v>5</v>
      </c>
      <c r="Q18977">
        <v>20</v>
      </c>
      <c r="R18977" t="s">
        <v>161</v>
      </c>
      <c r="S18977" t="s">
        <v>150</v>
      </c>
      <c r="T18977" t="s">
        <v>201</v>
      </c>
    </row>
    <row r="18978" spans="1:20" x14ac:dyDescent="0.25">
      <c r="A18978">
        <v>2343</v>
      </c>
      <c r="B18978">
        <v>1043</v>
      </c>
      <c r="C18978">
        <v>1</v>
      </c>
      <c r="D18978" s="1">
        <v>42022</v>
      </c>
      <c r="E18978" s="2">
        <v>0.58861111111111108</v>
      </c>
      <c r="F18978" t="s">
        <v>116</v>
      </c>
      <c r="G18978" t="s">
        <v>131</v>
      </c>
      <c r="H18978">
        <v>14.75</v>
      </c>
      <c r="I18978" t="s">
        <v>117</v>
      </c>
      <c r="J18978" t="s">
        <v>77</v>
      </c>
      <c r="K18978">
        <v>14.75</v>
      </c>
      <c r="L18978" t="s">
        <v>118</v>
      </c>
      <c r="M18978" t="s">
        <v>22</v>
      </c>
      <c r="N18978" t="s">
        <v>40</v>
      </c>
      <c r="O18978">
        <v>1</v>
      </c>
      <c r="P18978">
        <v>0</v>
      </c>
      <c r="Q18978">
        <v>14</v>
      </c>
      <c r="R18978" t="s">
        <v>153</v>
      </c>
      <c r="S18978" t="s">
        <v>150</v>
      </c>
      <c r="T18978" t="s">
        <v>184</v>
      </c>
    </row>
    <row r="18979" spans="1:20" x14ac:dyDescent="0.25">
      <c r="A18979">
        <v>2412</v>
      </c>
      <c r="B18979">
        <v>1072</v>
      </c>
      <c r="C18979">
        <v>1</v>
      </c>
      <c r="D18979" s="1">
        <v>42022</v>
      </c>
      <c r="E18979" s="2">
        <v>0.77259259259259261</v>
      </c>
      <c r="F18979" t="s">
        <v>116</v>
      </c>
      <c r="G18979" t="s">
        <v>131</v>
      </c>
      <c r="H18979">
        <v>14.75</v>
      </c>
      <c r="I18979" t="s">
        <v>117</v>
      </c>
      <c r="J18979" t="s">
        <v>77</v>
      </c>
      <c r="K18979">
        <v>14.75</v>
      </c>
      <c r="L18979" t="s">
        <v>118</v>
      </c>
      <c r="M18979" t="s">
        <v>22</v>
      </c>
      <c r="N18979" t="s">
        <v>40</v>
      </c>
      <c r="O18979">
        <v>1</v>
      </c>
      <c r="P18979">
        <v>0</v>
      </c>
      <c r="Q18979">
        <v>18</v>
      </c>
      <c r="R18979" t="s">
        <v>174</v>
      </c>
      <c r="S18979" t="s">
        <v>150</v>
      </c>
      <c r="T18979" t="s">
        <v>208</v>
      </c>
    </row>
    <row r="18980" spans="1:20" x14ac:dyDescent="0.25">
      <c r="A18980">
        <v>2528</v>
      </c>
      <c r="B18980">
        <v>1120</v>
      </c>
      <c r="C18980">
        <v>1</v>
      </c>
      <c r="D18980" s="1">
        <v>42023</v>
      </c>
      <c r="E18980" s="2">
        <v>0.74081018518518515</v>
      </c>
      <c r="F18980" t="s">
        <v>116</v>
      </c>
      <c r="G18980" t="s">
        <v>131</v>
      </c>
      <c r="H18980">
        <v>14.75</v>
      </c>
      <c r="I18980" t="s">
        <v>117</v>
      </c>
      <c r="J18980" t="s">
        <v>77</v>
      </c>
      <c r="K18980">
        <v>14.75</v>
      </c>
      <c r="L18980" t="s">
        <v>118</v>
      </c>
      <c r="M18980" t="s">
        <v>22</v>
      </c>
      <c r="N18980" t="s">
        <v>39</v>
      </c>
      <c r="O18980">
        <v>1</v>
      </c>
      <c r="P18980">
        <v>1</v>
      </c>
      <c r="Q18980">
        <v>17</v>
      </c>
      <c r="R18980" t="s">
        <v>160</v>
      </c>
      <c r="S18980" t="s">
        <v>150</v>
      </c>
      <c r="T18980" t="s">
        <v>178</v>
      </c>
    </row>
    <row r="18981" spans="1:20" x14ac:dyDescent="0.25">
      <c r="A18981">
        <v>2941</v>
      </c>
      <c r="B18981">
        <v>1296</v>
      </c>
      <c r="C18981">
        <v>1</v>
      </c>
      <c r="D18981" s="1">
        <v>42026</v>
      </c>
      <c r="E18981" s="2">
        <v>0.74089120370370365</v>
      </c>
      <c r="F18981" t="s">
        <v>116</v>
      </c>
      <c r="G18981" t="s">
        <v>131</v>
      </c>
      <c r="H18981">
        <v>14.75</v>
      </c>
      <c r="I18981" t="s">
        <v>117</v>
      </c>
      <c r="J18981" t="s">
        <v>77</v>
      </c>
      <c r="K18981">
        <v>14.75</v>
      </c>
      <c r="L18981" t="s">
        <v>118</v>
      </c>
      <c r="M18981" t="s">
        <v>22</v>
      </c>
      <c r="N18981" t="s">
        <v>36</v>
      </c>
      <c r="O18981">
        <v>1</v>
      </c>
      <c r="P18981">
        <v>4</v>
      </c>
      <c r="Q18981">
        <v>17</v>
      </c>
      <c r="R18981" t="s">
        <v>160</v>
      </c>
      <c r="S18981" t="s">
        <v>150</v>
      </c>
      <c r="T18981" t="s">
        <v>193</v>
      </c>
    </row>
    <row r="18982" spans="1:20" x14ac:dyDescent="0.25">
      <c r="A18982">
        <v>3048</v>
      </c>
      <c r="B18982">
        <v>1346</v>
      </c>
      <c r="C18982">
        <v>1</v>
      </c>
      <c r="D18982" s="1">
        <v>42027</v>
      </c>
      <c r="E18982" s="2">
        <v>0.64255787037037038</v>
      </c>
      <c r="F18982" t="s">
        <v>116</v>
      </c>
      <c r="G18982" t="s">
        <v>131</v>
      </c>
      <c r="H18982">
        <v>14.75</v>
      </c>
      <c r="I18982" t="s">
        <v>117</v>
      </c>
      <c r="J18982" t="s">
        <v>77</v>
      </c>
      <c r="K18982">
        <v>14.75</v>
      </c>
      <c r="L18982" t="s">
        <v>118</v>
      </c>
      <c r="M18982" t="s">
        <v>22</v>
      </c>
      <c r="N18982" t="s">
        <v>23</v>
      </c>
      <c r="O18982">
        <v>1</v>
      </c>
      <c r="P18982">
        <v>5</v>
      </c>
      <c r="Q18982">
        <v>15</v>
      </c>
      <c r="R18982" t="s">
        <v>159</v>
      </c>
      <c r="S18982" t="s">
        <v>150</v>
      </c>
      <c r="T18982" t="s">
        <v>160</v>
      </c>
    </row>
    <row r="18983" spans="1:20" x14ac:dyDescent="0.25">
      <c r="A18983">
        <v>3051</v>
      </c>
      <c r="B18983">
        <v>1347</v>
      </c>
      <c r="C18983">
        <v>1</v>
      </c>
      <c r="D18983" s="1">
        <v>42027</v>
      </c>
      <c r="E18983" s="2">
        <v>0.64790509259259255</v>
      </c>
      <c r="F18983" t="s">
        <v>116</v>
      </c>
      <c r="G18983" t="s">
        <v>131</v>
      </c>
      <c r="H18983">
        <v>14.75</v>
      </c>
      <c r="I18983" t="s">
        <v>117</v>
      </c>
      <c r="J18983" t="s">
        <v>77</v>
      </c>
      <c r="K18983">
        <v>14.75</v>
      </c>
      <c r="L18983" t="s">
        <v>118</v>
      </c>
      <c r="M18983" t="s">
        <v>22</v>
      </c>
      <c r="N18983" t="s">
        <v>23</v>
      </c>
      <c r="O18983">
        <v>1</v>
      </c>
      <c r="P18983">
        <v>5</v>
      </c>
      <c r="Q18983">
        <v>15</v>
      </c>
      <c r="R18983" t="s">
        <v>159</v>
      </c>
      <c r="S18983" t="s">
        <v>150</v>
      </c>
      <c r="T18983" t="s">
        <v>183</v>
      </c>
    </row>
    <row r="18984" spans="1:20" x14ac:dyDescent="0.25">
      <c r="A18984">
        <v>3096</v>
      </c>
      <c r="B18984">
        <v>1369</v>
      </c>
      <c r="C18984">
        <v>1</v>
      </c>
      <c r="D18984" s="1">
        <v>42027</v>
      </c>
      <c r="E18984" s="2">
        <v>0.7722106481481481</v>
      </c>
      <c r="F18984" t="s">
        <v>116</v>
      </c>
      <c r="G18984" t="s">
        <v>131</v>
      </c>
      <c r="H18984">
        <v>14.75</v>
      </c>
      <c r="I18984" t="s">
        <v>117</v>
      </c>
      <c r="J18984" t="s">
        <v>77</v>
      </c>
      <c r="K18984">
        <v>14.75</v>
      </c>
      <c r="L18984" t="s">
        <v>118</v>
      </c>
      <c r="M18984" t="s">
        <v>22</v>
      </c>
      <c r="N18984" t="s">
        <v>23</v>
      </c>
      <c r="O18984">
        <v>1</v>
      </c>
      <c r="P18984">
        <v>5</v>
      </c>
      <c r="Q18984">
        <v>18</v>
      </c>
      <c r="R18984" t="s">
        <v>174</v>
      </c>
      <c r="S18984" t="s">
        <v>150</v>
      </c>
      <c r="T18984" t="s">
        <v>183</v>
      </c>
    </row>
    <row r="18985" spans="1:20" x14ac:dyDescent="0.25">
      <c r="A18985">
        <v>3111</v>
      </c>
      <c r="B18985">
        <v>1377</v>
      </c>
      <c r="C18985">
        <v>1</v>
      </c>
      <c r="D18985" s="1">
        <v>42027</v>
      </c>
      <c r="E18985" s="2">
        <v>0.80509259259259258</v>
      </c>
      <c r="F18985" t="s">
        <v>116</v>
      </c>
      <c r="G18985" t="s">
        <v>131</v>
      </c>
      <c r="H18985">
        <v>14.75</v>
      </c>
      <c r="I18985" t="s">
        <v>117</v>
      </c>
      <c r="J18985" t="s">
        <v>77</v>
      </c>
      <c r="K18985">
        <v>14.75</v>
      </c>
      <c r="L18985" t="s">
        <v>118</v>
      </c>
      <c r="M18985" t="s">
        <v>22</v>
      </c>
      <c r="N18985" t="s">
        <v>23</v>
      </c>
      <c r="O18985">
        <v>1</v>
      </c>
      <c r="P18985">
        <v>5</v>
      </c>
      <c r="Q18985">
        <v>19</v>
      </c>
      <c r="R18985" t="s">
        <v>154</v>
      </c>
      <c r="S18985" t="s">
        <v>150</v>
      </c>
      <c r="T18985" t="s">
        <v>161</v>
      </c>
    </row>
    <row r="18986" spans="1:20" x14ac:dyDescent="0.25">
      <c r="A18986">
        <v>3116</v>
      </c>
      <c r="B18986">
        <v>1379</v>
      </c>
      <c r="C18986">
        <v>1</v>
      </c>
      <c r="D18986" s="1">
        <v>42027</v>
      </c>
      <c r="E18986" s="2">
        <v>0.81466435185185182</v>
      </c>
      <c r="F18986" t="s">
        <v>116</v>
      </c>
      <c r="G18986" t="s">
        <v>131</v>
      </c>
      <c r="H18986">
        <v>14.75</v>
      </c>
      <c r="I18986" t="s">
        <v>117</v>
      </c>
      <c r="J18986" t="s">
        <v>77</v>
      </c>
      <c r="K18986">
        <v>14.75</v>
      </c>
      <c r="L18986" t="s">
        <v>118</v>
      </c>
      <c r="M18986" t="s">
        <v>22</v>
      </c>
      <c r="N18986" t="s">
        <v>23</v>
      </c>
      <c r="O18986">
        <v>1</v>
      </c>
      <c r="P18986">
        <v>5</v>
      </c>
      <c r="Q18986">
        <v>19</v>
      </c>
      <c r="R18986" t="s">
        <v>154</v>
      </c>
      <c r="S18986" t="s">
        <v>150</v>
      </c>
      <c r="T18986" t="s">
        <v>206</v>
      </c>
    </row>
    <row r="18987" spans="1:20" x14ac:dyDescent="0.25">
      <c r="A18987">
        <v>3267</v>
      </c>
      <c r="B18987">
        <v>1447</v>
      </c>
      <c r="C18987">
        <v>1</v>
      </c>
      <c r="D18987" s="1">
        <v>42028</v>
      </c>
      <c r="E18987" s="2">
        <v>0.86212962962962958</v>
      </c>
      <c r="F18987" t="s">
        <v>116</v>
      </c>
      <c r="G18987" t="s">
        <v>131</v>
      </c>
      <c r="H18987">
        <v>14.75</v>
      </c>
      <c r="I18987" t="s">
        <v>117</v>
      </c>
      <c r="J18987" t="s">
        <v>77</v>
      </c>
      <c r="K18987">
        <v>14.75</v>
      </c>
      <c r="L18987" t="s">
        <v>118</v>
      </c>
      <c r="M18987" t="s">
        <v>22</v>
      </c>
      <c r="N18987" t="s">
        <v>37</v>
      </c>
      <c r="O18987">
        <v>1</v>
      </c>
      <c r="P18987">
        <v>6</v>
      </c>
      <c r="Q18987">
        <v>20</v>
      </c>
      <c r="R18987" t="s">
        <v>161</v>
      </c>
      <c r="S18987" t="s">
        <v>150</v>
      </c>
      <c r="T18987" t="s">
        <v>187</v>
      </c>
    </row>
    <row r="18988" spans="1:20" x14ac:dyDescent="0.25">
      <c r="A18988">
        <v>3336</v>
      </c>
      <c r="B18988">
        <v>1475</v>
      </c>
      <c r="C18988">
        <v>1</v>
      </c>
      <c r="D18988" s="1">
        <v>42029</v>
      </c>
      <c r="E18988" s="2">
        <v>0.70788194444444441</v>
      </c>
      <c r="F18988" t="s">
        <v>116</v>
      </c>
      <c r="G18988" t="s">
        <v>131</v>
      </c>
      <c r="H18988">
        <v>14.75</v>
      </c>
      <c r="I18988" t="s">
        <v>117</v>
      </c>
      <c r="J18988" t="s">
        <v>77</v>
      </c>
      <c r="K18988">
        <v>14.75</v>
      </c>
      <c r="L18988" t="s">
        <v>118</v>
      </c>
      <c r="M18988" t="s">
        <v>22</v>
      </c>
      <c r="N18988" t="s">
        <v>40</v>
      </c>
      <c r="O18988">
        <v>1</v>
      </c>
      <c r="P18988">
        <v>0</v>
      </c>
      <c r="Q18988">
        <v>16</v>
      </c>
      <c r="R18988" t="s">
        <v>172</v>
      </c>
      <c r="S18988" t="s">
        <v>150</v>
      </c>
      <c r="T18988" t="s">
        <v>163</v>
      </c>
    </row>
    <row r="18989" spans="1:20" x14ac:dyDescent="0.25">
      <c r="A18989">
        <v>3366</v>
      </c>
      <c r="B18989">
        <v>1490</v>
      </c>
      <c r="C18989">
        <v>1</v>
      </c>
      <c r="D18989" s="1">
        <v>42029</v>
      </c>
      <c r="E18989" s="2">
        <v>0.83834490740740741</v>
      </c>
      <c r="F18989" t="s">
        <v>116</v>
      </c>
      <c r="G18989" t="s">
        <v>131</v>
      </c>
      <c r="H18989">
        <v>14.75</v>
      </c>
      <c r="I18989" t="s">
        <v>117</v>
      </c>
      <c r="J18989" t="s">
        <v>77</v>
      </c>
      <c r="K18989">
        <v>14.75</v>
      </c>
      <c r="L18989" t="s">
        <v>118</v>
      </c>
      <c r="M18989" t="s">
        <v>22</v>
      </c>
      <c r="N18989" t="s">
        <v>40</v>
      </c>
      <c r="O18989">
        <v>1</v>
      </c>
      <c r="P18989">
        <v>0</v>
      </c>
      <c r="Q18989">
        <v>20</v>
      </c>
      <c r="R18989" t="s">
        <v>161</v>
      </c>
      <c r="S18989" t="s">
        <v>150</v>
      </c>
      <c r="T18989" t="s">
        <v>169</v>
      </c>
    </row>
    <row r="18990" spans="1:20" x14ac:dyDescent="0.25">
      <c r="A18990">
        <v>3375</v>
      </c>
      <c r="B18990">
        <v>1493</v>
      </c>
      <c r="C18990">
        <v>1</v>
      </c>
      <c r="D18990" s="1">
        <v>42029</v>
      </c>
      <c r="E18990" s="2">
        <v>0.875462962962963</v>
      </c>
      <c r="F18990" t="s">
        <v>116</v>
      </c>
      <c r="G18990" t="s">
        <v>131</v>
      </c>
      <c r="H18990">
        <v>14.75</v>
      </c>
      <c r="I18990" t="s">
        <v>117</v>
      </c>
      <c r="J18990" t="s">
        <v>77</v>
      </c>
      <c r="K18990">
        <v>14.75</v>
      </c>
      <c r="L18990" t="s">
        <v>118</v>
      </c>
      <c r="M18990" t="s">
        <v>22</v>
      </c>
      <c r="N18990" t="s">
        <v>40</v>
      </c>
      <c r="O18990">
        <v>1</v>
      </c>
      <c r="P18990">
        <v>0</v>
      </c>
      <c r="Q18990">
        <v>21</v>
      </c>
      <c r="R18990" t="s">
        <v>163</v>
      </c>
      <c r="S18990" t="s">
        <v>150</v>
      </c>
      <c r="T18990" t="s">
        <v>158</v>
      </c>
    </row>
    <row r="18991" spans="1:20" x14ac:dyDescent="0.25">
      <c r="A18991">
        <v>3591</v>
      </c>
      <c r="B18991">
        <v>1591</v>
      </c>
      <c r="C18991">
        <v>1</v>
      </c>
      <c r="D18991" s="1">
        <v>42031</v>
      </c>
      <c r="E18991" s="2">
        <v>0.75018518518518518</v>
      </c>
      <c r="F18991" t="s">
        <v>116</v>
      </c>
      <c r="G18991" t="s">
        <v>131</v>
      </c>
      <c r="H18991">
        <v>14.75</v>
      </c>
      <c r="I18991" t="s">
        <v>117</v>
      </c>
      <c r="J18991" t="s">
        <v>77</v>
      </c>
      <c r="K18991">
        <v>14.75</v>
      </c>
      <c r="L18991" t="s">
        <v>118</v>
      </c>
      <c r="M18991" t="s">
        <v>22</v>
      </c>
      <c r="N18991" t="s">
        <v>38</v>
      </c>
      <c r="O18991">
        <v>1</v>
      </c>
      <c r="P18991">
        <v>2</v>
      </c>
      <c r="Q18991">
        <v>18</v>
      </c>
      <c r="R18991" t="s">
        <v>174</v>
      </c>
      <c r="S18991" t="s">
        <v>150</v>
      </c>
      <c r="T18991" t="s">
        <v>172</v>
      </c>
    </row>
    <row r="18992" spans="1:20" x14ac:dyDescent="0.25">
      <c r="A18992">
        <v>3713</v>
      </c>
      <c r="B18992">
        <v>1647</v>
      </c>
      <c r="C18992">
        <v>1</v>
      </c>
      <c r="D18992" s="1">
        <v>42032</v>
      </c>
      <c r="E18992" s="2">
        <v>0.64541666666666664</v>
      </c>
      <c r="F18992" t="s">
        <v>116</v>
      </c>
      <c r="G18992" t="s">
        <v>131</v>
      </c>
      <c r="H18992">
        <v>14.75</v>
      </c>
      <c r="I18992" t="s">
        <v>117</v>
      </c>
      <c r="J18992" t="s">
        <v>77</v>
      </c>
      <c r="K18992">
        <v>14.75</v>
      </c>
      <c r="L18992" t="s">
        <v>118</v>
      </c>
      <c r="M18992" t="s">
        <v>22</v>
      </c>
      <c r="N18992" t="s">
        <v>35</v>
      </c>
      <c r="O18992">
        <v>1</v>
      </c>
      <c r="P18992">
        <v>3</v>
      </c>
      <c r="Q18992">
        <v>15</v>
      </c>
      <c r="R18992" t="s">
        <v>159</v>
      </c>
      <c r="S18992" t="s">
        <v>150</v>
      </c>
      <c r="T18992" t="s">
        <v>157</v>
      </c>
    </row>
    <row r="18993" spans="1:20" x14ac:dyDescent="0.25">
      <c r="A18993">
        <v>3846</v>
      </c>
      <c r="B18993">
        <v>1710</v>
      </c>
      <c r="C18993">
        <v>1</v>
      </c>
      <c r="D18993" s="1">
        <v>42033</v>
      </c>
      <c r="E18993" s="2">
        <v>0.7905092592592593</v>
      </c>
      <c r="F18993" t="s">
        <v>116</v>
      </c>
      <c r="G18993" t="s">
        <v>131</v>
      </c>
      <c r="H18993">
        <v>14.75</v>
      </c>
      <c r="I18993" t="s">
        <v>117</v>
      </c>
      <c r="J18993" t="s">
        <v>77</v>
      </c>
      <c r="K18993">
        <v>14.75</v>
      </c>
      <c r="L18993" t="s">
        <v>118</v>
      </c>
      <c r="M18993" t="s">
        <v>22</v>
      </c>
      <c r="N18993" t="s">
        <v>36</v>
      </c>
      <c r="O18993">
        <v>1</v>
      </c>
      <c r="P18993">
        <v>4</v>
      </c>
      <c r="Q18993">
        <v>18</v>
      </c>
      <c r="R18993" t="s">
        <v>174</v>
      </c>
      <c r="S18993" t="s">
        <v>150</v>
      </c>
      <c r="T18993" t="s">
        <v>161</v>
      </c>
    </row>
    <row r="18994" spans="1:20" x14ac:dyDescent="0.25">
      <c r="A18994">
        <v>3934</v>
      </c>
      <c r="B18994">
        <v>1751</v>
      </c>
      <c r="C18994">
        <v>1</v>
      </c>
      <c r="D18994" s="1">
        <v>42034</v>
      </c>
      <c r="E18994" s="2">
        <v>0.70136574074074076</v>
      </c>
      <c r="F18994" t="s">
        <v>116</v>
      </c>
      <c r="G18994" t="s">
        <v>131</v>
      </c>
      <c r="H18994">
        <v>14.75</v>
      </c>
      <c r="I18994" t="s">
        <v>117</v>
      </c>
      <c r="J18994" t="s">
        <v>77</v>
      </c>
      <c r="K18994">
        <v>14.75</v>
      </c>
      <c r="L18994" t="s">
        <v>118</v>
      </c>
      <c r="M18994" t="s">
        <v>22</v>
      </c>
      <c r="N18994" t="s">
        <v>23</v>
      </c>
      <c r="O18994">
        <v>1</v>
      </c>
      <c r="P18994">
        <v>5</v>
      </c>
      <c r="Q18994">
        <v>16</v>
      </c>
      <c r="R18994" t="s">
        <v>172</v>
      </c>
      <c r="S18994" t="s">
        <v>150</v>
      </c>
      <c r="T18994" t="s">
        <v>204</v>
      </c>
    </row>
    <row r="18995" spans="1:20" x14ac:dyDescent="0.25">
      <c r="A18995">
        <v>3981</v>
      </c>
      <c r="B18995">
        <v>1776</v>
      </c>
      <c r="C18995">
        <v>1</v>
      </c>
      <c r="D18995" s="1">
        <v>42034</v>
      </c>
      <c r="E18995" s="2">
        <v>0.83976851851851853</v>
      </c>
      <c r="F18995" t="s">
        <v>116</v>
      </c>
      <c r="G18995" t="s">
        <v>131</v>
      </c>
      <c r="H18995">
        <v>14.75</v>
      </c>
      <c r="I18995" t="s">
        <v>117</v>
      </c>
      <c r="J18995" t="s">
        <v>77</v>
      </c>
      <c r="K18995">
        <v>14.75</v>
      </c>
      <c r="L18995" t="s">
        <v>118</v>
      </c>
      <c r="M18995" t="s">
        <v>22</v>
      </c>
      <c r="N18995" t="s">
        <v>23</v>
      </c>
      <c r="O18995">
        <v>1</v>
      </c>
      <c r="P18995">
        <v>5</v>
      </c>
      <c r="Q18995">
        <v>20</v>
      </c>
      <c r="R18995" t="s">
        <v>161</v>
      </c>
      <c r="S18995" t="s">
        <v>150</v>
      </c>
      <c r="T18995" t="s">
        <v>172</v>
      </c>
    </row>
    <row r="18996" spans="1:20" x14ac:dyDescent="0.25">
      <c r="A18996">
        <v>3992</v>
      </c>
      <c r="B18996">
        <v>1783</v>
      </c>
      <c r="C18996">
        <v>1</v>
      </c>
      <c r="D18996" s="1">
        <v>42034</v>
      </c>
      <c r="E18996" s="2">
        <v>0.87892361111111106</v>
      </c>
      <c r="F18996" t="s">
        <v>116</v>
      </c>
      <c r="G18996" t="s">
        <v>131</v>
      </c>
      <c r="H18996">
        <v>14.75</v>
      </c>
      <c r="I18996" t="s">
        <v>117</v>
      </c>
      <c r="J18996" t="s">
        <v>77</v>
      </c>
      <c r="K18996">
        <v>14.75</v>
      </c>
      <c r="L18996" t="s">
        <v>118</v>
      </c>
      <c r="M18996" t="s">
        <v>22</v>
      </c>
      <c r="N18996" t="s">
        <v>23</v>
      </c>
      <c r="O18996">
        <v>1</v>
      </c>
      <c r="P18996">
        <v>5</v>
      </c>
      <c r="Q18996">
        <v>21</v>
      </c>
      <c r="R18996" t="s">
        <v>163</v>
      </c>
      <c r="S18996" t="s">
        <v>150</v>
      </c>
      <c r="T18996" t="s">
        <v>185</v>
      </c>
    </row>
    <row r="18997" spans="1:20" x14ac:dyDescent="0.25">
      <c r="A18997">
        <v>3994</v>
      </c>
      <c r="B18997">
        <v>1784</v>
      </c>
      <c r="C18997">
        <v>1</v>
      </c>
      <c r="D18997" s="1">
        <v>42034</v>
      </c>
      <c r="E18997" s="2">
        <v>0.87922453703703707</v>
      </c>
      <c r="F18997" t="s">
        <v>116</v>
      </c>
      <c r="G18997" t="s">
        <v>131</v>
      </c>
      <c r="H18997">
        <v>14.75</v>
      </c>
      <c r="I18997" t="s">
        <v>117</v>
      </c>
      <c r="J18997" t="s">
        <v>77</v>
      </c>
      <c r="K18997">
        <v>14.75</v>
      </c>
      <c r="L18997" t="s">
        <v>118</v>
      </c>
      <c r="M18997" t="s">
        <v>22</v>
      </c>
      <c r="N18997" t="s">
        <v>23</v>
      </c>
      <c r="O18997">
        <v>1</v>
      </c>
      <c r="P18997">
        <v>5</v>
      </c>
      <c r="Q18997">
        <v>21</v>
      </c>
      <c r="R18997" t="s">
        <v>163</v>
      </c>
      <c r="S18997" t="s">
        <v>150</v>
      </c>
      <c r="T18997" t="s">
        <v>207</v>
      </c>
    </row>
    <row r="18998" spans="1:20" x14ac:dyDescent="0.25">
      <c r="A18998">
        <v>4006</v>
      </c>
      <c r="B18998">
        <v>1789</v>
      </c>
      <c r="C18998">
        <v>1</v>
      </c>
      <c r="D18998" s="1">
        <v>42034</v>
      </c>
      <c r="E18998" s="2">
        <v>0.90934027777777782</v>
      </c>
      <c r="F18998" t="s">
        <v>116</v>
      </c>
      <c r="G18998" t="s">
        <v>131</v>
      </c>
      <c r="H18998">
        <v>14.75</v>
      </c>
      <c r="I18998" t="s">
        <v>117</v>
      </c>
      <c r="J18998" t="s">
        <v>77</v>
      </c>
      <c r="K18998">
        <v>14.75</v>
      </c>
      <c r="L18998" t="s">
        <v>118</v>
      </c>
      <c r="M18998" t="s">
        <v>22</v>
      </c>
      <c r="N18998" t="s">
        <v>23</v>
      </c>
      <c r="O18998">
        <v>1</v>
      </c>
      <c r="P18998">
        <v>5</v>
      </c>
      <c r="Q18998">
        <v>21</v>
      </c>
      <c r="R18998" t="s">
        <v>163</v>
      </c>
      <c r="S18998" t="s">
        <v>150</v>
      </c>
      <c r="T18998" t="s">
        <v>175</v>
      </c>
    </row>
    <row r="18999" spans="1:20" x14ac:dyDescent="0.25">
      <c r="A18999">
        <v>4011</v>
      </c>
      <c r="B18999">
        <v>1791</v>
      </c>
      <c r="C18999">
        <v>1</v>
      </c>
      <c r="D18999" s="1">
        <v>42034</v>
      </c>
      <c r="E18999" s="2">
        <v>0.94863425925925926</v>
      </c>
      <c r="F18999" t="s">
        <v>116</v>
      </c>
      <c r="G18999" t="s">
        <v>131</v>
      </c>
      <c r="H18999">
        <v>14.75</v>
      </c>
      <c r="I18999" t="s">
        <v>117</v>
      </c>
      <c r="J18999" t="s">
        <v>77</v>
      </c>
      <c r="K18999">
        <v>14.75</v>
      </c>
      <c r="L18999" t="s">
        <v>118</v>
      </c>
      <c r="M18999" t="s">
        <v>22</v>
      </c>
      <c r="N18999" t="s">
        <v>23</v>
      </c>
      <c r="O18999">
        <v>1</v>
      </c>
      <c r="P18999">
        <v>5</v>
      </c>
      <c r="Q18999">
        <v>22</v>
      </c>
      <c r="R18999" t="s">
        <v>167</v>
      </c>
      <c r="S18999" t="s">
        <v>150</v>
      </c>
      <c r="T18999" t="s">
        <v>168</v>
      </c>
    </row>
    <row r="19000" spans="1:20" x14ac:dyDescent="0.25">
      <c r="A19000">
        <v>4017</v>
      </c>
      <c r="B19000">
        <v>1793</v>
      </c>
      <c r="C19000">
        <v>1</v>
      </c>
      <c r="D19000" s="1">
        <v>42035</v>
      </c>
      <c r="E19000" s="2">
        <v>0.48893518518518519</v>
      </c>
      <c r="F19000" t="s">
        <v>116</v>
      </c>
      <c r="G19000" t="s">
        <v>131</v>
      </c>
      <c r="H19000">
        <v>14.75</v>
      </c>
      <c r="I19000" t="s">
        <v>117</v>
      </c>
      <c r="J19000" t="s">
        <v>77</v>
      </c>
      <c r="K19000">
        <v>14.75</v>
      </c>
      <c r="L19000" t="s">
        <v>118</v>
      </c>
      <c r="M19000" t="s">
        <v>22</v>
      </c>
      <c r="N19000" t="s">
        <v>37</v>
      </c>
      <c r="O19000">
        <v>1</v>
      </c>
      <c r="P19000">
        <v>6</v>
      </c>
      <c r="Q19000">
        <v>11</v>
      </c>
      <c r="R19000" t="s">
        <v>149</v>
      </c>
      <c r="S19000" t="s">
        <v>150</v>
      </c>
      <c r="T19000" t="s">
        <v>182</v>
      </c>
    </row>
    <row r="19001" spans="1:20" x14ac:dyDescent="0.25">
      <c r="A19001">
        <v>4056</v>
      </c>
      <c r="B19001">
        <v>1804</v>
      </c>
      <c r="C19001">
        <v>1</v>
      </c>
      <c r="D19001" s="1">
        <v>42035</v>
      </c>
      <c r="E19001" s="2">
        <v>0.65570601851851851</v>
      </c>
      <c r="F19001" t="s">
        <v>116</v>
      </c>
      <c r="G19001" t="s">
        <v>131</v>
      </c>
      <c r="H19001">
        <v>14.75</v>
      </c>
      <c r="I19001" t="s">
        <v>117</v>
      </c>
      <c r="J19001" t="s">
        <v>77</v>
      </c>
      <c r="K19001">
        <v>14.75</v>
      </c>
      <c r="L19001" t="s">
        <v>118</v>
      </c>
      <c r="M19001" t="s">
        <v>22</v>
      </c>
      <c r="N19001" t="s">
        <v>37</v>
      </c>
      <c r="O19001">
        <v>1</v>
      </c>
      <c r="P19001">
        <v>6</v>
      </c>
      <c r="Q19001">
        <v>15</v>
      </c>
      <c r="R19001" t="s">
        <v>159</v>
      </c>
      <c r="S19001" t="s">
        <v>150</v>
      </c>
      <c r="T19001" t="s">
        <v>169</v>
      </c>
    </row>
    <row r="19002" spans="1:20" x14ac:dyDescent="0.25">
      <c r="A19002">
        <v>4288</v>
      </c>
      <c r="B19002">
        <v>1903</v>
      </c>
      <c r="C19002">
        <v>1</v>
      </c>
      <c r="D19002" s="1">
        <v>42036</v>
      </c>
      <c r="E19002" s="2">
        <v>0.75442129629629628</v>
      </c>
      <c r="F19002" t="s">
        <v>116</v>
      </c>
      <c r="G19002" t="s">
        <v>131</v>
      </c>
      <c r="H19002">
        <v>14.75</v>
      </c>
      <c r="I19002" t="s">
        <v>117</v>
      </c>
      <c r="J19002" t="s">
        <v>77</v>
      </c>
      <c r="K19002">
        <v>14.75</v>
      </c>
      <c r="L19002" t="s">
        <v>118</v>
      </c>
      <c r="M19002" t="s">
        <v>24</v>
      </c>
      <c r="N19002" t="s">
        <v>40</v>
      </c>
      <c r="O19002">
        <v>2</v>
      </c>
      <c r="P19002">
        <v>0</v>
      </c>
      <c r="Q19002">
        <v>18</v>
      </c>
      <c r="R19002" t="s">
        <v>174</v>
      </c>
      <c r="S19002" t="s">
        <v>150</v>
      </c>
      <c r="T19002" t="s">
        <v>167</v>
      </c>
    </row>
    <row r="19003" spans="1:20" x14ac:dyDescent="0.25">
      <c r="A19003">
        <v>4439</v>
      </c>
      <c r="B19003">
        <v>1973</v>
      </c>
      <c r="C19003">
        <v>1</v>
      </c>
      <c r="D19003" s="1">
        <v>42037</v>
      </c>
      <c r="E19003" s="2">
        <v>0.74225694444444446</v>
      </c>
      <c r="F19003" t="s">
        <v>116</v>
      </c>
      <c r="G19003" t="s">
        <v>131</v>
      </c>
      <c r="H19003">
        <v>14.75</v>
      </c>
      <c r="I19003" t="s">
        <v>117</v>
      </c>
      <c r="J19003" t="s">
        <v>77</v>
      </c>
      <c r="K19003">
        <v>14.75</v>
      </c>
      <c r="L19003" t="s">
        <v>118</v>
      </c>
      <c r="M19003" t="s">
        <v>24</v>
      </c>
      <c r="N19003" t="s">
        <v>39</v>
      </c>
      <c r="O19003">
        <v>2</v>
      </c>
      <c r="P19003">
        <v>1</v>
      </c>
      <c r="Q19003">
        <v>17</v>
      </c>
      <c r="R19003" t="s">
        <v>160</v>
      </c>
      <c r="S19003" t="s">
        <v>150</v>
      </c>
      <c r="T19003" t="s">
        <v>191</v>
      </c>
    </row>
    <row r="19004" spans="1:20" x14ac:dyDescent="0.25">
      <c r="A19004">
        <v>4600</v>
      </c>
      <c r="B19004">
        <v>2040</v>
      </c>
      <c r="C19004">
        <v>1</v>
      </c>
      <c r="D19004" s="1">
        <v>42038</v>
      </c>
      <c r="E19004" s="2">
        <v>0.7338541666666667</v>
      </c>
      <c r="F19004" t="s">
        <v>116</v>
      </c>
      <c r="G19004" t="s">
        <v>131</v>
      </c>
      <c r="H19004">
        <v>14.75</v>
      </c>
      <c r="I19004" t="s">
        <v>117</v>
      </c>
      <c r="J19004" t="s">
        <v>77</v>
      </c>
      <c r="K19004">
        <v>14.75</v>
      </c>
      <c r="L19004" t="s">
        <v>118</v>
      </c>
      <c r="M19004" t="s">
        <v>24</v>
      </c>
      <c r="N19004" t="s">
        <v>38</v>
      </c>
      <c r="O19004">
        <v>2</v>
      </c>
      <c r="P19004">
        <v>2</v>
      </c>
      <c r="Q19004">
        <v>17</v>
      </c>
      <c r="R19004" t="s">
        <v>160</v>
      </c>
      <c r="S19004" t="s">
        <v>150</v>
      </c>
      <c r="T19004" t="s">
        <v>189</v>
      </c>
    </row>
    <row r="19005" spans="1:20" x14ac:dyDescent="0.25">
      <c r="A19005">
        <v>5096</v>
      </c>
      <c r="B19005">
        <v>2256</v>
      </c>
      <c r="C19005">
        <v>1</v>
      </c>
      <c r="D19005" s="1">
        <v>42042</v>
      </c>
      <c r="E19005" s="2">
        <v>0.6403240740740741</v>
      </c>
      <c r="F19005" t="s">
        <v>116</v>
      </c>
      <c r="G19005" t="s">
        <v>131</v>
      </c>
      <c r="H19005">
        <v>14.75</v>
      </c>
      <c r="I19005" t="s">
        <v>117</v>
      </c>
      <c r="J19005" t="s">
        <v>77</v>
      </c>
      <c r="K19005">
        <v>14.75</v>
      </c>
      <c r="L19005" t="s">
        <v>118</v>
      </c>
      <c r="M19005" t="s">
        <v>24</v>
      </c>
      <c r="N19005" t="s">
        <v>37</v>
      </c>
      <c r="O19005">
        <v>2</v>
      </c>
      <c r="P19005">
        <v>6</v>
      </c>
      <c r="Q19005">
        <v>15</v>
      </c>
      <c r="R19005" t="s">
        <v>159</v>
      </c>
      <c r="S19005" t="s">
        <v>150</v>
      </c>
      <c r="T19005" t="s">
        <v>182</v>
      </c>
    </row>
    <row r="19006" spans="1:20" x14ac:dyDescent="0.25">
      <c r="A19006">
        <v>5110</v>
      </c>
      <c r="B19006">
        <v>2262</v>
      </c>
      <c r="C19006">
        <v>1</v>
      </c>
      <c r="D19006" s="1">
        <v>42042</v>
      </c>
      <c r="E19006" s="2">
        <v>0.69229166666666664</v>
      </c>
      <c r="F19006" t="s">
        <v>116</v>
      </c>
      <c r="G19006" t="s">
        <v>131</v>
      </c>
      <c r="H19006">
        <v>14.75</v>
      </c>
      <c r="I19006" t="s">
        <v>117</v>
      </c>
      <c r="J19006" t="s">
        <v>77</v>
      </c>
      <c r="K19006">
        <v>14.75</v>
      </c>
      <c r="L19006" t="s">
        <v>118</v>
      </c>
      <c r="M19006" t="s">
        <v>24</v>
      </c>
      <c r="N19006" t="s">
        <v>37</v>
      </c>
      <c r="O19006">
        <v>2</v>
      </c>
      <c r="P19006">
        <v>6</v>
      </c>
      <c r="Q19006">
        <v>16</v>
      </c>
      <c r="R19006" t="s">
        <v>172</v>
      </c>
      <c r="S19006" t="s">
        <v>150</v>
      </c>
      <c r="T19006" t="s">
        <v>162</v>
      </c>
    </row>
    <row r="19007" spans="1:20" x14ac:dyDescent="0.25">
      <c r="A19007">
        <v>5143</v>
      </c>
      <c r="B19007">
        <v>2277</v>
      </c>
      <c r="C19007">
        <v>1</v>
      </c>
      <c r="D19007" s="1">
        <v>42042</v>
      </c>
      <c r="E19007" s="2">
        <v>0.78737268518518522</v>
      </c>
      <c r="F19007" t="s">
        <v>116</v>
      </c>
      <c r="G19007" t="s">
        <v>131</v>
      </c>
      <c r="H19007">
        <v>14.75</v>
      </c>
      <c r="I19007" t="s">
        <v>117</v>
      </c>
      <c r="J19007" t="s">
        <v>77</v>
      </c>
      <c r="K19007">
        <v>14.75</v>
      </c>
      <c r="L19007" t="s">
        <v>118</v>
      </c>
      <c r="M19007" t="s">
        <v>24</v>
      </c>
      <c r="N19007" t="s">
        <v>37</v>
      </c>
      <c r="O19007">
        <v>2</v>
      </c>
      <c r="P19007">
        <v>6</v>
      </c>
      <c r="Q19007">
        <v>18</v>
      </c>
      <c r="R19007" t="s">
        <v>174</v>
      </c>
      <c r="S19007" t="s">
        <v>150</v>
      </c>
      <c r="T19007" t="s">
        <v>198</v>
      </c>
    </row>
    <row r="19008" spans="1:20" x14ac:dyDescent="0.25">
      <c r="A19008">
        <v>5369</v>
      </c>
      <c r="B19008">
        <v>2374</v>
      </c>
      <c r="C19008">
        <v>1</v>
      </c>
      <c r="D19008" s="1">
        <v>42044</v>
      </c>
      <c r="E19008" s="2">
        <v>0.60826388888888894</v>
      </c>
      <c r="F19008" t="s">
        <v>116</v>
      </c>
      <c r="G19008" t="s">
        <v>131</v>
      </c>
      <c r="H19008">
        <v>14.75</v>
      </c>
      <c r="I19008" t="s">
        <v>117</v>
      </c>
      <c r="J19008" t="s">
        <v>77</v>
      </c>
      <c r="K19008">
        <v>14.75</v>
      </c>
      <c r="L19008" t="s">
        <v>118</v>
      </c>
      <c r="M19008" t="s">
        <v>24</v>
      </c>
      <c r="N19008" t="s">
        <v>39</v>
      </c>
      <c r="O19008">
        <v>2</v>
      </c>
      <c r="P19008">
        <v>1</v>
      </c>
      <c r="Q19008">
        <v>14</v>
      </c>
      <c r="R19008" t="s">
        <v>153</v>
      </c>
      <c r="S19008" t="s">
        <v>150</v>
      </c>
      <c r="T19008" t="s">
        <v>162</v>
      </c>
    </row>
    <row r="19009" spans="1:20" x14ac:dyDescent="0.25">
      <c r="A19009">
        <v>5378</v>
      </c>
      <c r="B19009">
        <v>2376</v>
      </c>
      <c r="C19009">
        <v>1</v>
      </c>
      <c r="D19009" s="1">
        <v>42044</v>
      </c>
      <c r="E19009" s="2">
        <v>0.64304398148148145</v>
      </c>
      <c r="F19009" t="s">
        <v>116</v>
      </c>
      <c r="G19009" t="s">
        <v>131</v>
      </c>
      <c r="H19009">
        <v>14.75</v>
      </c>
      <c r="I19009" t="s">
        <v>117</v>
      </c>
      <c r="J19009" t="s">
        <v>77</v>
      </c>
      <c r="K19009">
        <v>14.75</v>
      </c>
      <c r="L19009" t="s">
        <v>118</v>
      </c>
      <c r="M19009" t="s">
        <v>24</v>
      </c>
      <c r="N19009" t="s">
        <v>39</v>
      </c>
      <c r="O19009">
        <v>2</v>
      </c>
      <c r="P19009">
        <v>1</v>
      </c>
      <c r="Q19009">
        <v>15</v>
      </c>
      <c r="R19009" t="s">
        <v>159</v>
      </c>
      <c r="S19009" t="s">
        <v>150</v>
      </c>
      <c r="T19009" t="s">
        <v>183</v>
      </c>
    </row>
    <row r="19010" spans="1:20" x14ac:dyDescent="0.25">
      <c r="A19010">
        <v>5429</v>
      </c>
      <c r="B19010">
        <v>2399</v>
      </c>
      <c r="C19010">
        <v>1</v>
      </c>
      <c r="D19010" s="1">
        <v>42044</v>
      </c>
      <c r="E19010" s="2">
        <v>0.79231481481481481</v>
      </c>
      <c r="F19010" t="s">
        <v>116</v>
      </c>
      <c r="G19010" t="s">
        <v>131</v>
      </c>
      <c r="H19010">
        <v>14.75</v>
      </c>
      <c r="I19010" t="s">
        <v>117</v>
      </c>
      <c r="J19010" t="s">
        <v>77</v>
      </c>
      <c r="K19010">
        <v>14.75</v>
      </c>
      <c r="L19010" t="s">
        <v>118</v>
      </c>
      <c r="M19010" t="s">
        <v>24</v>
      </c>
      <c r="N19010" t="s">
        <v>39</v>
      </c>
      <c r="O19010">
        <v>2</v>
      </c>
      <c r="P19010">
        <v>1</v>
      </c>
      <c r="Q19010">
        <v>19</v>
      </c>
      <c r="R19010" t="s">
        <v>154</v>
      </c>
      <c r="S19010" t="s">
        <v>150</v>
      </c>
      <c r="T19010" t="s">
        <v>196</v>
      </c>
    </row>
    <row r="19011" spans="1:20" x14ac:dyDescent="0.25">
      <c r="A19011">
        <v>5525</v>
      </c>
      <c r="B19011">
        <v>2444</v>
      </c>
      <c r="C19011">
        <v>1</v>
      </c>
      <c r="D19011" s="1">
        <v>42045</v>
      </c>
      <c r="E19011" s="2">
        <v>0.71038194444444447</v>
      </c>
      <c r="F19011" t="s">
        <v>116</v>
      </c>
      <c r="G19011" t="s">
        <v>131</v>
      </c>
      <c r="H19011">
        <v>14.75</v>
      </c>
      <c r="I19011" t="s">
        <v>117</v>
      </c>
      <c r="J19011" t="s">
        <v>77</v>
      </c>
      <c r="K19011">
        <v>14.75</v>
      </c>
      <c r="L19011" t="s">
        <v>118</v>
      </c>
      <c r="M19011" t="s">
        <v>24</v>
      </c>
      <c r="N19011" t="s">
        <v>38</v>
      </c>
      <c r="O19011">
        <v>2</v>
      </c>
      <c r="P19011">
        <v>2</v>
      </c>
      <c r="Q19011">
        <v>17</v>
      </c>
      <c r="R19011" t="s">
        <v>160</v>
      </c>
      <c r="S19011" t="s">
        <v>150</v>
      </c>
      <c r="T19011" t="s">
        <v>173</v>
      </c>
    </row>
    <row r="19012" spans="1:20" x14ac:dyDescent="0.25">
      <c r="A19012">
        <v>5582</v>
      </c>
      <c r="B19012">
        <v>2471</v>
      </c>
      <c r="C19012">
        <v>1</v>
      </c>
      <c r="D19012" s="1">
        <v>42046</v>
      </c>
      <c r="E19012" s="2">
        <v>0.49174768518518519</v>
      </c>
      <c r="F19012" t="s">
        <v>116</v>
      </c>
      <c r="G19012" t="s">
        <v>131</v>
      </c>
      <c r="H19012">
        <v>14.75</v>
      </c>
      <c r="I19012" t="s">
        <v>117</v>
      </c>
      <c r="J19012" t="s">
        <v>77</v>
      </c>
      <c r="K19012">
        <v>14.75</v>
      </c>
      <c r="L19012" t="s">
        <v>118</v>
      </c>
      <c r="M19012" t="s">
        <v>24</v>
      </c>
      <c r="N19012" t="s">
        <v>35</v>
      </c>
      <c r="O19012">
        <v>2</v>
      </c>
      <c r="P19012">
        <v>3</v>
      </c>
      <c r="Q19012">
        <v>11</v>
      </c>
      <c r="R19012" t="s">
        <v>149</v>
      </c>
      <c r="S19012" t="s">
        <v>150</v>
      </c>
      <c r="T19012" t="s">
        <v>206</v>
      </c>
    </row>
    <row r="19013" spans="1:20" x14ac:dyDescent="0.25">
      <c r="A19013">
        <v>5633</v>
      </c>
      <c r="B19013">
        <v>2496</v>
      </c>
      <c r="C19013">
        <v>1</v>
      </c>
      <c r="D19013" s="1">
        <v>42046</v>
      </c>
      <c r="E19013" s="2">
        <v>0.62673611111111116</v>
      </c>
      <c r="F19013" t="s">
        <v>116</v>
      </c>
      <c r="G19013" t="s">
        <v>131</v>
      </c>
      <c r="H19013">
        <v>14.75</v>
      </c>
      <c r="I19013" t="s">
        <v>117</v>
      </c>
      <c r="J19013" t="s">
        <v>77</v>
      </c>
      <c r="K19013">
        <v>14.75</v>
      </c>
      <c r="L19013" t="s">
        <v>118</v>
      </c>
      <c r="M19013" t="s">
        <v>24</v>
      </c>
      <c r="N19013" t="s">
        <v>35</v>
      </c>
      <c r="O19013">
        <v>2</v>
      </c>
      <c r="P19013">
        <v>3</v>
      </c>
      <c r="Q19013">
        <v>15</v>
      </c>
      <c r="R19013" t="s">
        <v>159</v>
      </c>
      <c r="S19013" t="s">
        <v>150</v>
      </c>
      <c r="T19013" t="s">
        <v>203</v>
      </c>
    </row>
    <row r="19014" spans="1:20" x14ac:dyDescent="0.25">
      <c r="A19014">
        <v>5654</v>
      </c>
      <c r="B19014">
        <v>2506</v>
      </c>
      <c r="C19014">
        <v>1</v>
      </c>
      <c r="D19014" s="1">
        <v>42046</v>
      </c>
      <c r="E19014" s="2">
        <v>0.73942129629629627</v>
      </c>
      <c r="F19014" t="s">
        <v>116</v>
      </c>
      <c r="G19014" t="s">
        <v>131</v>
      </c>
      <c r="H19014">
        <v>14.75</v>
      </c>
      <c r="I19014" t="s">
        <v>117</v>
      </c>
      <c r="J19014" t="s">
        <v>77</v>
      </c>
      <c r="K19014">
        <v>14.75</v>
      </c>
      <c r="L19014" t="s">
        <v>118</v>
      </c>
      <c r="M19014" t="s">
        <v>24</v>
      </c>
      <c r="N19014" t="s">
        <v>35</v>
      </c>
      <c r="O19014">
        <v>2</v>
      </c>
      <c r="P19014">
        <v>3</v>
      </c>
      <c r="Q19014">
        <v>17</v>
      </c>
      <c r="R19014" t="s">
        <v>160</v>
      </c>
      <c r="S19014" t="s">
        <v>150</v>
      </c>
      <c r="T19014" t="s">
        <v>178</v>
      </c>
    </row>
    <row r="19015" spans="1:20" x14ac:dyDescent="0.25">
      <c r="A19015">
        <v>5690</v>
      </c>
      <c r="B19015">
        <v>2522</v>
      </c>
      <c r="C19015">
        <v>1</v>
      </c>
      <c r="D19015" s="1">
        <v>42046</v>
      </c>
      <c r="E19015" s="2">
        <v>0.80956018518518513</v>
      </c>
      <c r="F19015" t="s">
        <v>116</v>
      </c>
      <c r="G19015" t="s">
        <v>131</v>
      </c>
      <c r="H19015">
        <v>14.75</v>
      </c>
      <c r="I19015" t="s">
        <v>117</v>
      </c>
      <c r="J19015" t="s">
        <v>77</v>
      </c>
      <c r="K19015">
        <v>14.75</v>
      </c>
      <c r="L19015" t="s">
        <v>118</v>
      </c>
      <c r="M19015" t="s">
        <v>24</v>
      </c>
      <c r="N19015" t="s">
        <v>35</v>
      </c>
      <c r="O19015">
        <v>2</v>
      </c>
      <c r="P19015">
        <v>3</v>
      </c>
      <c r="Q19015">
        <v>19</v>
      </c>
      <c r="R19015" t="s">
        <v>154</v>
      </c>
      <c r="S19015" t="s">
        <v>150</v>
      </c>
      <c r="T19015" t="s">
        <v>178</v>
      </c>
    </row>
    <row r="19016" spans="1:20" x14ac:dyDescent="0.25">
      <c r="A19016">
        <v>6084</v>
      </c>
      <c r="B19016">
        <v>2699</v>
      </c>
      <c r="C19016">
        <v>1</v>
      </c>
      <c r="D19016" s="1">
        <v>42049</v>
      </c>
      <c r="E19016" s="2">
        <v>0.78075231481481477</v>
      </c>
      <c r="F19016" t="s">
        <v>116</v>
      </c>
      <c r="G19016" t="s">
        <v>131</v>
      </c>
      <c r="H19016">
        <v>14.75</v>
      </c>
      <c r="I19016" t="s">
        <v>117</v>
      </c>
      <c r="J19016" t="s">
        <v>77</v>
      </c>
      <c r="K19016">
        <v>14.75</v>
      </c>
      <c r="L19016" t="s">
        <v>118</v>
      </c>
      <c r="M19016" t="s">
        <v>24</v>
      </c>
      <c r="N19016" t="s">
        <v>37</v>
      </c>
      <c r="O19016">
        <v>2</v>
      </c>
      <c r="P19016">
        <v>6</v>
      </c>
      <c r="Q19016">
        <v>18</v>
      </c>
      <c r="R19016" t="s">
        <v>174</v>
      </c>
      <c r="S19016" t="s">
        <v>150</v>
      </c>
      <c r="T19016" t="s">
        <v>160</v>
      </c>
    </row>
    <row r="19017" spans="1:20" x14ac:dyDescent="0.25">
      <c r="A19017">
        <v>6175</v>
      </c>
      <c r="B19017">
        <v>2732</v>
      </c>
      <c r="C19017">
        <v>1</v>
      </c>
      <c r="D19017" s="1">
        <v>42050</v>
      </c>
      <c r="E19017" s="2">
        <v>0.59506944444444443</v>
      </c>
      <c r="F19017" t="s">
        <v>116</v>
      </c>
      <c r="G19017" t="s">
        <v>131</v>
      </c>
      <c r="H19017">
        <v>14.75</v>
      </c>
      <c r="I19017" t="s">
        <v>117</v>
      </c>
      <c r="J19017" t="s">
        <v>77</v>
      </c>
      <c r="K19017">
        <v>14.75</v>
      </c>
      <c r="L19017" t="s">
        <v>118</v>
      </c>
      <c r="M19017" t="s">
        <v>24</v>
      </c>
      <c r="N19017" t="s">
        <v>40</v>
      </c>
      <c r="O19017">
        <v>2</v>
      </c>
      <c r="P19017">
        <v>0</v>
      </c>
      <c r="Q19017">
        <v>14</v>
      </c>
      <c r="R19017" t="s">
        <v>153</v>
      </c>
      <c r="S19017" t="s">
        <v>150</v>
      </c>
      <c r="T19017" t="s">
        <v>162</v>
      </c>
    </row>
    <row r="19018" spans="1:20" x14ac:dyDescent="0.25">
      <c r="A19018">
        <v>6577</v>
      </c>
      <c r="B19018">
        <v>2909</v>
      </c>
      <c r="C19018">
        <v>1</v>
      </c>
      <c r="D19018" s="1">
        <v>42053</v>
      </c>
      <c r="E19018" s="2">
        <v>0.59807870370370375</v>
      </c>
      <c r="F19018" t="s">
        <v>116</v>
      </c>
      <c r="G19018" t="s">
        <v>131</v>
      </c>
      <c r="H19018">
        <v>14.75</v>
      </c>
      <c r="I19018" t="s">
        <v>117</v>
      </c>
      <c r="J19018" t="s">
        <v>77</v>
      </c>
      <c r="K19018">
        <v>14.75</v>
      </c>
      <c r="L19018" t="s">
        <v>118</v>
      </c>
      <c r="M19018" t="s">
        <v>24</v>
      </c>
      <c r="N19018" t="s">
        <v>35</v>
      </c>
      <c r="O19018">
        <v>2</v>
      </c>
      <c r="P19018">
        <v>3</v>
      </c>
      <c r="Q19018">
        <v>14</v>
      </c>
      <c r="R19018" t="s">
        <v>153</v>
      </c>
      <c r="S19018" t="s">
        <v>150</v>
      </c>
      <c r="T19018" t="s">
        <v>153</v>
      </c>
    </row>
    <row r="19019" spans="1:20" x14ac:dyDescent="0.25">
      <c r="A19019">
        <v>6646</v>
      </c>
      <c r="B19019">
        <v>2936</v>
      </c>
      <c r="C19019">
        <v>1</v>
      </c>
      <c r="D19019" s="1">
        <v>42053</v>
      </c>
      <c r="E19019" s="2">
        <v>0.80228009259259259</v>
      </c>
      <c r="F19019" t="s">
        <v>116</v>
      </c>
      <c r="G19019" t="s">
        <v>131</v>
      </c>
      <c r="H19019">
        <v>14.75</v>
      </c>
      <c r="I19019" t="s">
        <v>117</v>
      </c>
      <c r="J19019" t="s">
        <v>77</v>
      </c>
      <c r="K19019">
        <v>14.75</v>
      </c>
      <c r="L19019" t="s">
        <v>118</v>
      </c>
      <c r="M19019" t="s">
        <v>24</v>
      </c>
      <c r="N19019" t="s">
        <v>35</v>
      </c>
      <c r="O19019">
        <v>2</v>
      </c>
      <c r="P19019">
        <v>3</v>
      </c>
      <c r="Q19019">
        <v>19</v>
      </c>
      <c r="R19019" t="s">
        <v>154</v>
      </c>
      <c r="S19019" t="s">
        <v>150</v>
      </c>
      <c r="T19019" t="s">
        <v>160</v>
      </c>
    </row>
    <row r="19020" spans="1:20" x14ac:dyDescent="0.25">
      <c r="A19020">
        <v>6666</v>
      </c>
      <c r="B19020">
        <v>2943</v>
      </c>
      <c r="C19020">
        <v>1</v>
      </c>
      <c r="D19020" s="1">
        <v>42053</v>
      </c>
      <c r="E19020" s="2">
        <v>0.8618055555555556</v>
      </c>
      <c r="F19020" t="s">
        <v>116</v>
      </c>
      <c r="G19020" t="s">
        <v>131</v>
      </c>
      <c r="H19020">
        <v>14.75</v>
      </c>
      <c r="I19020" t="s">
        <v>117</v>
      </c>
      <c r="J19020" t="s">
        <v>77</v>
      </c>
      <c r="K19020">
        <v>14.75</v>
      </c>
      <c r="L19020" t="s">
        <v>118</v>
      </c>
      <c r="M19020" t="s">
        <v>24</v>
      </c>
      <c r="N19020" t="s">
        <v>35</v>
      </c>
      <c r="O19020">
        <v>2</v>
      </c>
      <c r="P19020">
        <v>3</v>
      </c>
      <c r="Q19020">
        <v>20</v>
      </c>
      <c r="R19020" t="s">
        <v>161</v>
      </c>
      <c r="S19020" t="s">
        <v>150</v>
      </c>
      <c r="T19020" t="s">
        <v>188</v>
      </c>
    </row>
    <row r="19021" spans="1:20" x14ac:dyDescent="0.25">
      <c r="A19021">
        <v>6685</v>
      </c>
      <c r="B19021">
        <v>2950</v>
      </c>
      <c r="C19021">
        <v>1</v>
      </c>
      <c r="D19021" s="1">
        <v>42054</v>
      </c>
      <c r="E19021" s="2">
        <v>0.48322916666666665</v>
      </c>
      <c r="F19021" t="s">
        <v>116</v>
      </c>
      <c r="G19021" t="s">
        <v>131</v>
      </c>
      <c r="H19021">
        <v>14.75</v>
      </c>
      <c r="I19021" t="s">
        <v>117</v>
      </c>
      <c r="J19021" t="s">
        <v>77</v>
      </c>
      <c r="K19021">
        <v>14.75</v>
      </c>
      <c r="L19021" t="s">
        <v>118</v>
      </c>
      <c r="M19021" t="s">
        <v>24</v>
      </c>
      <c r="N19021" t="s">
        <v>36</v>
      </c>
      <c r="O19021">
        <v>2</v>
      </c>
      <c r="P19021">
        <v>4</v>
      </c>
      <c r="Q19021">
        <v>11</v>
      </c>
      <c r="R19021" t="s">
        <v>149</v>
      </c>
      <c r="S19021" t="s">
        <v>150</v>
      </c>
      <c r="T19021" t="s">
        <v>191</v>
      </c>
    </row>
    <row r="19022" spans="1:20" x14ac:dyDescent="0.25">
      <c r="A19022">
        <v>6929</v>
      </c>
      <c r="B19022">
        <v>3058</v>
      </c>
      <c r="C19022">
        <v>1</v>
      </c>
      <c r="D19022" s="1">
        <v>42055</v>
      </c>
      <c r="E19022" s="2">
        <v>0.80505787037037035</v>
      </c>
      <c r="F19022" t="s">
        <v>116</v>
      </c>
      <c r="G19022" t="s">
        <v>131</v>
      </c>
      <c r="H19022">
        <v>14.75</v>
      </c>
      <c r="I19022" t="s">
        <v>117</v>
      </c>
      <c r="J19022" t="s">
        <v>77</v>
      </c>
      <c r="K19022">
        <v>14.75</v>
      </c>
      <c r="L19022" t="s">
        <v>118</v>
      </c>
      <c r="M19022" t="s">
        <v>24</v>
      </c>
      <c r="N19022" t="s">
        <v>23</v>
      </c>
      <c r="O19022">
        <v>2</v>
      </c>
      <c r="P19022">
        <v>5</v>
      </c>
      <c r="Q19022">
        <v>19</v>
      </c>
      <c r="R19022" t="s">
        <v>154</v>
      </c>
      <c r="S19022" t="s">
        <v>150</v>
      </c>
      <c r="T19022" t="s">
        <v>160</v>
      </c>
    </row>
    <row r="19023" spans="1:20" x14ac:dyDescent="0.25">
      <c r="A19023">
        <v>7018</v>
      </c>
      <c r="B19023">
        <v>3095</v>
      </c>
      <c r="C19023">
        <v>1</v>
      </c>
      <c r="D19023" s="1">
        <v>42056</v>
      </c>
      <c r="E19023" s="2">
        <v>0.6330324074074074</v>
      </c>
      <c r="F19023" t="s">
        <v>116</v>
      </c>
      <c r="G19023" t="s">
        <v>131</v>
      </c>
      <c r="H19023">
        <v>14.75</v>
      </c>
      <c r="I19023" t="s">
        <v>117</v>
      </c>
      <c r="J19023" t="s">
        <v>77</v>
      </c>
      <c r="K19023">
        <v>14.75</v>
      </c>
      <c r="L19023" t="s">
        <v>118</v>
      </c>
      <c r="M19023" t="s">
        <v>24</v>
      </c>
      <c r="N19023" t="s">
        <v>37</v>
      </c>
      <c r="O19023">
        <v>2</v>
      </c>
      <c r="P19023">
        <v>6</v>
      </c>
      <c r="Q19023">
        <v>15</v>
      </c>
      <c r="R19023" t="s">
        <v>159</v>
      </c>
      <c r="S19023" t="s">
        <v>150</v>
      </c>
      <c r="T19023" t="s">
        <v>156</v>
      </c>
    </row>
    <row r="19024" spans="1:20" x14ac:dyDescent="0.25">
      <c r="A19024">
        <v>7302</v>
      </c>
      <c r="B19024">
        <v>3217</v>
      </c>
      <c r="C19024">
        <v>1</v>
      </c>
      <c r="D19024" s="1">
        <v>42058</v>
      </c>
      <c r="E19024" s="2">
        <v>0.83074074074074078</v>
      </c>
      <c r="F19024" t="s">
        <v>116</v>
      </c>
      <c r="G19024" t="s">
        <v>131</v>
      </c>
      <c r="H19024">
        <v>14.75</v>
      </c>
      <c r="I19024" t="s">
        <v>117</v>
      </c>
      <c r="J19024" t="s">
        <v>77</v>
      </c>
      <c r="K19024">
        <v>14.75</v>
      </c>
      <c r="L19024" t="s">
        <v>118</v>
      </c>
      <c r="M19024" t="s">
        <v>24</v>
      </c>
      <c r="N19024" t="s">
        <v>39</v>
      </c>
      <c r="O19024">
        <v>2</v>
      </c>
      <c r="P19024">
        <v>1</v>
      </c>
      <c r="Q19024">
        <v>19</v>
      </c>
      <c r="R19024" t="s">
        <v>154</v>
      </c>
      <c r="S19024" t="s">
        <v>150</v>
      </c>
      <c r="T19024" t="s">
        <v>172</v>
      </c>
    </row>
    <row r="19025" spans="1:20" x14ac:dyDescent="0.25">
      <c r="A19025">
        <v>7394</v>
      </c>
      <c r="B19025">
        <v>3258</v>
      </c>
      <c r="C19025">
        <v>1</v>
      </c>
      <c r="D19025" s="1">
        <v>42059</v>
      </c>
      <c r="E19025" s="2">
        <v>0.73667824074074073</v>
      </c>
      <c r="F19025" t="s">
        <v>116</v>
      </c>
      <c r="G19025" t="s">
        <v>131</v>
      </c>
      <c r="H19025">
        <v>14.75</v>
      </c>
      <c r="I19025" t="s">
        <v>117</v>
      </c>
      <c r="J19025" t="s">
        <v>77</v>
      </c>
      <c r="K19025">
        <v>14.75</v>
      </c>
      <c r="L19025" t="s">
        <v>118</v>
      </c>
      <c r="M19025" t="s">
        <v>24</v>
      </c>
      <c r="N19025" t="s">
        <v>38</v>
      </c>
      <c r="O19025">
        <v>2</v>
      </c>
      <c r="P19025">
        <v>2</v>
      </c>
      <c r="Q19025">
        <v>17</v>
      </c>
      <c r="R19025" t="s">
        <v>160</v>
      </c>
      <c r="S19025" t="s">
        <v>150</v>
      </c>
      <c r="T19025" t="s">
        <v>198</v>
      </c>
    </row>
    <row r="19026" spans="1:20" x14ac:dyDescent="0.25">
      <c r="A19026">
        <v>7544</v>
      </c>
      <c r="B19026">
        <v>3322</v>
      </c>
      <c r="C19026">
        <v>1</v>
      </c>
      <c r="D19026" s="1">
        <v>42060</v>
      </c>
      <c r="E19026" s="2">
        <v>0.72584490740740737</v>
      </c>
      <c r="F19026" t="s">
        <v>116</v>
      </c>
      <c r="G19026" t="s">
        <v>131</v>
      </c>
      <c r="H19026">
        <v>14.75</v>
      </c>
      <c r="I19026" t="s">
        <v>117</v>
      </c>
      <c r="J19026" t="s">
        <v>77</v>
      </c>
      <c r="K19026">
        <v>14.75</v>
      </c>
      <c r="L19026" t="s">
        <v>118</v>
      </c>
      <c r="M19026" t="s">
        <v>24</v>
      </c>
      <c r="N19026" t="s">
        <v>35</v>
      </c>
      <c r="O19026">
        <v>2</v>
      </c>
      <c r="P19026">
        <v>3</v>
      </c>
      <c r="Q19026">
        <v>17</v>
      </c>
      <c r="R19026" t="s">
        <v>160</v>
      </c>
      <c r="S19026" t="s">
        <v>150</v>
      </c>
      <c r="T19026" t="s">
        <v>169</v>
      </c>
    </row>
    <row r="19027" spans="1:20" x14ac:dyDescent="0.25">
      <c r="A19027">
        <v>7561</v>
      </c>
      <c r="B19027">
        <v>3330</v>
      </c>
      <c r="C19027">
        <v>1</v>
      </c>
      <c r="D19027" s="1">
        <v>42060</v>
      </c>
      <c r="E19027" s="2">
        <v>0.79027777777777775</v>
      </c>
      <c r="F19027" t="s">
        <v>116</v>
      </c>
      <c r="G19027" t="s">
        <v>131</v>
      </c>
      <c r="H19027">
        <v>14.75</v>
      </c>
      <c r="I19027" t="s">
        <v>117</v>
      </c>
      <c r="J19027" t="s">
        <v>77</v>
      </c>
      <c r="K19027">
        <v>14.75</v>
      </c>
      <c r="L19027" t="s">
        <v>118</v>
      </c>
      <c r="M19027" t="s">
        <v>24</v>
      </c>
      <c r="N19027" t="s">
        <v>35</v>
      </c>
      <c r="O19027">
        <v>2</v>
      </c>
      <c r="P19027">
        <v>3</v>
      </c>
      <c r="Q19027">
        <v>18</v>
      </c>
      <c r="R19027" t="s">
        <v>174</v>
      </c>
      <c r="S19027" t="s">
        <v>150</v>
      </c>
      <c r="T19027" t="s">
        <v>188</v>
      </c>
    </row>
    <row r="19028" spans="1:20" x14ac:dyDescent="0.25">
      <c r="A19028">
        <v>7893</v>
      </c>
      <c r="B19028">
        <v>3470</v>
      </c>
      <c r="C19028">
        <v>1</v>
      </c>
      <c r="D19028" s="1">
        <v>42062</v>
      </c>
      <c r="E19028" s="2">
        <v>0.91208333333333336</v>
      </c>
      <c r="F19028" t="s">
        <v>116</v>
      </c>
      <c r="G19028" t="s">
        <v>131</v>
      </c>
      <c r="H19028">
        <v>14.75</v>
      </c>
      <c r="I19028" t="s">
        <v>117</v>
      </c>
      <c r="J19028" t="s">
        <v>77</v>
      </c>
      <c r="K19028">
        <v>14.75</v>
      </c>
      <c r="L19028" t="s">
        <v>118</v>
      </c>
      <c r="M19028" t="s">
        <v>24</v>
      </c>
      <c r="N19028" t="s">
        <v>23</v>
      </c>
      <c r="O19028">
        <v>2</v>
      </c>
      <c r="P19028">
        <v>5</v>
      </c>
      <c r="Q19028">
        <v>21</v>
      </c>
      <c r="R19028" t="s">
        <v>163</v>
      </c>
      <c r="S19028" t="s">
        <v>150</v>
      </c>
      <c r="T19028" t="s">
        <v>157</v>
      </c>
    </row>
    <row r="19029" spans="1:20" x14ac:dyDescent="0.25">
      <c r="A19029">
        <v>7901</v>
      </c>
      <c r="B19029">
        <v>3473</v>
      </c>
      <c r="C19029">
        <v>1</v>
      </c>
      <c r="D19029" s="1">
        <v>42063</v>
      </c>
      <c r="E19029" s="2">
        <v>0.49285879629629631</v>
      </c>
      <c r="F19029" t="s">
        <v>116</v>
      </c>
      <c r="G19029" t="s">
        <v>131</v>
      </c>
      <c r="H19029">
        <v>14.75</v>
      </c>
      <c r="I19029" t="s">
        <v>117</v>
      </c>
      <c r="J19029" t="s">
        <v>77</v>
      </c>
      <c r="K19029">
        <v>14.75</v>
      </c>
      <c r="L19029" t="s">
        <v>118</v>
      </c>
      <c r="M19029" t="s">
        <v>24</v>
      </c>
      <c r="N19029" t="s">
        <v>37</v>
      </c>
      <c r="O19029">
        <v>2</v>
      </c>
      <c r="P19029">
        <v>6</v>
      </c>
      <c r="Q19029">
        <v>11</v>
      </c>
      <c r="R19029" t="s">
        <v>149</v>
      </c>
      <c r="S19029" t="s">
        <v>150</v>
      </c>
      <c r="T19029" t="s">
        <v>200</v>
      </c>
    </row>
    <row r="19030" spans="1:20" x14ac:dyDescent="0.25">
      <c r="A19030">
        <v>8093</v>
      </c>
      <c r="B19030">
        <v>3552</v>
      </c>
      <c r="C19030">
        <v>1</v>
      </c>
      <c r="D19030" s="1">
        <v>42064</v>
      </c>
      <c r="E19030" s="2">
        <v>0.71317129629629628</v>
      </c>
      <c r="F19030" t="s">
        <v>116</v>
      </c>
      <c r="G19030" t="s">
        <v>131</v>
      </c>
      <c r="H19030">
        <v>14.75</v>
      </c>
      <c r="I19030" t="s">
        <v>117</v>
      </c>
      <c r="J19030" t="s">
        <v>77</v>
      </c>
      <c r="K19030">
        <v>14.75</v>
      </c>
      <c r="L19030" t="s">
        <v>118</v>
      </c>
      <c r="M19030" t="s">
        <v>25</v>
      </c>
      <c r="N19030" t="s">
        <v>40</v>
      </c>
      <c r="O19030">
        <v>3</v>
      </c>
      <c r="P19030">
        <v>0</v>
      </c>
      <c r="Q19030">
        <v>17</v>
      </c>
      <c r="R19030" t="s">
        <v>160</v>
      </c>
      <c r="S19030" t="s">
        <v>150</v>
      </c>
      <c r="T19030" t="s">
        <v>204</v>
      </c>
    </row>
    <row r="19031" spans="1:20" x14ac:dyDescent="0.25">
      <c r="A19031">
        <v>8108</v>
      </c>
      <c r="B19031">
        <v>3559</v>
      </c>
      <c r="C19031">
        <v>1</v>
      </c>
      <c r="D19031" s="1">
        <v>42064</v>
      </c>
      <c r="E19031" s="2">
        <v>0.76226851851851851</v>
      </c>
      <c r="F19031" t="s">
        <v>116</v>
      </c>
      <c r="G19031" t="s">
        <v>131</v>
      </c>
      <c r="H19031">
        <v>14.75</v>
      </c>
      <c r="I19031" t="s">
        <v>117</v>
      </c>
      <c r="J19031" t="s">
        <v>77</v>
      </c>
      <c r="K19031">
        <v>14.75</v>
      </c>
      <c r="L19031" t="s">
        <v>118</v>
      </c>
      <c r="M19031" t="s">
        <v>25</v>
      </c>
      <c r="N19031" t="s">
        <v>40</v>
      </c>
      <c r="O19031">
        <v>3</v>
      </c>
      <c r="P19031">
        <v>0</v>
      </c>
      <c r="Q19031">
        <v>18</v>
      </c>
      <c r="R19031" t="s">
        <v>174</v>
      </c>
      <c r="S19031" t="s">
        <v>150</v>
      </c>
      <c r="T19031" t="s">
        <v>158</v>
      </c>
    </row>
    <row r="19032" spans="1:20" x14ac:dyDescent="0.25">
      <c r="A19032">
        <v>8357</v>
      </c>
      <c r="B19032">
        <v>3662</v>
      </c>
      <c r="C19032">
        <v>1</v>
      </c>
      <c r="D19032" s="1">
        <v>42066</v>
      </c>
      <c r="E19032" s="2">
        <v>0.648900462962963</v>
      </c>
      <c r="F19032" t="s">
        <v>116</v>
      </c>
      <c r="G19032" t="s">
        <v>131</v>
      </c>
      <c r="H19032">
        <v>14.75</v>
      </c>
      <c r="I19032" t="s">
        <v>117</v>
      </c>
      <c r="J19032" t="s">
        <v>77</v>
      </c>
      <c r="K19032">
        <v>14.75</v>
      </c>
      <c r="L19032" t="s">
        <v>118</v>
      </c>
      <c r="M19032" t="s">
        <v>25</v>
      </c>
      <c r="N19032" t="s">
        <v>38</v>
      </c>
      <c r="O19032">
        <v>3</v>
      </c>
      <c r="P19032">
        <v>2</v>
      </c>
      <c r="Q19032">
        <v>15</v>
      </c>
      <c r="R19032" t="s">
        <v>159</v>
      </c>
      <c r="S19032" t="s">
        <v>150</v>
      </c>
      <c r="T19032" t="s">
        <v>165</v>
      </c>
    </row>
    <row r="19033" spans="1:20" x14ac:dyDescent="0.25">
      <c r="A19033">
        <v>8520</v>
      </c>
      <c r="B19033">
        <v>3731</v>
      </c>
      <c r="C19033">
        <v>1</v>
      </c>
      <c r="D19033" s="1">
        <v>42067</v>
      </c>
      <c r="E19033" s="2">
        <v>0.75462962962962965</v>
      </c>
      <c r="F19033" t="s">
        <v>116</v>
      </c>
      <c r="G19033" t="s">
        <v>131</v>
      </c>
      <c r="H19033">
        <v>14.75</v>
      </c>
      <c r="I19033" t="s">
        <v>117</v>
      </c>
      <c r="J19033" t="s">
        <v>77</v>
      </c>
      <c r="K19033">
        <v>14.75</v>
      </c>
      <c r="L19033" t="s">
        <v>118</v>
      </c>
      <c r="M19033" t="s">
        <v>25</v>
      </c>
      <c r="N19033" t="s">
        <v>35</v>
      </c>
      <c r="O19033">
        <v>3</v>
      </c>
      <c r="P19033">
        <v>3</v>
      </c>
      <c r="Q19033">
        <v>18</v>
      </c>
      <c r="R19033" t="s">
        <v>174</v>
      </c>
      <c r="S19033" t="s">
        <v>150</v>
      </c>
      <c r="T19033" t="s">
        <v>158</v>
      </c>
    </row>
    <row r="19034" spans="1:20" x14ac:dyDescent="0.25">
      <c r="A19034">
        <v>8544</v>
      </c>
      <c r="B19034">
        <v>3741</v>
      </c>
      <c r="C19034">
        <v>1</v>
      </c>
      <c r="D19034" s="1">
        <v>42067</v>
      </c>
      <c r="E19034" s="2">
        <v>0.80384259259259261</v>
      </c>
      <c r="F19034" t="s">
        <v>116</v>
      </c>
      <c r="G19034" t="s">
        <v>131</v>
      </c>
      <c r="H19034">
        <v>14.75</v>
      </c>
      <c r="I19034" t="s">
        <v>117</v>
      </c>
      <c r="J19034" t="s">
        <v>77</v>
      </c>
      <c r="K19034">
        <v>14.75</v>
      </c>
      <c r="L19034" t="s">
        <v>118</v>
      </c>
      <c r="M19034" t="s">
        <v>25</v>
      </c>
      <c r="N19034" t="s">
        <v>35</v>
      </c>
      <c r="O19034">
        <v>3</v>
      </c>
      <c r="P19034">
        <v>3</v>
      </c>
      <c r="Q19034">
        <v>19</v>
      </c>
      <c r="R19034" t="s">
        <v>154</v>
      </c>
      <c r="S19034" t="s">
        <v>150</v>
      </c>
      <c r="T19034" t="s">
        <v>208</v>
      </c>
    </row>
    <row r="19035" spans="1:20" x14ac:dyDescent="0.25">
      <c r="A19035">
        <v>8649</v>
      </c>
      <c r="B19035">
        <v>3789</v>
      </c>
      <c r="C19035">
        <v>1</v>
      </c>
      <c r="D19035" s="1">
        <v>42068</v>
      </c>
      <c r="E19035" s="2">
        <v>0.67562500000000003</v>
      </c>
      <c r="F19035" t="s">
        <v>116</v>
      </c>
      <c r="G19035" t="s">
        <v>131</v>
      </c>
      <c r="H19035">
        <v>14.75</v>
      </c>
      <c r="I19035" t="s">
        <v>117</v>
      </c>
      <c r="J19035" t="s">
        <v>77</v>
      </c>
      <c r="K19035">
        <v>14.75</v>
      </c>
      <c r="L19035" t="s">
        <v>118</v>
      </c>
      <c r="M19035" t="s">
        <v>25</v>
      </c>
      <c r="N19035" t="s">
        <v>36</v>
      </c>
      <c r="O19035">
        <v>3</v>
      </c>
      <c r="P19035">
        <v>4</v>
      </c>
      <c r="Q19035">
        <v>16</v>
      </c>
      <c r="R19035" t="s">
        <v>172</v>
      </c>
      <c r="S19035" t="s">
        <v>150</v>
      </c>
      <c r="T19035" t="s">
        <v>162</v>
      </c>
    </row>
    <row r="19036" spans="1:20" x14ac:dyDescent="0.25">
      <c r="A19036">
        <v>9199</v>
      </c>
      <c r="B19036">
        <v>4030</v>
      </c>
      <c r="C19036">
        <v>1</v>
      </c>
      <c r="D19036" s="1">
        <v>42072</v>
      </c>
      <c r="E19036" s="2">
        <v>0.71574074074074079</v>
      </c>
      <c r="F19036" t="s">
        <v>116</v>
      </c>
      <c r="G19036" t="s">
        <v>131</v>
      </c>
      <c r="H19036">
        <v>14.75</v>
      </c>
      <c r="I19036" t="s">
        <v>117</v>
      </c>
      <c r="J19036" t="s">
        <v>77</v>
      </c>
      <c r="K19036">
        <v>14.75</v>
      </c>
      <c r="L19036" t="s">
        <v>118</v>
      </c>
      <c r="M19036" t="s">
        <v>25</v>
      </c>
      <c r="N19036" t="s">
        <v>39</v>
      </c>
      <c r="O19036">
        <v>3</v>
      </c>
      <c r="P19036">
        <v>1</v>
      </c>
      <c r="Q19036">
        <v>17</v>
      </c>
      <c r="R19036" t="s">
        <v>160</v>
      </c>
      <c r="S19036" t="s">
        <v>150</v>
      </c>
      <c r="T19036" t="s">
        <v>158</v>
      </c>
    </row>
    <row r="19037" spans="1:20" x14ac:dyDescent="0.25">
      <c r="A19037">
        <v>9262</v>
      </c>
      <c r="B19037">
        <v>4058</v>
      </c>
      <c r="C19037">
        <v>1</v>
      </c>
      <c r="D19037" s="1">
        <v>42073</v>
      </c>
      <c r="E19037" s="2">
        <v>0.48336805555555556</v>
      </c>
      <c r="F19037" t="s">
        <v>116</v>
      </c>
      <c r="G19037" t="s">
        <v>131</v>
      </c>
      <c r="H19037">
        <v>14.75</v>
      </c>
      <c r="I19037" t="s">
        <v>117</v>
      </c>
      <c r="J19037" t="s">
        <v>77</v>
      </c>
      <c r="K19037">
        <v>14.75</v>
      </c>
      <c r="L19037" t="s">
        <v>118</v>
      </c>
      <c r="M19037" t="s">
        <v>25</v>
      </c>
      <c r="N19037" t="s">
        <v>38</v>
      </c>
      <c r="O19037">
        <v>3</v>
      </c>
      <c r="P19037">
        <v>2</v>
      </c>
      <c r="Q19037">
        <v>11</v>
      </c>
      <c r="R19037" t="s">
        <v>149</v>
      </c>
      <c r="S19037" t="s">
        <v>150</v>
      </c>
      <c r="T19037" t="s">
        <v>190</v>
      </c>
    </row>
    <row r="19038" spans="1:20" x14ac:dyDescent="0.25">
      <c r="A19038">
        <v>9379</v>
      </c>
      <c r="B19038">
        <v>4108</v>
      </c>
      <c r="C19038">
        <v>1</v>
      </c>
      <c r="D19038" s="1">
        <v>42073</v>
      </c>
      <c r="E19038" s="2">
        <v>0.84766203703703702</v>
      </c>
      <c r="F19038" t="s">
        <v>116</v>
      </c>
      <c r="G19038" t="s">
        <v>131</v>
      </c>
      <c r="H19038">
        <v>14.75</v>
      </c>
      <c r="I19038" t="s">
        <v>117</v>
      </c>
      <c r="J19038" t="s">
        <v>77</v>
      </c>
      <c r="K19038">
        <v>14.75</v>
      </c>
      <c r="L19038" t="s">
        <v>118</v>
      </c>
      <c r="M19038" t="s">
        <v>25</v>
      </c>
      <c r="N19038" t="s">
        <v>38</v>
      </c>
      <c r="O19038">
        <v>3</v>
      </c>
      <c r="P19038">
        <v>2</v>
      </c>
      <c r="Q19038">
        <v>20</v>
      </c>
      <c r="R19038" t="s">
        <v>161</v>
      </c>
      <c r="S19038" t="s">
        <v>150</v>
      </c>
      <c r="T19038" t="s">
        <v>164</v>
      </c>
    </row>
    <row r="19039" spans="1:20" x14ac:dyDescent="0.25">
      <c r="A19039">
        <v>9502</v>
      </c>
      <c r="B19039">
        <v>4162</v>
      </c>
      <c r="C19039">
        <v>1</v>
      </c>
      <c r="D19039" s="1">
        <v>42074</v>
      </c>
      <c r="E19039" s="2">
        <v>0.76943287037037034</v>
      </c>
      <c r="F19039" t="s">
        <v>116</v>
      </c>
      <c r="G19039" t="s">
        <v>131</v>
      </c>
      <c r="H19039">
        <v>14.75</v>
      </c>
      <c r="I19039" t="s">
        <v>117</v>
      </c>
      <c r="J19039" t="s">
        <v>77</v>
      </c>
      <c r="K19039">
        <v>14.75</v>
      </c>
      <c r="L19039" t="s">
        <v>118</v>
      </c>
      <c r="M19039" t="s">
        <v>25</v>
      </c>
      <c r="N19039" t="s">
        <v>35</v>
      </c>
      <c r="O19039">
        <v>3</v>
      </c>
      <c r="P19039">
        <v>3</v>
      </c>
      <c r="Q19039">
        <v>18</v>
      </c>
      <c r="R19039" t="s">
        <v>174</v>
      </c>
      <c r="S19039" t="s">
        <v>150</v>
      </c>
      <c r="T19039" t="s">
        <v>183</v>
      </c>
    </row>
    <row r="19040" spans="1:20" x14ac:dyDescent="0.25">
      <c r="A19040">
        <v>9505</v>
      </c>
      <c r="B19040">
        <v>4164</v>
      </c>
      <c r="C19040">
        <v>1</v>
      </c>
      <c r="D19040" s="1">
        <v>42074</v>
      </c>
      <c r="E19040" s="2">
        <v>0.77319444444444441</v>
      </c>
      <c r="F19040" t="s">
        <v>116</v>
      </c>
      <c r="G19040" t="s">
        <v>131</v>
      </c>
      <c r="H19040">
        <v>14.75</v>
      </c>
      <c r="I19040" t="s">
        <v>117</v>
      </c>
      <c r="J19040" t="s">
        <v>77</v>
      </c>
      <c r="K19040">
        <v>14.75</v>
      </c>
      <c r="L19040" t="s">
        <v>118</v>
      </c>
      <c r="M19040" t="s">
        <v>25</v>
      </c>
      <c r="N19040" t="s">
        <v>35</v>
      </c>
      <c r="O19040">
        <v>3</v>
      </c>
      <c r="P19040">
        <v>3</v>
      </c>
      <c r="Q19040">
        <v>18</v>
      </c>
      <c r="R19040" t="s">
        <v>174</v>
      </c>
      <c r="S19040" t="s">
        <v>150</v>
      </c>
      <c r="T19040" t="s">
        <v>157</v>
      </c>
    </row>
    <row r="19041" spans="1:20" x14ac:dyDescent="0.25">
      <c r="A19041">
        <v>9509</v>
      </c>
      <c r="B19041">
        <v>4166</v>
      </c>
      <c r="C19041">
        <v>1</v>
      </c>
      <c r="D19041" s="1">
        <v>42074</v>
      </c>
      <c r="E19041" s="2">
        <v>0.78121527777777777</v>
      </c>
      <c r="F19041" t="s">
        <v>116</v>
      </c>
      <c r="G19041" t="s">
        <v>131</v>
      </c>
      <c r="H19041">
        <v>14.75</v>
      </c>
      <c r="I19041" t="s">
        <v>117</v>
      </c>
      <c r="J19041" t="s">
        <v>77</v>
      </c>
      <c r="K19041">
        <v>14.75</v>
      </c>
      <c r="L19041" t="s">
        <v>118</v>
      </c>
      <c r="M19041" t="s">
        <v>25</v>
      </c>
      <c r="N19041" t="s">
        <v>35</v>
      </c>
      <c r="O19041">
        <v>3</v>
      </c>
      <c r="P19041">
        <v>3</v>
      </c>
      <c r="Q19041">
        <v>18</v>
      </c>
      <c r="R19041" t="s">
        <v>174</v>
      </c>
      <c r="S19041" t="s">
        <v>150</v>
      </c>
      <c r="T19041" t="s">
        <v>173</v>
      </c>
    </row>
    <row r="19042" spans="1:20" x14ac:dyDescent="0.25">
      <c r="A19042">
        <v>9523</v>
      </c>
      <c r="B19042">
        <v>4172</v>
      </c>
      <c r="C19042">
        <v>1</v>
      </c>
      <c r="D19042" s="1">
        <v>42074</v>
      </c>
      <c r="E19042" s="2">
        <v>0.90951388888888884</v>
      </c>
      <c r="F19042" t="s">
        <v>116</v>
      </c>
      <c r="G19042" t="s">
        <v>131</v>
      </c>
      <c r="H19042">
        <v>14.75</v>
      </c>
      <c r="I19042" t="s">
        <v>117</v>
      </c>
      <c r="J19042" t="s">
        <v>77</v>
      </c>
      <c r="K19042">
        <v>14.75</v>
      </c>
      <c r="L19042" t="s">
        <v>118</v>
      </c>
      <c r="M19042" t="s">
        <v>25</v>
      </c>
      <c r="N19042" t="s">
        <v>35</v>
      </c>
      <c r="O19042">
        <v>3</v>
      </c>
      <c r="P19042">
        <v>3</v>
      </c>
      <c r="Q19042">
        <v>21</v>
      </c>
      <c r="R19042" t="s">
        <v>163</v>
      </c>
      <c r="S19042" t="s">
        <v>150</v>
      </c>
      <c r="T19042" t="s">
        <v>166</v>
      </c>
    </row>
    <row r="19043" spans="1:20" x14ac:dyDescent="0.25">
      <c r="A19043">
        <v>9620</v>
      </c>
      <c r="B19043">
        <v>4215</v>
      </c>
      <c r="C19043">
        <v>1</v>
      </c>
      <c r="D19043" s="1">
        <v>42075</v>
      </c>
      <c r="E19043" s="2">
        <v>0.7649421296296296</v>
      </c>
      <c r="F19043" t="s">
        <v>116</v>
      </c>
      <c r="G19043" t="s">
        <v>131</v>
      </c>
      <c r="H19043">
        <v>14.75</v>
      </c>
      <c r="I19043" t="s">
        <v>117</v>
      </c>
      <c r="J19043" t="s">
        <v>77</v>
      </c>
      <c r="K19043">
        <v>14.75</v>
      </c>
      <c r="L19043" t="s">
        <v>118</v>
      </c>
      <c r="M19043" t="s">
        <v>25</v>
      </c>
      <c r="N19043" t="s">
        <v>36</v>
      </c>
      <c r="O19043">
        <v>3</v>
      </c>
      <c r="P19043">
        <v>4</v>
      </c>
      <c r="Q19043">
        <v>18</v>
      </c>
      <c r="R19043" t="s">
        <v>174</v>
      </c>
      <c r="S19043" t="s">
        <v>150</v>
      </c>
      <c r="T19043" t="s">
        <v>179</v>
      </c>
    </row>
    <row r="19044" spans="1:20" x14ac:dyDescent="0.25">
      <c r="A19044">
        <v>9777</v>
      </c>
      <c r="B19044">
        <v>4283</v>
      </c>
      <c r="C19044">
        <v>1</v>
      </c>
      <c r="D19044" s="1">
        <v>42076</v>
      </c>
      <c r="E19044" s="2">
        <v>0.83373842592592595</v>
      </c>
      <c r="F19044" t="s">
        <v>116</v>
      </c>
      <c r="G19044" t="s">
        <v>131</v>
      </c>
      <c r="H19044">
        <v>14.75</v>
      </c>
      <c r="I19044" t="s">
        <v>117</v>
      </c>
      <c r="J19044" t="s">
        <v>77</v>
      </c>
      <c r="K19044">
        <v>14.75</v>
      </c>
      <c r="L19044" t="s">
        <v>118</v>
      </c>
      <c r="M19044" t="s">
        <v>25</v>
      </c>
      <c r="N19044" t="s">
        <v>23</v>
      </c>
      <c r="O19044">
        <v>3</v>
      </c>
      <c r="P19044">
        <v>5</v>
      </c>
      <c r="Q19044">
        <v>20</v>
      </c>
      <c r="R19044" t="s">
        <v>161</v>
      </c>
      <c r="S19044" t="s">
        <v>150</v>
      </c>
      <c r="T19044" t="s">
        <v>205</v>
      </c>
    </row>
    <row r="19045" spans="1:20" x14ac:dyDescent="0.25">
      <c r="A19045">
        <v>9939</v>
      </c>
      <c r="B19045">
        <v>4355</v>
      </c>
      <c r="C19045">
        <v>1</v>
      </c>
      <c r="D19045" s="1">
        <v>42078</v>
      </c>
      <c r="E19045" s="2">
        <v>0.48618055555555556</v>
      </c>
      <c r="F19045" t="s">
        <v>116</v>
      </c>
      <c r="G19045" t="s">
        <v>131</v>
      </c>
      <c r="H19045">
        <v>14.75</v>
      </c>
      <c r="I19045" t="s">
        <v>117</v>
      </c>
      <c r="J19045" t="s">
        <v>77</v>
      </c>
      <c r="K19045">
        <v>14.75</v>
      </c>
      <c r="L19045" t="s">
        <v>118</v>
      </c>
      <c r="M19045" t="s">
        <v>25</v>
      </c>
      <c r="N19045" t="s">
        <v>40</v>
      </c>
      <c r="O19045">
        <v>3</v>
      </c>
      <c r="P19045">
        <v>0</v>
      </c>
      <c r="Q19045">
        <v>11</v>
      </c>
      <c r="R19045" t="s">
        <v>149</v>
      </c>
      <c r="S19045" t="s">
        <v>150</v>
      </c>
      <c r="T19045" t="s">
        <v>181</v>
      </c>
    </row>
    <row r="19046" spans="1:20" x14ac:dyDescent="0.25">
      <c r="A19046">
        <v>10146</v>
      </c>
      <c r="B19046">
        <v>4442</v>
      </c>
      <c r="C19046">
        <v>1</v>
      </c>
      <c r="D19046" s="1">
        <v>42079</v>
      </c>
      <c r="E19046" s="2">
        <v>0.7115393518518518</v>
      </c>
      <c r="F19046" t="s">
        <v>116</v>
      </c>
      <c r="G19046" t="s">
        <v>131</v>
      </c>
      <c r="H19046">
        <v>14.75</v>
      </c>
      <c r="I19046" t="s">
        <v>117</v>
      </c>
      <c r="J19046" t="s">
        <v>77</v>
      </c>
      <c r="K19046">
        <v>14.75</v>
      </c>
      <c r="L19046" t="s">
        <v>118</v>
      </c>
      <c r="M19046" t="s">
        <v>25</v>
      </c>
      <c r="N19046" t="s">
        <v>39</v>
      </c>
      <c r="O19046">
        <v>3</v>
      </c>
      <c r="P19046">
        <v>1</v>
      </c>
      <c r="Q19046">
        <v>17</v>
      </c>
      <c r="R19046" t="s">
        <v>160</v>
      </c>
      <c r="S19046" t="s">
        <v>150</v>
      </c>
      <c r="T19046" t="s">
        <v>201</v>
      </c>
    </row>
    <row r="19047" spans="1:20" x14ac:dyDescent="0.25">
      <c r="A19047">
        <v>10161</v>
      </c>
      <c r="B19047">
        <v>4449</v>
      </c>
      <c r="C19047">
        <v>1</v>
      </c>
      <c r="D19047" s="1">
        <v>42079</v>
      </c>
      <c r="E19047" s="2">
        <v>0.74254629629629632</v>
      </c>
      <c r="F19047" t="s">
        <v>116</v>
      </c>
      <c r="G19047" t="s">
        <v>131</v>
      </c>
      <c r="H19047">
        <v>14.75</v>
      </c>
      <c r="I19047" t="s">
        <v>117</v>
      </c>
      <c r="J19047" t="s">
        <v>77</v>
      </c>
      <c r="K19047">
        <v>14.75</v>
      </c>
      <c r="L19047" t="s">
        <v>118</v>
      </c>
      <c r="M19047" t="s">
        <v>25</v>
      </c>
      <c r="N19047" t="s">
        <v>39</v>
      </c>
      <c r="O19047">
        <v>3</v>
      </c>
      <c r="P19047">
        <v>1</v>
      </c>
      <c r="Q19047">
        <v>17</v>
      </c>
      <c r="R19047" t="s">
        <v>160</v>
      </c>
      <c r="S19047" t="s">
        <v>150</v>
      </c>
      <c r="T19047" t="s">
        <v>172</v>
      </c>
    </row>
    <row r="19048" spans="1:20" x14ac:dyDescent="0.25">
      <c r="A19048">
        <v>10289</v>
      </c>
      <c r="B19048">
        <v>4501</v>
      </c>
      <c r="C19048">
        <v>1</v>
      </c>
      <c r="D19048" s="1">
        <v>42080</v>
      </c>
      <c r="E19048" s="2">
        <v>0.70048611111111114</v>
      </c>
      <c r="F19048" t="s">
        <v>116</v>
      </c>
      <c r="G19048" t="s">
        <v>131</v>
      </c>
      <c r="H19048">
        <v>14.75</v>
      </c>
      <c r="I19048" t="s">
        <v>117</v>
      </c>
      <c r="J19048" t="s">
        <v>77</v>
      </c>
      <c r="K19048">
        <v>14.75</v>
      </c>
      <c r="L19048" t="s">
        <v>118</v>
      </c>
      <c r="M19048" t="s">
        <v>25</v>
      </c>
      <c r="N19048" t="s">
        <v>38</v>
      </c>
      <c r="O19048">
        <v>3</v>
      </c>
      <c r="P19048">
        <v>2</v>
      </c>
      <c r="Q19048">
        <v>16</v>
      </c>
      <c r="R19048" t="s">
        <v>172</v>
      </c>
      <c r="S19048" t="s">
        <v>150</v>
      </c>
      <c r="T19048" t="s">
        <v>166</v>
      </c>
    </row>
    <row r="19049" spans="1:20" x14ac:dyDescent="0.25">
      <c r="A19049">
        <v>10319</v>
      </c>
      <c r="B19049">
        <v>4513</v>
      </c>
      <c r="C19049">
        <v>1</v>
      </c>
      <c r="D19049" s="1">
        <v>42080</v>
      </c>
      <c r="E19049" s="2">
        <v>0.76447916666666671</v>
      </c>
      <c r="F19049" t="s">
        <v>116</v>
      </c>
      <c r="G19049" t="s">
        <v>131</v>
      </c>
      <c r="H19049">
        <v>14.75</v>
      </c>
      <c r="I19049" t="s">
        <v>117</v>
      </c>
      <c r="J19049" t="s">
        <v>77</v>
      </c>
      <c r="K19049">
        <v>14.75</v>
      </c>
      <c r="L19049" t="s">
        <v>118</v>
      </c>
      <c r="M19049" t="s">
        <v>25</v>
      </c>
      <c r="N19049" t="s">
        <v>38</v>
      </c>
      <c r="O19049">
        <v>3</v>
      </c>
      <c r="P19049">
        <v>2</v>
      </c>
      <c r="Q19049">
        <v>18</v>
      </c>
      <c r="R19049" t="s">
        <v>174</v>
      </c>
      <c r="S19049" t="s">
        <v>150</v>
      </c>
      <c r="T19049" t="s">
        <v>191</v>
      </c>
    </row>
    <row r="19050" spans="1:20" x14ac:dyDescent="0.25">
      <c r="A19050">
        <v>10486</v>
      </c>
      <c r="B19050">
        <v>4596</v>
      </c>
      <c r="C19050">
        <v>1</v>
      </c>
      <c r="D19050" s="1">
        <v>42081</v>
      </c>
      <c r="E19050" s="2">
        <v>0.86263888888888884</v>
      </c>
      <c r="F19050" t="s">
        <v>116</v>
      </c>
      <c r="G19050" t="s">
        <v>131</v>
      </c>
      <c r="H19050">
        <v>14.75</v>
      </c>
      <c r="I19050" t="s">
        <v>117</v>
      </c>
      <c r="J19050" t="s">
        <v>77</v>
      </c>
      <c r="K19050">
        <v>14.75</v>
      </c>
      <c r="L19050" t="s">
        <v>118</v>
      </c>
      <c r="M19050" t="s">
        <v>25</v>
      </c>
      <c r="N19050" t="s">
        <v>35</v>
      </c>
      <c r="O19050">
        <v>3</v>
      </c>
      <c r="P19050">
        <v>3</v>
      </c>
      <c r="Q19050">
        <v>20</v>
      </c>
      <c r="R19050" t="s">
        <v>161</v>
      </c>
      <c r="S19050" t="s">
        <v>150</v>
      </c>
      <c r="T19050" t="s">
        <v>150</v>
      </c>
    </row>
    <row r="19051" spans="1:20" x14ac:dyDescent="0.25">
      <c r="A19051">
        <v>10612</v>
      </c>
      <c r="B19051">
        <v>4645</v>
      </c>
      <c r="C19051">
        <v>1</v>
      </c>
      <c r="D19051" s="1">
        <v>42082</v>
      </c>
      <c r="E19051" s="2">
        <v>0.8062731481481481</v>
      </c>
      <c r="F19051" t="s">
        <v>116</v>
      </c>
      <c r="G19051" t="s">
        <v>131</v>
      </c>
      <c r="H19051">
        <v>14.75</v>
      </c>
      <c r="I19051" t="s">
        <v>117</v>
      </c>
      <c r="J19051" t="s">
        <v>77</v>
      </c>
      <c r="K19051">
        <v>14.75</v>
      </c>
      <c r="L19051" t="s">
        <v>118</v>
      </c>
      <c r="M19051" t="s">
        <v>25</v>
      </c>
      <c r="N19051" t="s">
        <v>36</v>
      </c>
      <c r="O19051">
        <v>3</v>
      </c>
      <c r="P19051">
        <v>4</v>
      </c>
      <c r="Q19051">
        <v>19</v>
      </c>
      <c r="R19051" t="s">
        <v>154</v>
      </c>
      <c r="S19051" t="s">
        <v>150</v>
      </c>
      <c r="T19051" t="s">
        <v>168</v>
      </c>
    </row>
    <row r="19052" spans="1:20" x14ac:dyDescent="0.25">
      <c r="A19052">
        <v>10624</v>
      </c>
      <c r="B19052">
        <v>4651</v>
      </c>
      <c r="C19052">
        <v>1</v>
      </c>
      <c r="D19052" s="1">
        <v>42082</v>
      </c>
      <c r="E19052" s="2">
        <v>0.8300925925925926</v>
      </c>
      <c r="F19052" t="s">
        <v>116</v>
      </c>
      <c r="G19052" t="s">
        <v>131</v>
      </c>
      <c r="H19052">
        <v>14.75</v>
      </c>
      <c r="I19052" t="s">
        <v>117</v>
      </c>
      <c r="J19052" t="s">
        <v>77</v>
      </c>
      <c r="K19052">
        <v>14.75</v>
      </c>
      <c r="L19052" t="s">
        <v>118</v>
      </c>
      <c r="M19052" t="s">
        <v>25</v>
      </c>
      <c r="N19052" t="s">
        <v>36</v>
      </c>
      <c r="O19052">
        <v>3</v>
      </c>
      <c r="P19052">
        <v>4</v>
      </c>
      <c r="Q19052">
        <v>19</v>
      </c>
      <c r="R19052" t="s">
        <v>154</v>
      </c>
      <c r="S19052" t="s">
        <v>150</v>
      </c>
      <c r="T19052" t="s">
        <v>161</v>
      </c>
    </row>
    <row r="19053" spans="1:20" x14ac:dyDescent="0.25">
      <c r="A19053">
        <v>10763</v>
      </c>
      <c r="B19053">
        <v>4715</v>
      </c>
      <c r="C19053">
        <v>1</v>
      </c>
      <c r="D19053" s="1">
        <v>42083</v>
      </c>
      <c r="E19053" s="2">
        <v>0.84495370370370371</v>
      </c>
      <c r="F19053" t="s">
        <v>116</v>
      </c>
      <c r="G19053" t="s">
        <v>131</v>
      </c>
      <c r="H19053">
        <v>14.75</v>
      </c>
      <c r="I19053" t="s">
        <v>117</v>
      </c>
      <c r="J19053" t="s">
        <v>77</v>
      </c>
      <c r="K19053">
        <v>14.75</v>
      </c>
      <c r="L19053" t="s">
        <v>118</v>
      </c>
      <c r="M19053" t="s">
        <v>25</v>
      </c>
      <c r="N19053" t="s">
        <v>23</v>
      </c>
      <c r="O19053">
        <v>3</v>
      </c>
      <c r="P19053">
        <v>5</v>
      </c>
      <c r="Q19053">
        <v>20</v>
      </c>
      <c r="R19053" t="s">
        <v>161</v>
      </c>
      <c r="S19053" t="s">
        <v>150</v>
      </c>
      <c r="T19053" t="s">
        <v>192</v>
      </c>
    </row>
    <row r="19054" spans="1:20" x14ac:dyDescent="0.25">
      <c r="A19054">
        <v>10771</v>
      </c>
      <c r="B19054">
        <v>4720</v>
      </c>
      <c r="C19054">
        <v>1</v>
      </c>
      <c r="D19054" s="1">
        <v>42083</v>
      </c>
      <c r="E19054" s="2">
        <v>0.89460648148148147</v>
      </c>
      <c r="F19054" t="s">
        <v>116</v>
      </c>
      <c r="G19054" t="s">
        <v>131</v>
      </c>
      <c r="H19054">
        <v>14.75</v>
      </c>
      <c r="I19054" t="s">
        <v>117</v>
      </c>
      <c r="J19054" t="s">
        <v>77</v>
      </c>
      <c r="K19054">
        <v>14.75</v>
      </c>
      <c r="L19054" t="s">
        <v>118</v>
      </c>
      <c r="M19054" t="s">
        <v>25</v>
      </c>
      <c r="N19054" t="s">
        <v>23</v>
      </c>
      <c r="O19054">
        <v>3</v>
      </c>
      <c r="P19054">
        <v>5</v>
      </c>
      <c r="Q19054">
        <v>21</v>
      </c>
      <c r="R19054" t="s">
        <v>163</v>
      </c>
      <c r="S19054" t="s">
        <v>150</v>
      </c>
      <c r="T19054" t="s">
        <v>153</v>
      </c>
    </row>
    <row r="19055" spans="1:20" x14ac:dyDescent="0.25">
      <c r="A19055">
        <v>10776</v>
      </c>
      <c r="B19055">
        <v>4722</v>
      </c>
      <c r="C19055">
        <v>1</v>
      </c>
      <c r="D19055" s="1">
        <v>42083</v>
      </c>
      <c r="E19055" s="2">
        <v>0.90964120370370372</v>
      </c>
      <c r="F19055" t="s">
        <v>116</v>
      </c>
      <c r="G19055" t="s">
        <v>131</v>
      </c>
      <c r="H19055">
        <v>14.75</v>
      </c>
      <c r="I19055" t="s">
        <v>117</v>
      </c>
      <c r="J19055" t="s">
        <v>77</v>
      </c>
      <c r="K19055">
        <v>14.75</v>
      </c>
      <c r="L19055" t="s">
        <v>118</v>
      </c>
      <c r="M19055" t="s">
        <v>25</v>
      </c>
      <c r="N19055" t="s">
        <v>23</v>
      </c>
      <c r="O19055">
        <v>3</v>
      </c>
      <c r="P19055">
        <v>5</v>
      </c>
      <c r="Q19055">
        <v>21</v>
      </c>
      <c r="R19055" t="s">
        <v>163</v>
      </c>
      <c r="S19055" t="s">
        <v>150</v>
      </c>
      <c r="T19055" t="s">
        <v>193</v>
      </c>
    </row>
    <row r="19056" spans="1:20" x14ac:dyDescent="0.25">
      <c r="A19056">
        <v>11218</v>
      </c>
      <c r="B19056">
        <v>4925</v>
      </c>
      <c r="C19056">
        <v>1</v>
      </c>
      <c r="D19056" s="1">
        <v>42087</v>
      </c>
      <c r="E19056" s="2">
        <v>0.7896643518518518</v>
      </c>
      <c r="F19056" t="s">
        <v>116</v>
      </c>
      <c r="G19056" t="s">
        <v>131</v>
      </c>
      <c r="H19056">
        <v>14.75</v>
      </c>
      <c r="I19056" t="s">
        <v>117</v>
      </c>
      <c r="J19056" t="s">
        <v>77</v>
      </c>
      <c r="K19056">
        <v>14.75</v>
      </c>
      <c r="L19056" t="s">
        <v>118</v>
      </c>
      <c r="M19056" t="s">
        <v>25</v>
      </c>
      <c r="N19056" t="s">
        <v>38</v>
      </c>
      <c r="O19056">
        <v>3</v>
      </c>
      <c r="P19056">
        <v>2</v>
      </c>
      <c r="Q19056">
        <v>18</v>
      </c>
      <c r="R19056" t="s">
        <v>174</v>
      </c>
      <c r="S19056" t="s">
        <v>150</v>
      </c>
      <c r="T19056" t="s">
        <v>206</v>
      </c>
    </row>
    <row r="19057" spans="1:20" x14ac:dyDescent="0.25">
      <c r="A19057">
        <v>11242</v>
      </c>
      <c r="B19057">
        <v>4935</v>
      </c>
      <c r="C19057">
        <v>1</v>
      </c>
      <c r="D19057" s="1">
        <v>42087</v>
      </c>
      <c r="E19057" s="2">
        <v>0.87228009259259254</v>
      </c>
      <c r="F19057" t="s">
        <v>116</v>
      </c>
      <c r="G19057" t="s">
        <v>131</v>
      </c>
      <c r="H19057">
        <v>14.75</v>
      </c>
      <c r="I19057" t="s">
        <v>117</v>
      </c>
      <c r="J19057" t="s">
        <v>77</v>
      </c>
      <c r="K19057">
        <v>14.75</v>
      </c>
      <c r="L19057" t="s">
        <v>118</v>
      </c>
      <c r="M19057" t="s">
        <v>25</v>
      </c>
      <c r="N19057" t="s">
        <v>38</v>
      </c>
      <c r="O19057">
        <v>3</v>
      </c>
      <c r="P19057">
        <v>2</v>
      </c>
      <c r="Q19057">
        <v>20</v>
      </c>
      <c r="R19057" t="s">
        <v>161</v>
      </c>
      <c r="S19057" t="s">
        <v>150</v>
      </c>
      <c r="T19057" t="s">
        <v>207</v>
      </c>
    </row>
    <row r="19058" spans="1:20" x14ac:dyDescent="0.25">
      <c r="A19058">
        <v>11435</v>
      </c>
      <c r="B19058">
        <v>5024</v>
      </c>
      <c r="C19058">
        <v>1</v>
      </c>
      <c r="D19058" s="1">
        <v>42089</v>
      </c>
      <c r="E19058" s="2">
        <v>0.61165509259259254</v>
      </c>
      <c r="F19058" t="s">
        <v>116</v>
      </c>
      <c r="G19058" t="s">
        <v>131</v>
      </c>
      <c r="H19058">
        <v>14.75</v>
      </c>
      <c r="I19058" t="s">
        <v>117</v>
      </c>
      <c r="J19058" t="s">
        <v>77</v>
      </c>
      <c r="K19058">
        <v>14.75</v>
      </c>
      <c r="L19058" t="s">
        <v>118</v>
      </c>
      <c r="M19058" t="s">
        <v>25</v>
      </c>
      <c r="N19058" t="s">
        <v>36</v>
      </c>
      <c r="O19058">
        <v>3</v>
      </c>
      <c r="P19058">
        <v>4</v>
      </c>
      <c r="Q19058">
        <v>14</v>
      </c>
      <c r="R19058" t="s">
        <v>153</v>
      </c>
      <c r="S19058" t="s">
        <v>150</v>
      </c>
      <c r="T19058" t="s">
        <v>195</v>
      </c>
    </row>
    <row r="19059" spans="1:20" x14ac:dyDescent="0.25">
      <c r="A19059">
        <v>11445</v>
      </c>
      <c r="B19059">
        <v>5030</v>
      </c>
      <c r="C19059">
        <v>1</v>
      </c>
      <c r="D19059" s="1">
        <v>42089</v>
      </c>
      <c r="E19059" s="2">
        <v>0.67358796296296297</v>
      </c>
      <c r="F19059" t="s">
        <v>116</v>
      </c>
      <c r="G19059" t="s">
        <v>131</v>
      </c>
      <c r="H19059">
        <v>14.75</v>
      </c>
      <c r="I19059" t="s">
        <v>117</v>
      </c>
      <c r="J19059" t="s">
        <v>77</v>
      </c>
      <c r="K19059">
        <v>14.75</v>
      </c>
      <c r="L19059" t="s">
        <v>118</v>
      </c>
      <c r="M19059" t="s">
        <v>25</v>
      </c>
      <c r="N19059" t="s">
        <v>36</v>
      </c>
      <c r="O19059">
        <v>3</v>
      </c>
      <c r="P19059">
        <v>4</v>
      </c>
      <c r="Q19059">
        <v>16</v>
      </c>
      <c r="R19059" t="s">
        <v>172</v>
      </c>
      <c r="S19059" t="s">
        <v>150</v>
      </c>
      <c r="T19059" t="s">
        <v>204</v>
      </c>
    </row>
    <row r="19060" spans="1:20" x14ac:dyDescent="0.25">
      <c r="A19060">
        <v>11813</v>
      </c>
      <c r="B19060">
        <v>5192</v>
      </c>
      <c r="C19060">
        <v>1</v>
      </c>
      <c r="D19060" s="1">
        <v>42091</v>
      </c>
      <c r="E19060" s="2">
        <v>0.9468981481481481</v>
      </c>
      <c r="F19060" t="s">
        <v>116</v>
      </c>
      <c r="G19060" t="s">
        <v>131</v>
      </c>
      <c r="H19060">
        <v>14.75</v>
      </c>
      <c r="I19060" t="s">
        <v>117</v>
      </c>
      <c r="J19060" t="s">
        <v>77</v>
      </c>
      <c r="K19060">
        <v>14.75</v>
      </c>
      <c r="L19060" t="s">
        <v>118</v>
      </c>
      <c r="M19060" t="s">
        <v>25</v>
      </c>
      <c r="N19060" t="s">
        <v>37</v>
      </c>
      <c r="O19060">
        <v>3</v>
      </c>
      <c r="P19060">
        <v>6</v>
      </c>
      <c r="Q19060">
        <v>22</v>
      </c>
      <c r="R19060" t="s">
        <v>167</v>
      </c>
      <c r="S19060" t="s">
        <v>150</v>
      </c>
      <c r="T19060" t="s">
        <v>208</v>
      </c>
    </row>
    <row r="19061" spans="1:20" x14ac:dyDescent="0.25">
      <c r="A19061">
        <v>12174</v>
      </c>
      <c r="B19061">
        <v>5347</v>
      </c>
      <c r="C19061">
        <v>1</v>
      </c>
      <c r="D19061" s="1">
        <v>42094</v>
      </c>
      <c r="E19061" s="2">
        <v>0.73144675925925928</v>
      </c>
      <c r="F19061" t="s">
        <v>116</v>
      </c>
      <c r="G19061" t="s">
        <v>131</v>
      </c>
      <c r="H19061">
        <v>14.75</v>
      </c>
      <c r="I19061" t="s">
        <v>117</v>
      </c>
      <c r="J19061" t="s">
        <v>77</v>
      </c>
      <c r="K19061">
        <v>14.75</v>
      </c>
      <c r="L19061" t="s">
        <v>118</v>
      </c>
      <c r="M19061" t="s">
        <v>25</v>
      </c>
      <c r="N19061" t="s">
        <v>38</v>
      </c>
      <c r="O19061">
        <v>3</v>
      </c>
      <c r="P19061">
        <v>2</v>
      </c>
      <c r="Q19061">
        <v>17</v>
      </c>
      <c r="R19061" t="s">
        <v>160</v>
      </c>
      <c r="S19061" t="s">
        <v>150</v>
      </c>
      <c r="T19061" t="s">
        <v>160</v>
      </c>
    </row>
    <row r="19062" spans="1:20" x14ac:dyDescent="0.25">
      <c r="A19062">
        <v>12239</v>
      </c>
      <c r="B19062">
        <v>5373</v>
      </c>
      <c r="C19062">
        <v>1</v>
      </c>
      <c r="D19062" s="1">
        <v>42095</v>
      </c>
      <c r="E19062" s="2">
        <v>0.49181712962962965</v>
      </c>
      <c r="F19062" t="s">
        <v>116</v>
      </c>
      <c r="G19062" t="s">
        <v>131</v>
      </c>
      <c r="H19062">
        <v>14.75</v>
      </c>
      <c r="I19062" t="s">
        <v>117</v>
      </c>
      <c r="J19062" t="s">
        <v>77</v>
      </c>
      <c r="K19062">
        <v>14.75</v>
      </c>
      <c r="L19062" t="s">
        <v>118</v>
      </c>
      <c r="M19062" t="s">
        <v>26</v>
      </c>
      <c r="N19062" t="s">
        <v>35</v>
      </c>
      <c r="O19062">
        <v>4</v>
      </c>
      <c r="P19062">
        <v>3</v>
      </c>
      <c r="Q19062">
        <v>11</v>
      </c>
      <c r="R19062" t="s">
        <v>149</v>
      </c>
      <c r="S19062" t="s">
        <v>150</v>
      </c>
      <c r="T19062" t="s">
        <v>169</v>
      </c>
    </row>
    <row r="19063" spans="1:20" x14ac:dyDescent="0.25">
      <c r="A19063">
        <v>12342</v>
      </c>
      <c r="B19063">
        <v>5424</v>
      </c>
      <c r="C19063">
        <v>1</v>
      </c>
      <c r="D19063" s="1">
        <v>42095</v>
      </c>
      <c r="E19063" s="2">
        <v>0.81200231481481477</v>
      </c>
      <c r="F19063" t="s">
        <v>116</v>
      </c>
      <c r="G19063" t="s">
        <v>131</v>
      </c>
      <c r="H19063">
        <v>14.75</v>
      </c>
      <c r="I19063" t="s">
        <v>117</v>
      </c>
      <c r="J19063" t="s">
        <v>77</v>
      </c>
      <c r="K19063">
        <v>14.75</v>
      </c>
      <c r="L19063" t="s">
        <v>118</v>
      </c>
      <c r="M19063" t="s">
        <v>26</v>
      </c>
      <c r="N19063" t="s">
        <v>35</v>
      </c>
      <c r="O19063">
        <v>4</v>
      </c>
      <c r="P19063">
        <v>3</v>
      </c>
      <c r="Q19063">
        <v>19</v>
      </c>
      <c r="R19063" t="s">
        <v>154</v>
      </c>
      <c r="S19063" t="s">
        <v>150</v>
      </c>
      <c r="T19063" t="s">
        <v>160</v>
      </c>
    </row>
    <row r="19064" spans="1:20" x14ac:dyDescent="0.25">
      <c r="A19064">
        <v>12369</v>
      </c>
      <c r="B19064">
        <v>5439</v>
      </c>
      <c r="C19064">
        <v>1</v>
      </c>
      <c r="D19064" s="1">
        <v>42096</v>
      </c>
      <c r="E19064" s="2">
        <v>0.48633101851851851</v>
      </c>
      <c r="F19064" t="s">
        <v>116</v>
      </c>
      <c r="G19064" t="s">
        <v>131</v>
      </c>
      <c r="H19064">
        <v>14.75</v>
      </c>
      <c r="I19064" t="s">
        <v>117</v>
      </c>
      <c r="J19064" t="s">
        <v>77</v>
      </c>
      <c r="K19064">
        <v>14.75</v>
      </c>
      <c r="L19064" t="s">
        <v>118</v>
      </c>
      <c r="M19064" t="s">
        <v>26</v>
      </c>
      <c r="N19064" t="s">
        <v>36</v>
      </c>
      <c r="O19064">
        <v>4</v>
      </c>
      <c r="P19064">
        <v>4</v>
      </c>
      <c r="Q19064">
        <v>11</v>
      </c>
      <c r="R19064" t="s">
        <v>149</v>
      </c>
      <c r="S19064" t="s">
        <v>150</v>
      </c>
      <c r="T19064" t="s">
        <v>154</v>
      </c>
    </row>
    <row r="19065" spans="1:20" x14ac:dyDescent="0.25">
      <c r="A19065">
        <v>12759</v>
      </c>
      <c r="B19065">
        <v>5601</v>
      </c>
      <c r="C19065">
        <v>1</v>
      </c>
      <c r="D19065" s="1">
        <v>42098</v>
      </c>
      <c r="E19065" s="2">
        <v>0.77400462962962968</v>
      </c>
      <c r="F19065" t="s">
        <v>116</v>
      </c>
      <c r="G19065" t="s">
        <v>131</v>
      </c>
      <c r="H19065">
        <v>14.75</v>
      </c>
      <c r="I19065" t="s">
        <v>117</v>
      </c>
      <c r="J19065" t="s">
        <v>77</v>
      </c>
      <c r="K19065">
        <v>14.75</v>
      </c>
      <c r="L19065" t="s">
        <v>118</v>
      </c>
      <c r="M19065" t="s">
        <v>26</v>
      </c>
      <c r="N19065" t="s">
        <v>37</v>
      </c>
      <c r="O19065">
        <v>4</v>
      </c>
      <c r="P19065">
        <v>6</v>
      </c>
      <c r="Q19065">
        <v>18</v>
      </c>
      <c r="R19065" t="s">
        <v>174</v>
      </c>
      <c r="S19065" t="s">
        <v>150</v>
      </c>
      <c r="T19065" t="s">
        <v>156</v>
      </c>
    </row>
    <row r="19066" spans="1:20" x14ac:dyDescent="0.25">
      <c r="A19066">
        <v>13032</v>
      </c>
      <c r="B19066">
        <v>5716</v>
      </c>
      <c r="C19066">
        <v>1</v>
      </c>
      <c r="D19066" s="1">
        <v>42100</v>
      </c>
      <c r="E19066" s="2">
        <v>0.73239583333333336</v>
      </c>
      <c r="F19066" t="s">
        <v>116</v>
      </c>
      <c r="G19066" t="s">
        <v>131</v>
      </c>
      <c r="H19066">
        <v>14.75</v>
      </c>
      <c r="I19066" t="s">
        <v>117</v>
      </c>
      <c r="J19066" t="s">
        <v>77</v>
      </c>
      <c r="K19066">
        <v>14.75</v>
      </c>
      <c r="L19066" t="s">
        <v>118</v>
      </c>
      <c r="M19066" t="s">
        <v>26</v>
      </c>
      <c r="N19066" t="s">
        <v>39</v>
      </c>
      <c r="O19066">
        <v>4</v>
      </c>
      <c r="P19066">
        <v>1</v>
      </c>
      <c r="Q19066">
        <v>17</v>
      </c>
      <c r="R19066" t="s">
        <v>160</v>
      </c>
      <c r="S19066" t="s">
        <v>150</v>
      </c>
      <c r="T19066" t="s">
        <v>185</v>
      </c>
    </row>
    <row r="19067" spans="1:20" x14ac:dyDescent="0.25">
      <c r="A19067">
        <v>13064</v>
      </c>
      <c r="B19067">
        <v>5728</v>
      </c>
      <c r="C19067">
        <v>1</v>
      </c>
      <c r="D19067" s="1">
        <v>42100</v>
      </c>
      <c r="E19067" s="2">
        <v>0.8</v>
      </c>
      <c r="F19067" t="s">
        <v>116</v>
      </c>
      <c r="G19067" t="s">
        <v>131</v>
      </c>
      <c r="H19067">
        <v>14.75</v>
      </c>
      <c r="I19067" t="s">
        <v>117</v>
      </c>
      <c r="J19067" t="s">
        <v>77</v>
      </c>
      <c r="K19067">
        <v>14.75</v>
      </c>
      <c r="L19067" t="s">
        <v>118</v>
      </c>
      <c r="M19067" t="s">
        <v>26</v>
      </c>
      <c r="N19067" t="s">
        <v>39</v>
      </c>
      <c r="O19067">
        <v>4</v>
      </c>
      <c r="P19067">
        <v>1</v>
      </c>
      <c r="Q19067">
        <v>19</v>
      </c>
      <c r="R19067" t="s">
        <v>154</v>
      </c>
      <c r="S19067" t="s">
        <v>150</v>
      </c>
      <c r="T19067" t="s">
        <v>188</v>
      </c>
    </row>
    <row r="19068" spans="1:20" x14ac:dyDescent="0.25">
      <c r="A19068">
        <v>13190</v>
      </c>
      <c r="B19068">
        <v>5779</v>
      </c>
      <c r="C19068">
        <v>1</v>
      </c>
      <c r="D19068" s="1">
        <v>42101</v>
      </c>
      <c r="E19068" s="2">
        <v>0.75716435185185182</v>
      </c>
      <c r="F19068" t="s">
        <v>116</v>
      </c>
      <c r="G19068" t="s">
        <v>131</v>
      </c>
      <c r="H19068">
        <v>14.75</v>
      </c>
      <c r="I19068" t="s">
        <v>117</v>
      </c>
      <c r="J19068" t="s">
        <v>77</v>
      </c>
      <c r="K19068">
        <v>14.75</v>
      </c>
      <c r="L19068" t="s">
        <v>118</v>
      </c>
      <c r="M19068" t="s">
        <v>26</v>
      </c>
      <c r="N19068" t="s">
        <v>38</v>
      </c>
      <c r="O19068">
        <v>4</v>
      </c>
      <c r="P19068">
        <v>2</v>
      </c>
      <c r="Q19068">
        <v>18</v>
      </c>
      <c r="R19068" t="s">
        <v>174</v>
      </c>
      <c r="S19068" t="s">
        <v>150</v>
      </c>
      <c r="T19068" t="s">
        <v>154</v>
      </c>
    </row>
    <row r="19069" spans="1:20" x14ac:dyDescent="0.25">
      <c r="A19069">
        <v>13300</v>
      </c>
      <c r="B19069">
        <v>5829</v>
      </c>
      <c r="C19069">
        <v>1</v>
      </c>
      <c r="D19069" s="1">
        <v>42102</v>
      </c>
      <c r="E19069" s="2">
        <v>0.66934027777777783</v>
      </c>
      <c r="F19069" t="s">
        <v>116</v>
      </c>
      <c r="G19069" t="s">
        <v>131</v>
      </c>
      <c r="H19069">
        <v>14.75</v>
      </c>
      <c r="I19069" t="s">
        <v>117</v>
      </c>
      <c r="J19069" t="s">
        <v>77</v>
      </c>
      <c r="K19069">
        <v>14.75</v>
      </c>
      <c r="L19069" t="s">
        <v>118</v>
      </c>
      <c r="M19069" t="s">
        <v>26</v>
      </c>
      <c r="N19069" t="s">
        <v>35</v>
      </c>
      <c r="O19069">
        <v>4</v>
      </c>
      <c r="P19069">
        <v>3</v>
      </c>
      <c r="Q19069">
        <v>16</v>
      </c>
      <c r="R19069" t="s">
        <v>172</v>
      </c>
      <c r="S19069" t="s">
        <v>150</v>
      </c>
      <c r="T19069" t="s">
        <v>191</v>
      </c>
    </row>
    <row r="19070" spans="1:20" x14ac:dyDescent="0.25">
      <c r="A19070">
        <v>13313</v>
      </c>
      <c r="B19070">
        <v>5835</v>
      </c>
      <c r="C19070">
        <v>1</v>
      </c>
      <c r="D19070" s="1">
        <v>42102</v>
      </c>
      <c r="E19070" s="2">
        <v>0.71278935185185188</v>
      </c>
      <c r="F19070" t="s">
        <v>116</v>
      </c>
      <c r="G19070" t="s">
        <v>131</v>
      </c>
      <c r="H19070">
        <v>14.75</v>
      </c>
      <c r="I19070" t="s">
        <v>117</v>
      </c>
      <c r="J19070" t="s">
        <v>77</v>
      </c>
      <c r="K19070">
        <v>14.75</v>
      </c>
      <c r="L19070" t="s">
        <v>118</v>
      </c>
      <c r="M19070" t="s">
        <v>26</v>
      </c>
      <c r="N19070" t="s">
        <v>35</v>
      </c>
      <c r="O19070">
        <v>4</v>
      </c>
      <c r="P19070">
        <v>3</v>
      </c>
      <c r="Q19070">
        <v>17</v>
      </c>
      <c r="R19070" t="s">
        <v>160</v>
      </c>
      <c r="S19070" t="s">
        <v>150</v>
      </c>
      <c r="T19070" t="s">
        <v>165</v>
      </c>
    </row>
    <row r="19071" spans="1:20" x14ac:dyDescent="0.25">
      <c r="A19071">
        <v>13564</v>
      </c>
      <c r="B19071">
        <v>5950</v>
      </c>
      <c r="C19071">
        <v>1</v>
      </c>
      <c r="D19071" s="1">
        <v>42104</v>
      </c>
      <c r="E19071" s="2">
        <v>0.77172453703703703</v>
      </c>
      <c r="F19071" t="s">
        <v>116</v>
      </c>
      <c r="G19071" t="s">
        <v>131</v>
      </c>
      <c r="H19071">
        <v>14.75</v>
      </c>
      <c r="I19071" t="s">
        <v>117</v>
      </c>
      <c r="J19071" t="s">
        <v>77</v>
      </c>
      <c r="K19071">
        <v>14.75</v>
      </c>
      <c r="L19071" t="s">
        <v>118</v>
      </c>
      <c r="M19071" t="s">
        <v>26</v>
      </c>
      <c r="N19071" t="s">
        <v>23</v>
      </c>
      <c r="O19071">
        <v>4</v>
      </c>
      <c r="P19071">
        <v>5</v>
      </c>
      <c r="Q19071">
        <v>18</v>
      </c>
      <c r="R19071" t="s">
        <v>174</v>
      </c>
      <c r="S19071" t="s">
        <v>150</v>
      </c>
      <c r="T19071" t="s">
        <v>160</v>
      </c>
    </row>
    <row r="19072" spans="1:20" x14ac:dyDescent="0.25">
      <c r="A19072">
        <v>13624</v>
      </c>
      <c r="B19072">
        <v>5971</v>
      </c>
      <c r="C19072">
        <v>1</v>
      </c>
      <c r="D19072" s="1">
        <v>42104</v>
      </c>
      <c r="E19072" s="2">
        <v>0.96160879629629625</v>
      </c>
      <c r="F19072" t="s">
        <v>116</v>
      </c>
      <c r="G19072" t="s">
        <v>131</v>
      </c>
      <c r="H19072">
        <v>14.75</v>
      </c>
      <c r="I19072" t="s">
        <v>117</v>
      </c>
      <c r="J19072" t="s">
        <v>77</v>
      </c>
      <c r="K19072">
        <v>14.75</v>
      </c>
      <c r="L19072" t="s">
        <v>118</v>
      </c>
      <c r="M19072" t="s">
        <v>26</v>
      </c>
      <c r="N19072" t="s">
        <v>23</v>
      </c>
      <c r="O19072">
        <v>4</v>
      </c>
      <c r="P19072">
        <v>5</v>
      </c>
      <c r="Q19072">
        <v>23</v>
      </c>
      <c r="R19072" t="s">
        <v>199</v>
      </c>
      <c r="S19072" t="s">
        <v>150</v>
      </c>
      <c r="T19072" t="s">
        <v>200</v>
      </c>
    </row>
    <row r="19073" spans="1:20" x14ac:dyDescent="0.25">
      <c r="A19073">
        <v>13866</v>
      </c>
      <c r="B19073">
        <v>6074</v>
      </c>
      <c r="C19073">
        <v>1</v>
      </c>
      <c r="D19073" s="1">
        <v>42106</v>
      </c>
      <c r="E19073" s="2">
        <v>0.79656249999999995</v>
      </c>
      <c r="F19073" t="s">
        <v>116</v>
      </c>
      <c r="G19073" t="s">
        <v>131</v>
      </c>
      <c r="H19073">
        <v>14.75</v>
      </c>
      <c r="I19073" t="s">
        <v>117</v>
      </c>
      <c r="J19073" t="s">
        <v>77</v>
      </c>
      <c r="K19073">
        <v>14.75</v>
      </c>
      <c r="L19073" t="s">
        <v>118</v>
      </c>
      <c r="M19073" t="s">
        <v>26</v>
      </c>
      <c r="N19073" t="s">
        <v>40</v>
      </c>
      <c r="O19073">
        <v>4</v>
      </c>
      <c r="P19073">
        <v>0</v>
      </c>
      <c r="Q19073">
        <v>19</v>
      </c>
      <c r="R19073" t="s">
        <v>154</v>
      </c>
      <c r="S19073" t="s">
        <v>150</v>
      </c>
      <c r="T19073" t="s">
        <v>190</v>
      </c>
    </row>
    <row r="19074" spans="1:20" x14ac:dyDescent="0.25">
      <c r="A19074">
        <v>14244</v>
      </c>
      <c r="B19074">
        <v>6229</v>
      </c>
      <c r="C19074">
        <v>1</v>
      </c>
      <c r="D19074" s="1">
        <v>42109</v>
      </c>
      <c r="E19074" s="2">
        <v>0.63974537037037038</v>
      </c>
      <c r="F19074" t="s">
        <v>116</v>
      </c>
      <c r="G19074" t="s">
        <v>131</v>
      </c>
      <c r="H19074">
        <v>14.75</v>
      </c>
      <c r="I19074" t="s">
        <v>117</v>
      </c>
      <c r="J19074" t="s">
        <v>77</v>
      </c>
      <c r="K19074">
        <v>14.75</v>
      </c>
      <c r="L19074" t="s">
        <v>118</v>
      </c>
      <c r="M19074" t="s">
        <v>26</v>
      </c>
      <c r="N19074" t="s">
        <v>35</v>
      </c>
      <c r="O19074">
        <v>4</v>
      </c>
      <c r="P19074">
        <v>3</v>
      </c>
      <c r="Q19074">
        <v>15</v>
      </c>
      <c r="R19074" t="s">
        <v>159</v>
      </c>
      <c r="S19074" t="s">
        <v>150</v>
      </c>
      <c r="T19074" t="s">
        <v>153</v>
      </c>
    </row>
    <row r="19075" spans="1:20" x14ac:dyDescent="0.25">
      <c r="A19075">
        <v>14385</v>
      </c>
      <c r="B19075">
        <v>6294</v>
      </c>
      <c r="C19075">
        <v>1</v>
      </c>
      <c r="D19075" s="1">
        <v>42110</v>
      </c>
      <c r="E19075" s="2">
        <v>0.6931018518518518</v>
      </c>
      <c r="F19075" t="s">
        <v>116</v>
      </c>
      <c r="G19075" t="s">
        <v>131</v>
      </c>
      <c r="H19075">
        <v>14.75</v>
      </c>
      <c r="I19075" t="s">
        <v>117</v>
      </c>
      <c r="J19075" t="s">
        <v>77</v>
      </c>
      <c r="K19075">
        <v>14.75</v>
      </c>
      <c r="L19075" t="s">
        <v>118</v>
      </c>
      <c r="M19075" t="s">
        <v>26</v>
      </c>
      <c r="N19075" t="s">
        <v>36</v>
      </c>
      <c r="O19075">
        <v>4</v>
      </c>
      <c r="P19075">
        <v>4</v>
      </c>
      <c r="Q19075">
        <v>16</v>
      </c>
      <c r="R19075" t="s">
        <v>172</v>
      </c>
      <c r="S19075" t="s">
        <v>150</v>
      </c>
      <c r="T19075" t="s">
        <v>182</v>
      </c>
    </row>
    <row r="19076" spans="1:20" x14ac:dyDescent="0.25">
      <c r="A19076">
        <v>14436</v>
      </c>
      <c r="B19076">
        <v>6317</v>
      </c>
      <c r="C19076">
        <v>1</v>
      </c>
      <c r="D19076" s="1">
        <v>42110</v>
      </c>
      <c r="E19076" s="2">
        <v>0.82952546296296292</v>
      </c>
      <c r="F19076" t="s">
        <v>116</v>
      </c>
      <c r="G19076" t="s">
        <v>131</v>
      </c>
      <c r="H19076">
        <v>14.75</v>
      </c>
      <c r="I19076" t="s">
        <v>117</v>
      </c>
      <c r="J19076" t="s">
        <v>77</v>
      </c>
      <c r="K19076">
        <v>14.75</v>
      </c>
      <c r="L19076" t="s">
        <v>118</v>
      </c>
      <c r="M19076" t="s">
        <v>26</v>
      </c>
      <c r="N19076" t="s">
        <v>36</v>
      </c>
      <c r="O19076">
        <v>4</v>
      </c>
      <c r="P19076">
        <v>4</v>
      </c>
      <c r="Q19076">
        <v>19</v>
      </c>
      <c r="R19076" t="s">
        <v>154</v>
      </c>
      <c r="S19076" t="s">
        <v>150</v>
      </c>
      <c r="T19076" t="s">
        <v>179</v>
      </c>
    </row>
    <row r="19077" spans="1:20" x14ac:dyDescent="0.25">
      <c r="A19077">
        <v>14612</v>
      </c>
      <c r="B19077">
        <v>6388</v>
      </c>
      <c r="C19077">
        <v>1</v>
      </c>
      <c r="D19077" s="1">
        <v>42111</v>
      </c>
      <c r="E19077" s="2">
        <v>0.94054398148148144</v>
      </c>
      <c r="F19077" t="s">
        <v>116</v>
      </c>
      <c r="G19077" t="s">
        <v>131</v>
      </c>
      <c r="H19077">
        <v>14.75</v>
      </c>
      <c r="I19077" t="s">
        <v>117</v>
      </c>
      <c r="J19077" t="s">
        <v>77</v>
      </c>
      <c r="K19077">
        <v>14.75</v>
      </c>
      <c r="L19077" t="s">
        <v>118</v>
      </c>
      <c r="M19077" t="s">
        <v>26</v>
      </c>
      <c r="N19077" t="s">
        <v>23</v>
      </c>
      <c r="O19077">
        <v>4</v>
      </c>
      <c r="P19077">
        <v>5</v>
      </c>
      <c r="Q19077">
        <v>22</v>
      </c>
      <c r="R19077" t="s">
        <v>167</v>
      </c>
      <c r="S19077" t="s">
        <v>150</v>
      </c>
      <c r="T19077" t="s">
        <v>199</v>
      </c>
    </row>
    <row r="19078" spans="1:20" x14ac:dyDescent="0.25">
      <c r="A19078">
        <v>14614</v>
      </c>
      <c r="B19078">
        <v>6389</v>
      </c>
      <c r="C19078">
        <v>1</v>
      </c>
      <c r="D19078" s="1">
        <v>42111</v>
      </c>
      <c r="E19078" s="2">
        <v>0.95181712962962961</v>
      </c>
      <c r="F19078" t="s">
        <v>116</v>
      </c>
      <c r="G19078" t="s">
        <v>131</v>
      </c>
      <c r="H19078">
        <v>14.75</v>
      </c>
      <c r="I19078" t="s">
        <v>117</v>
      </c>
      <c r="J19078" t="s">
        <v>77</v>
      </c>
      <c r="K19078">
        <v>14.75</v>
      </c>
      <c r="L19078" t="s">
        <v>118</v>
      </c>
      <c r="M19078" t="s">
        <v>26</v>
      </c>
      <c r="N19078" t="s">
        <v>23</v>
      </c>
      <c r="O19078">
        <v>4</v>
      </c>
      <c r="P19078">
        <v>5</v>
      </c>
      <c r="Q19078">
        <v>22</v>
      </c>
      <c r="R19078" t="s">
        <v>167</v>
      </c>
      <c r="S19078" t="s">
        <v>150</v>
      </c>
      <c r="T19078" t="s">
        <v>201</v>
      </c>
    </row>
    <row r="19079" spans="1:20" x14ac:dyDescent="0.25">
      <c r="A19079">
        <v>14791</v>
      </c>
      <c r="B19079">
        <v>6471</v>
      </c>
      <c r="C19079">
        <v>1</v>
      </c>
      <c r="D19079" s="1">
        <v>42113</v>
      </c>
      <c r="E19079" s="2">
        <v>0.64876157407407409</v>
      </c>
      <c r="F19079" t="s">
        <v>116</v>
      </c>
      <c r="G19079" t="s">
        <v>131</v>
      </c>
      <c r="H19079">
        <v>14.75</v>
      </c>
      <c r="I19079" t="s">
        <v>117</v>
      </c>
      <c r="J19079" t="s">
        <v>77</v>
      </c>
      <c r="K19079">
        <v>14.75</v>
      </c>
      <c r="L19079" t="s">
        <v>118</v>
      </c>
      <c r="M19079" t="s">
        <v>26</v>
      </c>
      <c r="N19079" t="s">
        <v>40</v>
      </c>
      <c r="O19079">
        <v>4</v>
      </c>
      <c r="P19079">
        <v>0</v>
      </c>
      <c r="Q19079">
        <v>15</v>
      </c>
      <c r="R19079" t="s">
        <v>159</v>
      </c>
      <c r="S19079" t="s">
        <v>150</v>
      </c>
      <c r="T19079" t="s">
        <v>169</v>
      </c>
    </row>
    <row r="19080" spans="1:20" x14ac:dyDescent="0.25">
      <c r="A19080">
        <v>14915</v>
      </c>
      <c r="B19080">
        <v>6531</v>
      </c>
      <c r="C19080">
        <v>1</v>
      </c>
      <c r="D19080" s="1">
        <v>42114</v>
      </c>
      <c r="E19080" s="2">
        <v>0.63521990740740741</v>
      </c>
      <c r="F19080" t="s">
        <v>116</v>
      </c>
      <c r="G19080" t="s">
        <v>131</v>
      </c>
      <c r="H19080">
        <v>14.75</v>
      </c>
      <c r="I19080" t="s">
        <v>117</v>
      </c>
      <c r="J19080" t="s">
        <v>77</v>
      </c>
      <c r="K19080">
        <v>14.75</v>
      </c>
      <c r="L19080" t="s">
        <v>118</v>
      </c>
      <c r="M19080" t="s">
        <v>26</v>
      </c>
      <c r="N19080" t="s">
        <v>39</v>
      </c>
      <c r="O19080">
        <v>4</v>
      </c>
      <c r="P19080">
        <v>1</v>
      </c>
      <c r="Q19080">
        <v>15</v>
      </c>
      <c r="R19080" t="s">
        <v>159</v>
      </c>
      <c r="S19080" t="s">
        <v>150</v>
      </c>
      <c r="T19080" t="s">
        <v>200</v>
      </c>
    </row>
    <row r="19081" spans="1:20" x14ac:dyDescent="0.25">
      <c r="A19081">
        <v>14927</v>
      </c>
      <c r="B19081">
        <v>6539</v>
      </c>
      <c r="C19081">
        <v>1</v>
      </c>
      <c r="D19081" s="1">
        <v>42114</v>
      </c>
      <c r="E19081" s="2">
        <v>0.70446759259259262</v>
      </c>
      <c r="F19081" t="s">
        <v>116</v>
      </c>
      <c r="G19081" t="s">
        <v>131</v>
      </c>
      <c r="H19081">
        <v>14.75</v>
      </c>
      <c r="I19081" t="s">
        <v>117</v>
      </c>
      <c r="J19081" t="s">
        <v>77</v>
      </c>
      <c r="K19081">
        <v>14.75</v>
      </c>
      <c r="L19081" t="s">
        <v>118</v>
      </c>
      <c r="M19081" t="s">
        <v>26</v>
      </c>
      <c r="N19081" t="s">
        <v>39</v>
      </c>
      <c r="O19081">
        <v>4</v>
      </c>
      <c r="P19081">
        <v>1</v>
      </c>
      <c r="Q19081">
        <v>16</v>
      </c>
      <c r="R19081" t="s">
        <v>172</v>
      </c>
      <c r="S19081" t="s">
        <v>150</v>
      </c>
      <c r="T19081" t="s">
        <v>171</v>
      </c>
    </row>
    <row r="19082" spans="1:20" x14ac:dyDescent="0.25">
      <c r="A19082">
        <v>14970</v>
      </c>
      <c r="B19082">
        <v>6562</v>
      </c>
      <c r="C19082">
        <v>1</v>
      </c>
      <c r="D19082" s="1">
        <v>42114</v>
      </c>
      <c r="E19082" s="2">
        <v>0.83086805555555554</v>
      </c>
      <c r="F19082" t="s">
        <v>116</v>
      </c>
      <c r="G19082" t="s">
        <v>131</v>
      </c>
      <c r="H19082">
        <v>14.75</v>
      </c>
      <c r="I19082" t="s">
        <v>117</v>
      </c>
      <c r="J19082" t="s">
        <v>77</v>
      </c>
      <c r="K19082">
        <v>14.75</v>
      </c>
      <c r="L19082" t="s">
        <v>118</v>
      </c>
      <c r="M19082" t="s">
        <v>26</v>
      </c>
      <c r="N19082" t="s">
        <v>39</v>
      </c>
      <c r="O19082">
        <v>4</v>
      </c>
      <c r="P19082">
        <v>1</v>
      </c>
      <c r="Q19082">
        <v>19</v>
      </c>
      <c r="R19082" t="s">
        <v>154</v>
      </c>
      <c r="S19082" t="s">
        <v>150</v>
      </c>
      <c r="T19082" t="s">
        <v>175</v>
      </c>
    </row>
    <row r="19083" spans="1:20" x14ac:dyDescent="0.25">
      <c r="A19083">
        <v>15114</v>
      </c>
      <c r="B19083">
        <v>6629</v>
      </c>
      <c r="C19083">
        <v>1</v>
      </c>
      <c r="D19083" s="1">
        <v>42115</v>
      </c>
      <c r="E19083" s="2">
        <v>0.85260416666666672</v>
      </c>
      <c r="F19083" t="s">
        <v>116</v>
      </c>
      <c r="G19083" t="s">
        <v>131</v>
      </c>
      <c r="H19083">
        <v>14.75</v>
      </c>
      <c r="I19083" t="s">
        <v>117</v>
      </c>
      <c r="J19083" t="s">
        <v>77</v>
      </c>
      <c r="K19083">
        <v>14.75</v>
      </c>
      <c r="L19083" t="s">
        <v>118</v>
      </c>
      <c r="M19083" t="s">
        <v>26</v>
      </c>
      <c r="N19083" t="s">
        <v>38</v>
      </c>
      <c r="O19083">
        <v>4</v>
      </c>
      <c r="P19083">
        <v>2</v>
      </c>
      <c r="Q19083">
        <v>20</v>
      </c>
      <c r="R19083" t="s">
        <v>161</v>
      </c>
      <c r="S19083" t="s">
        <v>150</v>
      </c>
      <c r="T19083" t="s">
        <v>189</v>
      </c>
    </row>
    <row r="19084" spans="1:20" x14ac:dyDescent="0.25">
      <c r="A19084">
        <v>15170</v>
      </c>
      <c r="B19084">
        <v>6655</v>
      </c>
      <c r="C19084">
        <v>1</v>
      </c>
      <c r="D19084" s="1">
        <v>42116</v>
      </c>
      <c r="E19084" s="2">
        <v>0.59543981481481478</v>
      </c>
      <c r="F19084" t="s">
        <v>116</v>
      </c>
      <c r="G19084" t="s">
        <v>131</v>
      </c>
      <c r="H19084">
        <v>14.75</v>
      </c>
      <c r="I19084" t="s">
        <v>117</v>
      </c>
      <c r="J19084" t="s">
        <v>77</v>
      </c>
      <c r="K19084">
        <v>14.75</v>
      </c>
      <c r="L19084" t="s">
        <v>118</v>
      </c>
      <c r="M19084" t="s">
        <v>26</v>
      </c>
      <c r="N19084" t="s">
        <v>35</v>
      </c>
      <c r="O19084">
        <v>4</v>
      </c>
      <c r="P19084">
        <v>3</v>
      </c>
      <c r="Q19084">
        <v>14</v>
      </c>
      <c r="R19084" t="s">
        <v>153</v>
      </c>
      <c r="S19084" t="s">
        <v>150</v>
      </c>
      <c r="T19084" t="s">
        <v>171</v>
      </c>
    </row>
    <row r="19085" spans="1:20" x14ac:dyDescent="0.25">
      <c r="A19085">
        <v>15451</v>
      </c>
      <c r="B19085">
        <v>6776</v>
      </c>
      <c r="C19085">
        <v>1</v>
      </c>
      <c r="D19085" s="1">
        <v>42118</v>
      </c>
      <c r="E19085" s="2">
        <v>0.64898148148148149</v>
      </c>
      <c r="F19085" t="s">
        <v>116</v>
      </c>
      <c r="G19085" t="s">
        <v>131</v>
      </c>
      <c r="H19085">
        <v>14.75</v>
      </c>
      <c r="I19085" t="s">
        <v>117</v>
      </c>
      <c r="J19085" t="s">
        <v>77</v>
      </c>
      <c r="K19085">
        <v>14.75</v>
      </c>
      <c r="L19085" t="s">
        <v>118</v>
      </c>
      <c r="M19085" t="s">
        <v>26</v>
      </c>
      <c r="N19085" t="s">
        <v>23</v>
      </c>
      <c r="O19085">
        <v>4</v>
      </c>
      <c r="P19085">
        <v>5</v>
      </c>
      <c r="Q19085">
        <v>15</v>
      </c>
      <c r="R19085" t="s">
        <v>159</v>
      </c>
      <c r="S19085" t="s">
        <v>150</v>
      </c>
      <c r="T19085" t="s">
        <v>208</v>
      </c>
    </row>
    <row r="19086" spans="1:20" x14ac:dyDescent="0.25">
      <c r="A19086">
        <v>15476</v>
      </c>
      <c r="B19086">
        <v>6787</v>
      </c>
      <c r="C19086">
        <v>1</v>
      </c>
      <c r="D19086" s="1">
        <v>42118</v>
      </c>
      <c r="E19086" s="2">
        <v>0.72745370370370366</v>
      </c>
      <c r="F19086" t="s">
        <v>116</v>
      </c>
      <c r="G19086" t="s">
        <v>131</v>
      </c>
      <c r="H19086">
        <v>14.75</v>
      </c>
      <c r="I19086" t="s">
        <v>117</v>
      </c>
      <c r="J19086" t="s">
        <v>77</v>
      </c>
      <c r="K19086">
        <v>14.75</v>
      </c>
      <c r="L19086" t="s">
        <v>118</v>
      </c>
      <c r="M19086" t="s">
        <v>26</v>
      </c>
      <c r="N19086" t="s">
        <v>23</v>
      </c>
      <c r="O19086">
        <v>4</v>
      </c>
      <c r="P19086">
        <v>5</v>
      </c>
      <c r="Q19086">
        <v>17</v>
      </c>
      <c r="R19086" t="s">
        <v>160</v>
      </c>
      <c r="S19086" t="s">
        <v>150</v>
      </c>
      <c r="T19086" t="s">
        <v>208</v>
      </c>
    </row>
    <row r="19087" spans="1:20" x14ac:dyDescent="0.25">
      <c r="A19087">
        <v>15654</v>
      </c>
      <c r="B19087">
        <v>6863</v>
      </c>
      <c r="C19087">
        <v>1</v>
      </c>
      <c r="D19087" s="1">
        <v>42119</v>
      </c>
      <c r="E19087" s="2">
        <v>0.80428240740740742</v>
      </c>
      <c r="F19087" t="s">
        <v>116</v>
      </c>
      <c r="G19087" t="s">
        <v>131</v>
      </c>
      <c r="H19087">
        <v>14.75</v>
      </c>
      <c r="I19087" t="s">
        <v>117</v>
      </c>
      <c r="J19087" t="s">
        <v>77</v>
      </c>
      <c r="K19087">
        <v>14.75</v>
      </c>
      <c r="L19087" t="s">
        <v>118</v>
      </c>
      <c r="M19087" t="s">
        <v>26</v>
      </c>
      <c r="N19087" t="s">
        <v>37</v>
      </c>
      <c r="O19087">
        <v>4</v>
      </c>
      <c r="P19087">
        <v>6</v>
      </c>
      <c r="Q19087">
        <v>19</v>
      </c>
      <c r="R19087" t="s">
        <v>154</v>
      </c>
      <c r="S19087" t="s">
        <v>150</v>
      </c>
      <c r="T19087" t="s">
        <v>186</v>
      </c>
    </row>
    <row r="19088" spans="1:20" x14ac:dyDescent="0.25">
      <c r="A19088">
        <v>15682</v>
      </c>
      <c r="B19088">
        <v>6879</v>
      </c>
      <c r="C19088">
        <v>1</v>
      </c>
      <c r="D19088" s="1">
        <v>42119</v>
      </c>
      <c r="E19088" s="2">
        <v>0.92539351851851848</v>
      </c>
      <c r="F19088" t="s">
        <v>116</v>
      </c>
      <c r="G19088" t="s">
        <v>131</v>
      </c>
      <c r="H19088">
        <v>14.75</v>
      </c>
      <c r="I19088" t="s">
        <v>117</v>
      </c>
      <c r="J19088" t="s">
        <v>77</v>
      </c>
      <c r="K19088">
        <v>14.75</v>
      </c>
      <c r="L19088" t="s">
        <v>118</v>
      </c>
      <c r="M19088" t="s">
        <v>26</v>
      </c>
      <c r="N19088" t="s">
        <v>37</v>
      </c>
      <c r="O19088">
        <v>4</v>
      </c>
      <c r="P19088">
        <v>6</v>
      </c>
      <c r="Q19088">
        <v>22</v>
      </c>
      <c r="R19088" t="s">
        <v>167</v>
      </c>
      <c r="S19088" t="s">
        <v>150</v>
      </c>
      <c r="T19088" t="s">
        <v>156</v>
      </c>
    </row>
    <row r="19089" spans="1:20" x14ac:dyDescent="0.25">
      <c r="A19089">
        <v>15742</v>
      </c>
      <c r="B19089">
        <v>6911</v>
      </c>
      <c r="C19089">
        <v>1</v>
      </c>
      <c r="D19089" s="1">
        <v>42120</v>
      </c>
      <c r="E19089" s="2">
        <v>0.72966435185185186</v>
      </c>
      <c r="F19089" t="s">
        <v>116</v>
      </c>
      <c r="G19089" t="s">
        <v>131</v>
      </c>
      <c r="H19089">
        <v>14.75</v>
      </c>
      <c r="I19089" t="s">
        <v>117</v>
      </c>
      <c r="J19089" t="s">
        <v>77</v>
      </c>
      <c r="K19089">
        <v>14.75</v>
      </c>
      <c r="L19089" t="s">
        <v>118</v>
      </c>
      <c r="M19089" t="s">
        <v>26</v>
      </c>
      <c r="N19089" t="s">
        <v>40</v>
      </c>
      <c r="O19089">
        <v>4</v>
      </c>
      <c r="P19089">
        <v>0</v>
      </c>
      <c r="Q19089">
        <v>17</v>
      </c>
      <c r="R19089" t="s">
        <v>160</v>
      </c>
      <c r="S19089" t="s">
        <v>150</v>
      </c>
      <c r="T19089" t="s">
        <v>200</v>
      </c>
    </row>
    <row r="19090" spans="1:20" x14ac:dyDescent="0.25">
      <c r="A19090">
        <v>15768</v>
      </c>
      <c r="B19090">
        <v>6922</v>
      </c>
      <c r="C19090">
        <v>1</v>
      </c>
      <c r="D19090" s="1">
        <v>42120</v>
      </c>
      <c r="E19090" s="2">
        <v>0.80921296296296297</v>
      </c>
      <c r="F19090" t="s">
        <v>116</v>
      </c>
      <c r="G19090" t="s">
        <v>131</v>
      </c>
      <c r="H19090">
        <v>14.75</v>
      </c>
      <c r="I19090" t="s">
        <v>117</v>
      </c>
      <c r="J19090" t="s">
        <v>77</v>
      </c>
      <c r="K19090">
        <v>14.75</v>
      </c>
      <c r="L19090" t="s">
        <v>118</v>
      </c>
      <c r="M19090" t="s">
        <v>26</v>
      </c>
      <c r="N19090" t="s">
        <v>40</v>
      </c>
      <c r="O19090">
        <v>4</v>
      </c>
      <c r="P19090">
        <v>0</v>
      </c>
      <c r="Q19090">
        <v>19</v>
      </c>
      <c r="R19090" t="s">
        <v>154</v>
      </c>
      <c r="S19090" t="s">
        <v>150</v>
      </c>
      <c r="T19090" t="s">
        <v>172</v>
      </c>
    </row>
    <row r="19091" spans="1:20" x14ac:dyDescent="0.25">
      <c r="A19091">
        <v>15969</v>
      </c>
      <c r="B19091">
        <v>7025</v>
      </c>
      <c r="C19091">
        <v>1</v>
      </c>
      <c r="D19091" s="1">
        <v>42122</v>
      </c>
      <c r="E19091" s="2">
        <v>0.6031481481481481</v>
      </c>
      <c r="F19091" t="s">
        <v>116</v>
      </c>
      <c r="G19091" t="s">
        <v>131</v>
      </c>
      <c r="H19091">
        <v>14.75</v>
      </c>
      <c r="I19091" t="s">
        <v>117</v>
      </c>
      <c r="J19091" t="s">
        <v>77</v>
      </c>
      <c r="K19091">
        <v>14.75</v>
      </c>
      <c r="L19091" t="s">
        <v>118</v>
      </c>
      <c r="M19091" t="s">
        <v>26</v>
      </c>
      <c r="N19091" t="s">
        <v>38</v>
      </c>
      <c r="O19091">
        <v>4</v>
      </c>
      <c r="P19091">
        <v>2</v>
      </c>
      <c r="Q19091">
        <v>14</v>
      </c>
      <c r="R19091" t="s">
        <v>153</v>
      </c>
      <c r="S19091" t="s">
        <v>150</v>
      </c>
      <c r="T19091" t="s">
        <v>208</v>
      </c>
    </row>
    <row r="19092" spans="1:20" x14ac:dyDescent="0.25">
      <c r="A19092">
        <v>16076</v>
      </c>
      <c r="B19092">
        <v>7074</v>
      </c>
      <c r="C19092">
        <v>1</v>
      </c>
      <c r="D19092" s="1">
        <v>42123</v>
      </c>
      <c r="E19092" s="2">
        <v>0.6696643518518518</v>
      </c>
      <c r="F19092" t="s">
        <v>116</v>
      </c>
      <c r="G19092" t="s">
        <v>131</v>
      </c>
      <c r="H19092">
        <v>14.75</v>
      </c>
      <c r="I19092" t="s">
        <v>117</v>
      </c>
      <c r="J19092" t="s">
        <v>77</v>
      </c>
      <c r="K19092">
        <v>14.75</v>
      </c>
      <c r="L19092" t="s">
        <v>118</v>
      </c>
      <c r="M19092" t="s">
        <v>26</v>
      </c>
      <c r="N19092" t="s">
        <v>35</v>
      </c>
      <c r="O19092">
        <v>4</v>
      </c>
      <c r="P19092">
        <v>3</v>
      </c>
      <c r="Q19092">
        <v>16</v>
      </c>
      <c r="R19092" t="s">
        <v>172</v>
      </c>
      <c r="S19092" t="s">
        <v>150</v>
      </c>
      <c r="T19092" t="s">
        <v>154</v>
      </c>
    </row>
    <row r="19093" spans="1:20" x14ac:dyDescent="0.25">
      <c r="A19093">
        <v>16086</v>
      </c>
      <c r="B19093">
        <v>7078</v>
      </c>
      <c r="C19093">
        <v>1</v>
      </c>
      <c r="D19093" s="1">
        <v>42123</v>
      </c>
      <c r="E19093" s="2">
        <v>0.69901620370370365</v>
      </c>
      <c r="F19093" t="s">
        <v>116</v>
      </c>
      <c r="G19093" t="s">
        <v>131</v>
      </c>
      <c r="H19093">
        <v>14.75</v>
      </c>
      <c r="I19093" t="s">
        <v>117</v>
      </c>
      <c r="J19093" t="s">
        <v>77</v>
      </c>
      <c r="K19093">
        <v>14.75</v>
      </c>
      <c r="L19093" t="s">
        <v>118</v>
      </c>
      <c r="M19093" t="s">
        <v>26</v>
      </c>
      <c r="N19093" t="s">
        <v>35</v>
      </c>
      <c r="O19093">
        <v>4</v>
      </c>
      <c r="P19093">
        <v>3</v>
      </c>
      <c r="Q19093">
        <v>16</v>
      </c>
      <c r="R19093" t="s">
        <v>172</v>
      </c>
      <c r="S19093" t="s">
        <v>150</v>
      </c>
      <c r="T19093" t="s">
        <v>205</v>
      </c>
    </row>
    <row r="19094" spans="1:20" x14ac:dyDescent="0.25">
      <c r="A19094">
        <v>16207</v>
      </c>
      <c r="B19094">
        <v>7130</v>
      </c>
      <c r="C19094">
        <v>1</v>
      </c>
      <c r="D19094" s="1">
        <v>42124</v>
      </c>
      <c r="E19094" s="2">
        <v>0.58980324074074075</v>
      </c>
      <c r="F19094" t="s">
        <v>116</v>
      </c>
      <c r="G19094" t="s">
        <v>131</v>
      </c>
      <c r="H19094">
        <v>14.75</v>
      </c>
      <c r="I19094" t="s">
        <v>117</v>
      </c>
      <c r="J19094" t="s">
        <v>77</v>
      </c>
      <c r="K19094">
        <v>14.75</v>
      </c>
      <c r="L19094" t="s">
        <v>118</v>
      </c>
      <c r="M19094" t="s">
        <v>26</v>
      </c>
      <c r="N19094" t="s">
        <v>36</v>
      </c>
      <c r="O19094">
        <v>4</v>
      </c>
      <c r="P19094">
        <v>4</v>
      </c>
      <c r="Q19094">
        <v>14</v>
      </c>
      <c r="R19094" t="s">
        <v>153</v>
      </c>
      <c r="S19094" t="s">
        <v>150</v>
      </c>
      <c r="T19094" t="s">
        <v>154</v>
      </c>
    </row>
    <row r="19095" spans="1:20" x14ac:dyDescent="0.25">
      <c r="A19095">
        <v>16214</v>
      </c>
      <c r="B19095">
        <v>7135</v>
      </c>
      <c r="C19095">
        <v>1</v>
      </c>
      <c r="D19095" s="1">
        <v>42124</v>
      </c>
      <c r="E19095" s="2">
        <v>0.66249999999999998</v>
      </c>
      <c r="F19095" t="s">
        <v>116</v>
      </c>
      <c r="G19095" t="s">
        <v>131</v>
      </c>
      <c r="H19095">
        <v>14.75</v>
      </c>
      <c r="I19095" t="s">
        <v>117</v>
      </c>
      <c r="J19095" t="s">
        <v>77</v>
      </c>
      <c r="K19095">
        <v>14.75</v>
      </c>
      <c r="L19095" t="s">
        <v>118</v>
      </c>
      <c r="M19095" t="s">
        <v>26</v>
      </c>
      <c r="N19095" t="s">
        <v>36</v>
      </c>
      <c r="O19095">
        <v>4</v>
      </c>
      <c r="P19095">
        <v>4</v>
      </c>
      <c r="Q19095">
        <v>15</v>
      </c>
      <c r="R19095" t="s">
        <v>159</v>
      </c>
      <c r="S19095" t="s">
        <v>150</v>
      </c>
      <c r="T19095" t="s">
        <v>188</v>
      </c>
    </row>
    <row r="19096" spans="1:20" x14ac:dyDescent="0.25">
      <c r="A19096">
        <v>16233</v>
      </c>
      <c r="B19096">
        <v>7143</v>
      </c>
      <c r="C19096">
        <v>1</v>
      </c>
      <c r="D19096" s="1">
        <v>42124</v>
      </c>
      <c r="E19096" s="2">
        <v>0.72203703703703703</v>
      </c>
      <c r="F19096" t="s">
        <v>116</v>
      </c>
      <c r="G19096" t="s">
        <v>131</v>
      </c>
      <c r="H19096">
        <v>14.75</v>
      </c>
      <c r="I19096" t="s">
        <v>117</v>
      </c>
      <c r="J19096" t="s">
        <v>77</v>
      </c>
      <c r="K19096">
        <v>14.75</v>
      </c>
      <c r="L19096" t="s">
        <v>118</v>
      </c>
      <c r="M19096" t="s">
        <v>26</v>
      </c>
      <c r="N19096" t="s">
        <v>36</v>
      </c>
      <c r="O19096">
        <v>4</v>
      </c>
      <c r="P19096">
        <v>4</v>
      </c>
      <c r="Q19096">
        <v>17</v>
      </c>
      <c r="R19096" t="s">
        <v>160</v>
      </c>
      <c r="S19096" t="s">
        <v>150</v>
      </c>
      <c r="T19096" t="s">
        <v>192</v>
      </c>
    </row>
    <row r="19097" spans="1:20" x14ac:dyDescent="0.25">
      <c r="A19097">
        <v>16251</v>
      </c>
      <c r="B19097">
        <v>7149</v>
      </c>
      <c r="C19097">
        <v>1</v>
      </c>
      <c r="D19097" s="1">
        <v>42124</v>
      </c>
      <c r="E19097" s="2">
        <v>0.73605324074074074</v>
      </c>
      <c r="F19097" t="s">
        <v>116</v>
      </c>
      <c r="G19097" t="s">
        <v>131</v>
      </c>
      <c r="H19097">
        <v>14.75</v>
      </c>
      <c r="I19097" t="s">
        <v>117</v>
      </c>
      <c r="J19097" t="s">
        <v>77</v>
      </c>
      <c r="K19097">
        <v>14.75</v>
      </c>
      <c r="L19097" t="s">
        <v>118</v>
      </c>
      <c r="M19097" t="s">
        <v>26</v>
      </c>
      <c r="N19097" t="s">
        <v>36</v>
      </c>
      <c r="O19097">
        <v>4</v>
      </c>
      <c r="P19097">
        <v>4</v>
      </c>
      <c r="Q19097">
        <v>17</v>
      </c>
      <c r="R19097" t="s">
        <v>160</v>
      </c>
      <c r="S19097" t="s">
        <v>150</v>
      </c>
      <c r="T19097" t="s">
        <v>194</v>
      </c>
    </row>
    <row r="19098" spans="1:20" x14ac:dyDescent="0.25">
      <c r="A19098">
        <v>16579</v>
      </c>
      <c r="B19098">
        <v>7303</v>
      </c>
      <c r="C19098">
        <v>1</v>
      </c>
      <c r="D19098" s="1">
        <v>42126</v>
      </c>
      <c r="E19098" s="2">
        <v>0.87005787037037041</v>
      </c>
      <c r="F19098" t="s">
        <v>116</v>
      </c>
      <c r="G19098" t="s">
        <v>131</v>
      </c>
      <c r="H19098">
        <v>14.75</v>
      </c>
      <c r="I19098" t="s">
        <v>117</v>
      </c>
      <c r="J19098" t="s">
        <v>77</v>
      </c>
      <c r="K19098">
        <v>14.75</v>
      </c>
      <c r="L19098" t="s">
        <v>118</v>
      </c>
      <c r="M19098" t="s">
        <v>27</v>
      </c>
      <c r="N19098" t="s">
        <v>37</v>
      </c>
      <c r="O19098">
        <v>5</v>
      </c>
      <c r="P19098">
        <v>6</v>
      </c>
      <c r="Q19098">
        <v>20</v>
      </c>
      <c r="R19098" t="s">
        <v>161</v>
      </c>
      <c r="S19098" t="s">
        <v>150</v>
      </c>
      <c r="T19098" t="s">
        <v>193</v>
      </c>
    </row>
    <row r="19099" spans="1:20" x14ac:dyDescent="0.25">
      <c r="A19099">
        <v>16654</v>
      </c>
      <c r="B19099">
        <v>7332</v>
      </c>
      <c r="C19099">
        <v>1</v>
      </c>
      <c r="D19099" s="1">
        <v>42127</v>
      </c>
      <c r="E19099" s="2">
        <v>0.65682870370370372</v>
      </c>
      <c r="F19099" t="s">
        <v>116</v>
      </c>
      <c r="G19099" t="s">
        <v>131</v>
      </c>
      <c r="H19099">
        <v>14.75</v>
      </c>
      <c r="I19099" t="s">
        <v>117</v>
      </c>
      <c r="J19099" t="s">
        <v>77</v>
      </c>
      <c r="K19099">
        <v>14.75</v>
      </c>
      <c r="L19099" t="s">
        <v>118</v>
      </c>
      <c r="M19099" t="s">
        <v>27</v>
      </c>
      <c r="N19099" t="s">
        <v>40</v>
      </c>
      <c r="O19099">
        <v>5</v>
      </c>
      <c r="P19099">
        <v>0</v>
      </c>
      <c r="Q19099">
        <v>15</v>
      </c>
      <c r="R19099" t="s">
        <v>159</v>
      </c>
      <c r="S19099" t="s">
        <v>150</v>
      </c>
      <c r="T19099" t="s">
        <v>151</v>
      </c>
    </row>
    <row r="19100" spans="1:20" x14ac:dyDescent="0.25">
      <c r="A19100">
        <v>16666</v>
      </c>
      <c r="B19100">
        <v>7337</v>
      </c>
      <c r="C19100">
        <v>1</v>
      </c>
      <c r="D19100" s="1">
        <v>42127</v>
      </c>
      <c r="E19100" s="2">
        <v>0.69332175925925921</v>
      </c>
      <c r="F19100" t="s">
        <v>116</v>
      </c>
      <c r="G19100" t="s">
        <v>131</v>
      </c>
      <c r="H19100">
        <v>14.75</v>
      </c>
      <c r="I19100" t="s">
        <v>117</v>
      </c>
      <c r="J19100" t="s">
        <v>77</v>
      </c>
      <c r="K19100">
        <v>14.75</v>
      </c>
      <c r="L19100" t="s">
        <v>118</v>
      </c>
      <c r="M19100" t="s">
        <v>27</v>
      </c>
      <c r="N19100" t="s">
        <v>40</v>
      </c>
      <c r="O19100">
        <v>5</v>
      </c>
      <c r="P19100">
        <v>0</v>
      </c>
      <c r="Q19100">
        <v>16</v>
      </c>
      <c r="R19100" t="s">
        <v>172</v>
      </c>
      <c r="S19100" t="s">
        <v>150</v>
      </c>
      <c r="T19100" t="s">
        <v>199</v>
      </c>
    </row>
    <row r="19101" spans="1:20" x14ac:dyDescent="0.25">
      <c r="A19101">
        <v>16768</v>
      </c>
      <c r="B19101">
        <v>7378</v>
      </c>
      <c r="C19101">
        <v>1</v>
      </c>
      <c r="D19101" s="1">
        <v>42128</v>
      </c>
      <c r="E19101" s="2">
        <v>0.59577546296296291</v>
      </c>
      <c r="F19101" t="s">
        <v>116</v>
      </c>
      <c r="G19101" t="s">
        <v>131</v>
      </c>
      <c r="H19101">
        <v>14.75</v>
      </c>
      <c r="I19101" t="s">
        <v>117</v>
      </c>
      <c r="J19101" t="s">
        <v>77</v>
      </c>
      <c r="K19101">
        <v>14.75</v>
      </c>
      <c r="L19101" t="s">
        <v>118</v>
      </c>
      <c r="M19101" t="s">
        <v>27</v>
      </c>
      <c r="N19101" t="s">
        <v>39</v>
      </c>
      <c r="O19101">
        <v>5</v>
      </c>
      <c r="P19101">
        <v>1</v>
      </c>
      <c r="Q19101">
        <v>14</v>
      </c>
      <c r="R19101" t="s">
        <v>153</v>
      </c>
      <c r="S19101" t="s">
        <v>150</v>
      </c>
      <c r="T19101" t="s">
        <v>194</v>
      </c>
    </row>
    <row r="19102" spans="1:20" x14ac:dyDescent="0.25">
      <c r="A19102">
        <v>16841</v>
      </c>
      <c r="B19102">
        <v>7410</v>
      </c>
      <c r="C19102">
        <v>1</v>
      </c>
      <c r="D19102" s="1">
        <v>42128</v>
      </c>
      <c r="E19102" s="2">
        <v>0.8221180555555555</v>
      </c>
      <c r="F19102" t="s">
        <v>116</v>
      </c>
      <c r="G19102" t="s">
        <v>131</v>
      </c>
      <c r="H19102">
        <v>14.75</v>
      </c>
      <c r="I19102" t="s">
        <v>117</v>
      </c>
      <c r="J19102" t="s">
        <v>77</v>
      </c>
      <c r="K19102">
        <v>14.75</v>
      </c>
      <c r="L19102" t="s">
        <v>118</v>
      </c>
      <c r="M19102" t="s">
        <v>27</v>
      </c>
      <c r="N19102" t="s">
        <v>39</v>
      </c>
      <c r="O19102">
        <v>5</v>
      </c>
      <c r="P19102">
        <v>1</v>
      </c>
      <c r="Q19102">
        <v>19</v>
      </c>
      <c r="R19102" t="s">
        <v>154</v>
      </c>
      <c r="S19102" t="s">
        <v>150</v>
      </c>
      <c r="T19102" t="s">
        <v>191</v>
      </c>
    </row>
    <row r="19103" spans="1:20" x14ac:dyDescent="0.25">
      <c r="A19103">
        <v>16898</v>
      </c>
      <c r="B19103">
        <v>7436</v>
      </c>
      <c r="C19103">
        <v>1</v>
      </c>
      <c r="D19103" s="1">
        <v>42129</v>
      </c>
      <c r="E19103" s="2">
        <v>0.68197916666666669</v>
      </c>
      <c r="F19103" t="s">
        <v>116</v>
      </c>
      <c r="G19103" t="s">
        <v>131</v>
      </c>
      <c r="H19103">
        <v>14.75</v>
      </c>
      <c r="I19103" t="s">
        <v>117</v>
      </c>
      <c r="J19103" t="s">
        <v>77</v>
      </c>
      <c r="K19103">
        <v>14.75</v>
      </c>
      <c r="L19103" t="s">
        <v>118</v>
      </c>
      <c r="M19103" t="s">
        <v>27</v>
      </c>
      <c r="N19103" t="s">
        <v>38</v>
      </c>
      <c r="O19103">
        <v>5</v>
      </c>
      <c r="P19103">
        <v>2</v>
      </c>
      <c r="Q19103">
        <v>16</v>
      </c>
      <c r="R19103" t="s">
        <v>172</v>
      </c>
      <c r="S19103" t="s">
        <v>150</v>
      </c>
      <c r="T19103" t="s">
        <v>190</v>
      </c>
    </row>
    <row r="19104" spans="1:20" x14ac:dyDescent="0.25">
      <c r="A19104">
        <v>16901</v>
      </c>
      <c r="B19104">
        <v>7438</v>
      </c>
      <c r="C19104">
        <v>1</v>
      </c>
      <c r="D19104" s="1">
        <v>42129</v>
      </c>
      <c r="E19104" s="2">
        <v>0.68988425925925922</v>
      </c>
      <c r="F19104" t="s">
        <v>116</v>
      </c>
      <c r="G19104" t="s">
        <v>131</v>
      </c>
      <c r="H19104">
        <v>14.75</v>
      </c>
      <c r="I19104" t="s">
        <v>117</v>
      </c>
      <c r="J19104" t="s">
        <v>77</v>
      </c>
      <c r="K19104">
        <v>14.75</v>
      </c>
      <c r="L19104" t="s">
        <v>118</v>
      </c>
      <c r="M19104" t="s">
        <v>27</v>
      </c>
      <c r="N19104" t="s">
        <v>38</v>
      </c>
      <c r="O19104">
        <v>5</v>
      </c>
      <c r="P19104">
        <v>2</v>
      </c>
      <c r="Q19104">
        <v>16</v>
      </c>
      <c r="R19104" t="s">
        <v>172</v>
      </c>
      <c r="S19104" t="s">
        <v>150</v>
      </c>
      <c r="T19104" t="s">
        <v>171</v>
      </c>
    </row>
    <row r="19105" spans="1:20" x14ac:dyDescent="0.25">
      <c r="A19105">
        <v>17011</v>
      </c>
      <c r="B19105">
        <v>7483</v>
      </c>
      <c r="C19105">
        <v>1</v>
      </c>
      <c r="D19105" s="1">
        <v>42130</v>
      </c>
      <c r="E19105" s="2">
        <v>0.58982638888888894</v>
      </c>
      <c r="F19105" t="s">
        <v>116</v>
      </c>
      <c r="G19105" t="s">
        <v>131</v>
      </c>
      <c r="H19105">
        <v>14.75</v>
      </c>
      <c r="I19105" t="s">
        <v>117</v>
      </c>
      <c r="J19105" t="s">
        <v>77</v>
      </c>
      <c r="K19105">
        <v>14.75</v>
      </c>
      <c r="L19105" t="s">
        <v>118</v>
      </c>
      <c r="M19105" t="s">
        <v>27</v>
      </c>
      <c r="N19105" t="s">
        <v>35</v>
      </c>
      <c r="O19105">
        <v>5</v>
      </c>
      <c r="P19105">
        <v>3</v>
      </c>
      <c r="Q19105">
        <v>14</v>
      </c>
      <c r="R19105" t="s">
        <v>153</v>
      </c>
      <c r="S19105" t="s">
        <v>150</v>
      </c>
      <c r="T19105" t="s">
        <v>163</v>
      </c>
    </row>
    <row r="19106" spans="1:20" x14ac:dyDescent="0.25">
      <c r="A19106">
        <v>17168</v>
      </c>
      <c r="B19106">
        <v>7553</v>
      </c>
      <c r="C19106">
        <v>1</v>
      </c>
      <c r="D19106" s="1">
        <v>42131</v>
      </c>
      <c r="E19106" s="2">
        <v>0.71069444444444441</v>
      </c>
      <c r="F19106" t="s">
        <v>116</v>
      </c>
      <c r="G19106" t="s">
        <v>131</v>
      </c>
      <c r="H19106">
        <v>14.75</v>
      </c>
      <c r="I19106" t="s">
        <v>117</v>
      </c>
      <c r="J19106" t="s">
        <v>77</v>
      </c>
      <c r="K19106">
        <v>14.75</v>
      </c>
      <c r="L19106" t="s">
        <v>118</v>
      </c>
      <c r="M19106" t="s">
        <v>27</v>
      </c>
      <c r="N19106" t="s">
        <v>36</v>
      </c>
      <c r="O19106">
        <v>5</v>
      </c>
      <c r="P19106">
        <v>4</v>
      </c>
      <c r="Q19106">
        <v>17</v>
      </c>
      <c r="R19106" t="s">
        <v>160</v>
      </c>
      <c r="S19106" t="s">
        <v>150</v>
      </c>
      <c r="T19106" t="s">
        <v>157</v>
      </c>
    </row>
    <row r="19107" spans="1:20" x14ac:dyDescent="0.25">
      <c r="A19107">
        <v>17289</v>
      </c>
      <c r="B19107">
        <v>7604</v>
      </c>
      <c r="C19107">
        <v>1</v>
      </c>
      <c r="D19107" s="1">
        <v>42132</v>
      </c>
      <c r="E19107" s="2">
        <v>0.66005787037037034</v>
      </c>
      <c r="F19107" t="s">
        <v>116</v>
      </c>
      <c r="G19107" t="s">
        <v>131</v>
      </c>
      <c r="H19107">
        <v>14.75</v>
      </c>
      <c r="I19107" t="s">
        <v>117</v>
      </c>
      <c r="J19107" t="s">
        <v>77</v>
      </c>
      <c r="K19107">
        <v>14.75</v>
      </c>
      <c r="L19107" t="s">
        <v>118</v>
      </c>
      <c r="M19107" t="s">
        <v>27</v>
      </c>
      <c r="N19107" t="s">
        <v>23</v>
      </c>
      <c r="O19107">
        <v>5</v>
      </c>
      <c r="P19107">
        <v>5</v>
      </c>
      <c r="Q19107">
        <v>15</v>
      </c>
      <c r="R19107" t="s">
        <v>159</v>
      </c>
      <c r="S19107" t="s">
        <v>150</v>
      </c>
      <c r="T19107" t="s">
        <v>180</v>
      </c>
    </row>
    <row r="19108" spans="1:20" x14ac:dyDescent="0.25">
      <c r="A19108">
        <v>17340</v>
      </c>
      <c r="B19108">
        <v>7626</v>
      </c>
      <c r="C19108">
        <v>1</v>
      </c>
      <c r="D19108" s="1">
        <v>42132</v>
      </c>
      <c r="E19108" s="2">
        <v>0.79252314814814817</v>
      </c>
      <c r="F19108" t="s">
        <v>116</v>
      </c>
      <c r="G19108" t="s">
        <v>131</v>
      </c>
      <c r="H19108">
        <v>14.75</v>
      </c>
      <c r="I19108" t="s">
        <v>117</v>
      </c>
      <c r="J19108" t="s">
        <v>77</v>
      </c>
      <c r="K19108">
        <v>14.75</v>
      </c>
      <c r="L19108" t="s">
        <v>118</v>
      </c>
      <c r="M19108" t="s">
        <v>27</v>
      </c>
      <c r="N19108" t="s">
        <v>23</v>
      </c>
      <c r="O19108">
        <v>5</v>
      </c>
      <c r="P19108">
        <v>5</v>
      </c>
      <c r="Q19108">
        <v>19</v>
      </c>
      <c r="R19108" t="s">
        <v>154</v>
      </c>
      <c r="S19108" t="s">
        <v>150</v>
      </c>
      <c r="T19108" t="s">
        <v>153</v>
      </c>
    </row>
    <row r="19109" spans="1:20" x14ac:dyDescent="0.25">
      <c r="A19109">
        <v>17497</v>
      </c>
      <c r="B19109">
        <v>7687</v>
      </c>
      <c r="C19109">
        <v>1</v>
      </c>
      <c r="D19109" s="1">
        <v>42133</v>
      </c>
      <c r="E19109" s="2">
        <v>0.7772337962962963</v>
      </c>
      <c r="F19109" t="s">
        <v>116</v>
      </c>
      <c r="G19109" t="s">
        <v>131</v>
      </c>
      <c r="H19109">
        <v>14.75</v>
      </c>
      <c r="I19109" t="s">
        <v>117</v>
      </c>
      <c r="J19109" t="s">
        <v>77</v>
      </c>
      <c r="K19109">
        <v>14.75</v>
      </c>
      <c r="L19109" t="s">
        <v>118</v>
      </c>
      <c r="M19109" t="s">
        <v>27</v>
      </c>
      <c r="N19109" t="s">
        <v>37</v>
      </c>
      <c r="O19109">
        <v>5</v>
      </c>
      <c r="P19109">
        <v>6</v>
      </c>
      <c r="Q19109">
        <v>18</v>
      </c>
      <c r="R19109" t="s">
        <v>174</v>
      </c>
      <c r="S19109" t="s">
        <v>150</v>
      </c>
      <c r="T19109" t="s">
        <v>169</v>
      </c>
    </row>
    <row r="19110" spans="1:20" x14ac:dyDescent="0.25">
      <c r="A19110">
        <v>17500</v>
      </c>
      <c r="B19110">
        <v>7689</v>
      </c>
      <c r="C19110">
        <v>1</v>
      </c>
      <c r="D19110" s="1">
        <v>42133</v>
      </c>
      <c r="E19110" s="2">
        <v>0.80378472222222219</v>
      </c>
      <c r="F19110" t="s">
        <v>116</v>
      </c>
      <c r="G19110" t="s">
        <v>131</v>
      </c>
      <c r="H19110">
        <v>14.75</v>
      </c>
      <c r="I19110" t="s">
        <v>117</v>
      </c>
      <c r="J19110" t="s">
        <v>77</v>
      </c>
      <c r="K19110">
        <v>14.75</v>
      </c>
      <c r="L19110" t="s">
        <v>118</v>
      </c>
      <c r="M19110" t="s">
        <v>27</v>
      </c>
      <c r="N19110" t="s">
        <v>37</v>
      </c>
      <c r="O19110">
        <v>5</v>
      </c>
      <c r="P19110">
        <v>6</v>
      </c>
      <c r="Q19110">
        <v>19</v>
      </c>
      <c r="R19110" t="s">
        <v>154</v>
      </c>
      <c r="S19110" t="s">
        <v>150</v>
      </c>
      <c r="T19110" t="s">
        <v>175</v>
      </c>
    </row>
    <row r="19111" spans="1:20" x14ac:dyDescent="0.25">
      <c r="A19111">
        <v>17527</v>
      </c>
      <c r="B19111">
        <v>7700</v>
      </c>
      <c r="C19111">
        <v>1</v>
      </c>
      <c r="D19111" s="1">
        <v>42133</v>
      </c>
      <c r="E19111" s="2">
        <v>0.8693981481481482</v>
      </c>
      <c r="F19111" t="s">
        <v>116</v>
      </c>
      <c r="G19111" t="s">
        <v>131</v>
      </c>
      <c r="H19111">
        <v>14.75</v>
      </c>
      <c r="I19111" t="s">
        <v>117</v>
      </c>
      <c r="J19111" t="s">
        <v>77</v>
      </c>
      <c r="K19111">
        <v>14.75</v>
      </c>
      <c r="L19111" t="s">
        <v>118</v>
      </c>
      <c r="M19111" t="s">
        <v>27</v>
      </c>
      <c r="N19111" t="s">
        <v>37</v>
      </c>
      <c r="O19111">
        <v>5</v>
      </c>
      <c r="P19111">
        <v>6</v>
      </c>
      <c r="Q19111">
        <v>20</v>
      </c>
      <c r="R19111" t="s">
        <v>161</v>
      </c>
      <c r="S19111" t="s">
        <v>150</v>
      </c>
      <c r="T19111" t="s">
        <v>196</v>
      </c>
    </row>
    <row r="19112" spans="1:20" x14ac:dyDescent="0.25">
      <c r="A19112">
        <v>17586</v>
      </c>
      <c r="B19112">
        <v>7721</v>
      </c>
      <c r="C19112">
        <v>1</v>
      </c>
      <c r="D19112" s="1">
        <v>42134</v>
      </c>
      <c r="E19112" s="2">
        <v>0.64437500000000003</v>
      </c>
      <c r="F19112" t="s">
        <v>116</v>
      </c>
      <c r="G19112" t="s">
        <v>131</v>
      </c>
      <c r="H19112">
        <v>14.75</v>
      </c>
      <c r="I19112" t="s">
        <v>117</v>
      </c>
      <c r="J19112" t="s">
        <v>77</v>
      </c>
      <c r="K19112">
        <v>14.75</v>
      </c>
      <c r="L19112" t="s">
        <v>118</v>
      </c>
      <c r="M19112" t="s">
        <v>27</v>
      </c>
      <c r="N19112" t="s">
        <v>40</v>
      </c>
      <c r="O19112">
        <v>5</v>
      </c>
      <c r="P19112">
        <v>0</v>
      </c>
      <c r="Q19112">
        <v>15</v>
      </c>
      <c r="R19112" t="s">
        <v>159</v>
      </c>
      <c r="S19112" t="s">
        <v>150</v>
      </c>
      <c r="T19112" t="s">
        <v>162</v>
      </c>
    </row>
    <row r="19113" spans="1:20" x14ac:dyDescent="0.25">
      <c r="A19113">
        <v>17682</v>
      </c>
      <c r="B19113">
        <v>7763</v>
      </c>
      <c r="C19113">
        <v>1</v>
      </c>
      <c r="D19113" s="1">
        <v>42135</v>
      </c>
      <c r="E19113" s="2">
        <v>0.48283564814814817</v>
      </c>
      <c r="F19113" t="s">
        <v>116</v>
      </c>
      <c r="G19113" t="s">
        <v>131</v>
      </c>
      <c r="H19113">
        <v>14.75</v>
      </c>
      <c r="I19113" t="s">
        <v>117</v>
      </c>
      <c r="J19113" t="s">
        <v>77</v>
      </c>
      <c r="K19113">
        <v>14.75</v>
      </c>
      <c r="L19113" t="s">
        <v>118</v>
      </c>
      <c r="M19113" t="s">
        <v>27</v>
      </c>
      <c r="N19113" t="s">
        <v>39</v>
      </c>
      <c r="O19113">
        <v>5</v>
      </c>
      <c r="P19113">
        <v>1</v>
      </c>
      <c r="Q19113">
        <v>11</v>
      </c>
      <c r="R19113" t="s">
        <v>149</v>
      </c>
      <c r="S19113" t="s">
        <v>150</v>
      </c>
      <c r="T19113" t="s">
        <v>160</v>
      </c>
    </row>
    <row r="19114" spans="1:20" x14ac:dyDescent="0.25">
      <c r="A19114">
        <v>17719</v>
      </c>
      <c r="B19114">
        <v>7782</v>
      </c>
      <c r="C19114">
        <v>1</v>
      </c>
      <c r="D19114" s="1">
        <v>42135</v>
      </c>
      <c r="E19114" s="2">
        <v>0.59811342592592598</v>
      </c>
      <c r="F19114" t="s">
        <v>116</v>
      </c>
      <c r="G19114" t="s">
        <v>131</v>
      </c>
      <c r="H19114">
        <v>14.75</v>
      </c>
      <c r="I19114" t="s">
        <v>117</v>
      </c>
      <c r="J19114" t="s">
        <v>77</v>
      </c>
      <c r="K19114">
        <v>14.75</v>
      </c>
      <c r="L19114" t="s">
        <v>118</v>
      </c>
      <c r="M19114" t="s">
        <v>27</v>
      </c>
      <c r="N19114" t="s">
        <v>39</v>
      </c>
      <c r="O19114">
        <v>5</v>
      </c>
      <c r="P19114">
        <v>1</v>
      </c>
      <c r="Q19114">
        <v>14</v>
      </c>
      <c r="R19114" t="s">
        <v>153</v>
      </c>
      <c r="S19114" t="s">
        <v>150</v>
      </c>
      <c r="T19114" t="s">
        <v>160</v>
      </c>
    </row>
    <row r="19115" spans="1:20" x14ac:dyDescent="0.25">
      <c r="A19115">
        <v>17756</v>
      </c>
      <c r="B19115">
        <v>7793</v>
      </c>
      <c r="C19115">
        <v>1</v>
      </c>
      <c r="D19115" s="1">
        <v>42135</v>
      </c>
      <c r="E19115" s="2">
        <v>0.71196759259259257</v>
      </c>
      <c r="F19115" t="s">
        <v>116</v>
      </c>
      <c r="G19115" t="s">
        <v>131</v>
      </c>
      <c r="H19115">
        <v>14.75</v>
      </c>
      <c r="I19115" t="s">
        <v>117</v>
      </c>
      <c r="J19115" t="s">
        <v>77</v>
      </c>
      <c r="K19115">
        <v>14.75</v>
      </c>
      <c r="L19115" t="s">
        <v>118</v>
      </c>
      <c r="M19115" t="s">
        <v>27</v>
      </c>
      <c r="N19115" t="s">
        <v>39</v>
      </c>
      <c r="O19115">
        <v>5</v>
      </c>
      <c r="P19115">
        <v>1</v>
      </c>
      <c r="Q19115">
        <v>17</v>
      </c>
      <c r="R19115" t="s">
        <v>160</v>
      </c>
      <c r="S19115" t="s">
        <v>150</v>
      </c>
      <c r="T19115" t="s">
        <v>153</v>
      </c>
    </row>
    <row r="19116" spans="1:20" x14ac:dyDescent="0.25">
      <c r="A19116">
        <v>17776</v>
      </c>
      <c r="B19116">
        <v>7800</v>
      </c>
      <c r="C19116">
        <v>1</v>
      </c>
      <c r="D19116" s="1">
        <v>42135</v>
      </c>
      <c r="E19116" s="2">
        <v>0.74567129629629625</v>
      </c>
      <c r="F19116" t="s">
        <v>116</v>
      </c>
      <c r="G19116" t="s">
        <v>131</v>
      </c>
      <c r="H19116">
        <v>14.75</v>
      </c>
      <c r="I19116" t="s">
        <v>117</v>
      </c>
      <c r="J19116" t="s">
        <v>77</v>
      </c>
      <c r="K19116">
        <v>14.75</v>
      </c>
      <c r="L19116" t="s">
        <v>118</v>
      </c>
      <c r="M19116" t="s">
        <v>27</v>
      </c>
      <c r="N19116" t="s">
        <v>39</v>
      </c>
      <c r="O19116">
        <v>5</v>
      </c>
      <c r="P19116">
        <v>1</v>
      </c>
      <c r="Q19116">
        <v>17</v>
      </c>
      <c r="R19116" t="s">
        <v>160</v>
      </c>
      <c r="S19116" t="s">
        <v>150</v>
      </c>
      <c r="T19116" t="s">
        <v>178</v>
      </c>
    </row>
    <row r="19117" spans="1:20" x14ac:dyDescent="0.25">
      <c r="A19117">
        <v>17903</v>
      </c>
      <c r="B19117">
        <v>7854</v>
      </c>
      <c r="C19117">
        <v>1</v>
      </c>
      <c r="D19117" s="1">
        <v>42136</v>
      </c>
      <c r="E19117" s="2">
        <v>0.70575231481481482</v>
      </c>
      <c r="F19117" t="s">
        <v>116</v>
      </c>
      <c r="G19117" t="s">
        <v>131</v>
      </c>
      <c r="H19117">
        <v>14.75</v>
      </c>
      <c r="I19117" t="s">
        <v>117</v>
      </c>
      <c r="J19117" t="s">
        <v>77</v>
      </c>
      <c r="K19117">
        <v>14.75</v>
      </c>
      <c r="L19117" t="s">
        <v>118</v>
      </c>
      <c r="M19117" t="s">
        <v>27</v>
      </c>
      <c r="N19117" t="s">
        <v>38</v>
      </c>
      <c r="O19117">
        <v>5</v>
      </c>
      <c r="P19117">
        <v>2</v>
      </c>
      <c r="Q19117">
        <v>16</v>
      </c>
      <c r="R19117" t="s">
        <v>172</v>
      </c>
      <c r="S19117" t="s">
        <v>150</v>
      </c>
      <c r="T19117" t="s">
        <v>160</v>
      </c>
    </row>
    <row r="19118" spans="1:20" x14ac:dyDescent="0.25">
      <c r="A19118">
        <v>17904</v>
      </c>
      <c r="B19118">
        <v>7855</v>
      </c>
      <c r="C19118">
        <v>1</v>
      </c>
      <c r="D19118" s="1">
        <v>42136</v>
      </c>
      <c r="E19118" s="2">
        <v>0.70736111111111111</v>
      </c>
      <c r="F19118" t="s">
        <v>116</v>
      </c>
      <c r="G19118" t="s">
        <v>131</v>
      </c>
      <c r="H19118">
        <v>14.75</v>
      </c>
      <c r="I19118" t="s">
        <v>117</v>
      </c>
      <c r="J19118" t="s">
        <v>77</v>
      </c>
      <c r="K19118">
        <v>14.75</v>
      </c>
      <c r="L19118" t="s">
        <v>118</v>
      </c>
      <c r="M19118" t="s">
        <v>27</v>
      </c>
      <c r="N19118" t="s">
        <v>38</v>
      </c>
      <c r="O19118">
        <v>5</v>
      </c>
      <c r="P19118">
        <v>2</v>
      </c>
      <c r="Q19118">
        <v>16</v>
      </c>
      <c r="R19118" t="s">
        <v>172</v>
      </c>
      <c r="S19118" t="s">
        <v>150</v>
      </c>
      <c r="T19118" t="s">
        <v>184</v>
      </c>
    </row>
    <row r="19119" spans="1:20" x14ac:dyDescent="0.25">
      <c r="A19119">
        <v>18003</v>
      </c>
      <c r="B19119">
        <v>7904</v>
      </c>
      <c r="C19119">
        <v>1</v>
      </c>
      <c r="D19119" s="1">
        <v>42137</v>
      </c>
      <c r="E19119" s="2">
        <v>0.5849537037037037</v>
      </c>
      <c r="F19119" t="s">
        <v>116</v>
      </c>
      <c r="G19119" t="s">
        <v>131</v>
      </c>
      <c r="H19119">
        <v>14.75</v>
      </c>
      <c r="I19119" t="s">
        <v>117</v>
      </c>
      <c r="J19119" t="s">
        <v>77</v>
      </c>
      <c r="K19119">
        <v>14.75</v>
      </c>
      <c r="L19119" t="s">
        <v>118</v>
      </c>
      <c r="M19119" t="s">
        <v>27</v>
      </c>
      <c r="N19119" t="s">
        <v>35</v>
      </c>
      <c r="O19119">
        <v>5</v>
      </c>
      <c r="P19119">
        <v>3</v>
      </c>
      <c r="Q19119">
        <v>14</v>
      </c>
      <c r="R19119" t="s">
        <v>153</v>
      </c>
      <c r="S19119" t="s">
        <v>150</v>
      </c>
      <c r="T19119" t="s">
        <v>161</v>
      </c>
    </row>
    <row r="19120" spans="1:20" x14ac:dyDescent="0.25">
      <c r="A19120">
        <v>18023</v>
      </c>
      <c r="B19120">
        <v>7908</v>
      </c>
      <c r="C19120">
        <v>1</v>
      </c>
      <c r="D19120" s="1">
        <v>42137</v>
      </c>
      <c r="E19120" s="2">
        <v>0.62030092592592589</v>
      </c>
      <c r="F19120" t="s">
        <v>116</v>
      </c>
      <c r="G19120" t="s">
        <v>131</v>
      </c>
      <c r="H19120">
        <v>14.75</v>
      </c>
      <c r="I19120" t="s">
        <v>117</v>
      </c>
      <c r="J19120" t="s">
        <v>77</v>
      </c>
      <c r="K19120">
        <v>14.75</v>
      </c>
      <c r="L19120" t="s">
        <v>118</v>
      </c>
      <c r="M19120" t="s">
        <v>27</v>
      </c>
      <c r="N19120" t="s">
        <v>35</v>
      </c>
      <c r="O19120">
        <v>5</v>
      </c>
      <c r="P19120">
        <v>3</v>
      </c>
      <c r="Q19120">
        <v>14</v>
      </c>
      <c r="R19120" t="s">
        <v>153</v>
      </c>
      <c r="S19120" t="s">
        <v>150</v>
      </c>
      <c r="T19120" t="s">
        <v>153</v>
      </c>
    </row>
    <row r="19121" spans="1:20" x14ac:dyDescent="0.25">
      <c r="A19121">
        <v>18058</v>
      </c>
      <c r="B19121">
        <v>7925</v>
      </c>
      <c r="C19121">
        <v>1</v>
      </c>
      <c r="D19121" s="1">
        <v>42137</v>
      </c>
      <c r="E19121" s="2">
        <v>0.73319444444444448</v>
      </c>
      <c r="F19121" t="s">
        <v>116</v>
      </c>
      <c r="G19121" t="s">
        <v>131</v>
      </c>
      <c r="H19121">
        <v>14.75</v>
      </c>
      <c r="I19121" t="s">
        <v>117</v>
      </c>
      <c r="J19121" t="s">
        <v>77</v>
      </c>
      <c r="K19121">
        <v>14.75</v>
      </c>
      <c r="L19121" t="s">
        <v>118</v>
      </c>
      <c r="M19121" t="s">
        <v>27</v>
      </c>
      <c r="N19121" t="s">
        <v>35</v>
      </c>
      <c r="O19121">
        <v>5</v>
      </c>
      <c r="P19121">
        <v>3</v>
      </c>
      <c r="Q19121">
        <v>17</v>
      </c>
      <c r="R19121" t="s">
        <v>160</v>
      </c>
      <c r="S19121" t="s">
        <v>150</v>
      </c>
      <c r="T19121" t="s">
        <v>155</v>
      </c>
    </row>
    <row r="19122" spans="1:20" x14ac:dyDescent="0.25">
      <c r="A19122">
        <v>18084</v>
      </c>
      <c r="B19122">
        <v>7937</v>
      </c>
      <c r="C19122">
        <v>1</v>
      </c>
      <c r="D19122" s="1">
        <v>42137</v>
      </c>
      <c r="E19122" s="2">
        <v>0.81825231481481486</v>
      </c>
      <c r="F19122" t="s">
        <v>116</v>
      </c>
      <c r="G19122" t="s">
        <v>131</v>
      </c>
      <c r="H19122">
        <v>14.75</v>
      </c>
      <c r="I19122" t="s">
        <v>117</v>
      </c>
      <c r="J19122" t="s">
        <v>77</v>
      </c>
      <c r="K19122">
        <v>14.75</v>
      </c>
      <c r="L19122" t="s">
        <v>118</v>
      </c>
      <c r="M19122" t="s">
        <v>27</v>
      </c>
      <c r="N19122" t="s">
        <v>35</v>
      </c>
      <c r="O19122">
        <v>5</v>
      </c>
      <c r="P19122">
        <v>3</v>
      </c>
      <c r="Q19122">
        <v>19</v>
      </c>
      <c r="R19122" t="s">
        <v>154</v>
      </c>
      <c r="S19122" t="s">
        <v>150</v>
      </c>
      <c r="T19122" t="s">
        <v>160</v>
      </c>
    </row>
    <row r="19123" spans="1:20" x14ac:dyDescent="0.25">
      <c r="A19123">
        <v>18183</v>
      </c>
      <c r="B19123">
        <v>7980</v>
      </c>
      <c r="C19123">
        <v>1</v>
      </c>
      <c r="D19123" s="1">
        <v>42138</v>
      </c>
      <c r="E19123" s="2">
        <v>0.70133101851851853</v>
      </c>
      <c r="F19123" t="s">
        <v>116</v>
      </c>
      <c r="G19123" t="s">
        <v>131</v>
      </c>
      <c r="H19123">
        <v>14.75</v>
      </c>
      <c r="I19123" t="s">
        <v>117</v>
      </c>
      <c r="J19123" t="s">
        <v>77</v>
      </c>
      <c r="K19123">
        <v>14.75</v>
      </c>
      <c r="L19123" t="s">
        <v>118</v>
      </c>
      <c r="M19123" t="s">
        <v>27</v>
      </c>
      <c r="N19123" t="s">
        <v>36</v>
      </c>
      <c r="O19123">
        <v>5</v>
      </c>
      <c r="P19123">
        <v>4</v>
      </c>
      <c r="Q19123">
        <v>16</v>
      </c>
      <c r="R19123" t="s">
        <v>172</v>
      </c>
      <c r="S19123" t="s">
        <v>150</v>
      </c>
      <c r="T19123" t="s">
        <v>194</v>
      </c>
    </row>
    <row r="19124" spans="1:20" x14ac:dyDescent="0.25">
      <c r="A19124">
        <v>18323</v>
      </c>
      <c r="B19124">
        <v>8044</v>
      </c>
      <c r="C19124">
        <v>1</v>
      </c>
      <c r="D19124" s="1">
        <v>42139</v>
      </c>
      <c r="E19124" s="2">
        <v>0.62028935185185186</v>
      </c>
      <c r="F19124" t="s">
        <v>116</v>
      </c>
      <c r="G19124" t="s">
        <v>131</v>
      </c>
      <c r="H19124">
        <v>14.75</v>
      </c>
      <c r="I19124" t="s">
        <v>117</v>
      </c>
      <c r="J19124" t="s">
        <v>77</v>
      </c>
      <c r="K19124">
        <v>14.75</v>
      </c>
      <c r="L19124" t="s">
        <v>118</v>
      </c>
      <c r="M19124" t="s">
        <v>27</v>
      </c>
      <c r="N19124" t="s">
        <v>23</v>
      </c>
      <c r="O19124">
        <v>5</v>
      </c>
      <c r="P19124">
        <v>5</v>
      </c>
      <c r="Q19124">
        <v>14</v>
      </c>
      <c r="R19124" t="s">
        <v>153</v>
      </c>
      <c r="S19124" t="s">
        <v>150</v>
      </c>
      <c r="T19124" t="s">
        <v>169</v>
      </c>
    </row>
    <row r="19125" spans="1:20" x14ac:dyDescent="0.25">
      <c r="A19125">
        <v>18361</v>
      </c>
      <c r="B19125">
        <v>8063</v>
      </c>
      <c r="C19125">
        <v>1</v>
      </c>
      <c r="D19125" s="1">
        <v>42139</v>
      </c>
      <c r="E19125" s="2">
        <v>0.75440972222222225</v>
      </c>
      <c r="F19125" t="s">
        <v>116</v>
      </c>
      <c r="G19125" t="s">
        <v>131</v>
      </c>
      <c r="H19125">
        <v>14.75</v>
      </c>
      <c r="I19125" t="s">
        <v>117</v>
      </c>
      <c r="J19125" t="s">
        <v>77</v>
      </c>
      <c r="K19125">
        <v>14.75</v>
      </c>
      <c r="L19125" t="s">
        <v>118</v>
      </c>
      <c r="M19125" t="s">
        <v>27</v>
      </c>
      <c r="N19125" t="s">
        <v>23</v>
      </c>
      <c r="O19125">
        <v>5</v>
      </c>
      <c r="P19125">
        <v>5</v>
      </c>
      <c r="Q19125">
        <v>18</v>
      </c>
      <c r="R19125" t="s">
        <v>174</v>
      </c>
      <c r="S19125" t="s">
        <v>150</v>
      </c>
      <c r="T19125" t="s">
        <v>163</v>
      </c>
    </row>
    <row r="19126" spans="1:20" x14ac:dyDescent="0.25">
      <c r="A19126">
        <v>18671</v>
      </c>
      <c r="B19126">
        <v>8204</v>
      </c>
      <c r="C19126">
        <v>1</v>
      </c>
      <c r="D19126" s="1">
        <v>42141</v>
      </c>
      <c r="E19126" s="2">
        <v>0.79728009259259258</v>
      </c>
      <c r="F19126" t="s">
        <v>116</v>
      </c>
      <c r="G19126" t="s">
        <v>131</v>
      </c>
      <c r="H19126">
        <v>14.75</v>
      </c>
      <c r="I19126" t="s">
        <v>117</v>
      </c>
      <c r="J19126" t="s">
        <v>77</v>
      </c>
      <c r="K19126">
        <v>14.75</v>
      </c>
      <c r="L19126" t="s">
        <v>118</v>
      </c>
      <c r="M19126" t="s">
        <v>27</v>
      </c>
      <c r="N19126" t="s">
        <v>40</v>
      </c>
      <c r="O19126">
        <v>5</v>
      </c>
      <c r="P19126">
        <v>0</v>
      </c>
      <c r="Q19126">
        <v>19</v>
      </c>
      <c r="R19126" t="s">
        <v>154</v>
      </c>
      <c r="S19126" t="s">
        <v>150</v>
      </c>
      <c r="T19126" t="s">
        <v>207</v>
      </c>
    </row>
    <row r="19127" spans="1:20" x14ac:dyDescent="0.25">
      <c r="A19127">
        <v>18839</v>
      </c>
      <c r="B19127">
        <v>8276</v>
      </c>
      <c r="C19127">
        <v>1</v>
      </c>
      <c r="D19127" s="1">
        <v>42143</v>
      </c>
      <c r="E19127" s="2">
        <v>0.46930555555555553</v>
      </c>
      <c r="F19127" t="s">
        <v>116</v>
      </c>
      <c r="G19127" t="s">
        <v>131</v>
      </c>
      <c r="H19127">
        <v>14.75</v>
      </c>
      <c r="I19127" t="s">
        <v>117</v>
      </c>
      <c r="J19127" t="s">
        <v>77</v>
      </c>
      <c r="K19127">
        <v>14.75</v>
      </c>
      <c r="L19127" t="s">
        <v>118</v>
      </c>
      <c r="M19127" t="s">
        <v>27</v>
      </c>
      <c r="N19127" t="s">
        <v>38</v>
      </c>
      <c r="O19127">
        <v>5</v>
      </c>
      <c r="P19127">
        <v>2</v>
      </c>
      <c r="Q19127">
        <v>11</v>
      </c>
      <c r="R19127" t="s">
        <v>149</v>
      </c>
      <c r="S19127" t="s">
        <v>150</v>
      </c>
      <c r="T19127" t="s">
        <v>155</v>
      </c>
    </row>
    <row r="19128" spans="1:20" x14ac:dyDescent="0.25">
      <c r="A19128">
        <v>18904</v>
      </c>
      <c r="B19128">
        <v>8295</v>
      </c>
      <c r="C19128">
        <v>1</v>
      </c>
      <c r="D19128" s="1">
        <v>42143</v>
      </c>
      <c r="E19128" s="2">
        <v>0.59662037037037041</v>
      </c>
      <c r="F19128" t="s">
        <v>116</v>
      </c>
      <c r="G19128" t="s">
        <v>131</v>
      </c>
      <c r="H19128">
        <v>14.75</v>
      </c>
      <c r="I19128" t="s">
        <v>117</v>
      </c>
      <c r="J19128" t="s">
        <v>77</v>
      </c>
      <c r="K19128">
        <v>14.75</v>
      </c>
      <c r="L19128" t="s">
        <v>118</v>
      </c>
      <c r="M19128" t="s">
        <v>27</v>
      </c>
      <c r="N19128" t="s">
        <v>38</v>
      </c>
      <c r="O19128">
        <v>5</v>
      </c>
      <c r="P19128">
        <v>2</v>
      </c>
      <c r="Q19128">
        <v>14</v>
      </c>
      <c r="R19128" t="s">
        <v>153</v>
      </c>
      <c r="S19128" t="s">
        <v>150</v>
      </c>
      <c r="T19128" t="s">
        <v>176</v>
      </c>
    </row>
    <row r="19129" spans="1:20" x14ac:dyDescent="0.25">
      <c r="A19129">
        <v>18905</v>
      </c>
      <c r="B19129">
        <v>8296</v>
      </c>
      <c r="C19129">
        <v>1</v>
      </c>
      <c r="D19129" s="1">
        <v>42143</v>
      </c>
      <c r="E19129" s="2">
        <v>0.61402777777777773</v>
      </c>
      <c r="F19129" t="s">
        <v>116</v>
      </c>
      <c r="G19129" t="s">
        <v>131</v>
      </c>
      <c r="H19129">
        <v>14.75</v>
      </c>
      <c r="I19129" t="s">
        <v>117</v>
      </c>
      <c r="J19129" t="s">
        <v>77</v>
      </c>
      <c r="K19129">
        <v>14.75</v>
      </c>
      <c r="L19129" t="s">
        <v>118</v>
      </c>
      <c r="M19129" t="s">
        <v>27</v>
      </c>
      <c r="N19129" t="s">
        <v>38</v>
      </c>
      <c r="O19129">
        <v>5</v>
      </c>
      <c r="P19129">
        <v>2</v>
      </c>
      <c r="Q19129">
        <v>14</v>
      </c>
      <c r="R19129" t="s">
        <v>153</v>
      </c>
      <c r="S19129" t="s">
        <v>150</v>
      </c>
      <c r="T19129" t="s">
        <v>150</v>
      </c>
    </row>
    <row r="19130" spans="1:20" x14ac:dyDescent="0.25">
      <c r="A19130">
        <v>18995</v>
      </c>
      <c r="B19130">
        <v>8339</v>
      </c>
      <c r="C19130">
        <v>1</v>
      </c>
      <c r="D19130" s="1">
        <v>42144</v>
      </c>
      <c r="E19130" s="2">
        <v>0.59013888888888888</v>
      </c>
      <c r="F19130" t="s">
        <v>116</v>
      </c>
      <c r="G19130" t="s">
        <v>131</v>
      </c>
      <c r="H19130">
        <v>14.75</v>
      </c>
      <c r="I19130" t="s">
        <v>117</v>
      </c>
      <c r="J19130" t="s">
        <v>77</v>
      </c>
      <c r="K19130">
        <v>14.75</v>
      </c>
      <c r="L19130" t="s">
        <v>118</v>
      </c>
      <c r="M19130" t="s">
        <v>27</v>
      </c>
      <c r="N19130" t="s">
        <v>35</v>
      </c>
      <c r="O19130">
        <v>5</v>
      </c>
      <c r="P19130">
        <v>3</v>
      </c>
      <c r="Q19130">
        <v>14</v>
      </c>
      <c r="R19130" t="s">
        <v>153</v>
      </c>
      <c r="S19130" t="s">
        <v>150</v>
      </c>
      <c r="T19130" t="s">
        <v>155</v>
      </c>
    </row>
    <row r="19131" spans="1:20" x14ac:dyDescent="0.25">
      <c r="A19131">
        <v>19017</v>
      </c>
      <c r="B19131">
        <v>8350</v>
      </c>
      <c r="C19131">
        <v>1</v>
      </c>
      <c r="D19131" s="1">
        <v>42144</v>
      </c>
      <c r="E19131" s="2">
        <v>0.65287037037037032</v>
      </c>
      <c r="F19131" t="s">
        <v>116</v>
      </c>
      <c r="G19131" t="s">
        <v>131</v>
      </c>
      <c r="H19131">
        <v>14.75</v>
      </c>
      <c r="I19131" t="s">
        <v>117</v>
      </c>
      <c r="J19131" t="s">
        <v>77</v>
      </c>
      <c r="K19131">
        <v>14.75</v>
      </c>
      <c r="L19131" t="s">
        <v>118</v>
      </c>
      <c r="M19131" t="s">
        <v>27</v>
      </c>
      <c r="N19131" t="s">
        <v>35</v>
      </c>
      <c r="O19131">
        <v>5</v>
      </c>
      <c r="P19131">
        <v>3</v>
      </c>
      <c r="Q19131">
        <v>15</v>
      </c>
      <c r="R19131" t="s">
        <v>159</v>
      </c>
      <c r="S19131" t="s">
        <v>150</v>
      </c>
      <c r="T19131" t="s">
        <v>176</v>
      </c>
    </row>
    <row r="19132" spans="1:20" x14ac:dyDescent="0.25">
      <c r="A19132">
        <v>19053</v>
      </c>
      <c r="B19132">
        <v>8366</v>
      </c>
      <c r="C19132">
        <v>1</v>
      </c>
      <c r="D19132" s="1">
        <v>42144</v>
      </c>
      <c r="E19132" s="2">
        <v>0.75895833333333329</v>
      </c>
      <c r="F19132" t="s">
        <v>116</v>
      </c>
      <c r="G19132" t="s">
        <v>131</v>
      </c>
      <c r="H19132">
        <v>14.75</v>
      </c>
      <c r="I19132" t="s">
        <v>117</v>
      </c>
      <c r="J19132" t="s">
        <v>77</v>
      </c>
      <c r="K19132">
        <v>14.75</v>
      </c>
      <c r="L19132" t="s">
        <v>118</v>
      </c>
      <c r="M19132" t="s">
        <v>27</v>
      </c>
      <c r="N19132" t="s">
        <v>35</v>
      </c>
      <c r="O19132">
        <v>5</v>
      </c>
      <c r="P19132">
        <v>3</v>
      </c>
      <c r="Q19132">
        <v>18</v>
      </c>
      <c r="R19132" t="s">
        <v>174</v>
      </c>
      <c r="S19132" t="s">
        <v>150</v>
      </c>
      <c r="T19132" t="s">
        <v>162</v>
      </c>
    </row>
    <row r="19133" spans="1:20" x14ac:dyDescent="0.25">
      <c r="A19133">
        <v>19057</v>
      </c>
      <c r="B19133">
        <v>8367</v>
      </c>
      <c r="C19133">
        <v>1</v>
      </c>
      <c r="D19133" s="1">
        <v>42144</v>
      </c>
      <c r="E19133" s="2">
        <v>0.75935185185185183</v>
      </c>
      <c r="F19133" t="s">
        <v>116</v>
      </c>
      <c r="G19133" t="s">
        <v>131</v>
      </c>
      <c r="H19133">
        <v>14.75</v>
      </c>
      <c r="I19133" t="s">
        <v>117</v>
      </c>
      <c r="J19133" t="s">
        <v>77</v>
      </c>
      <c r="K19133">
        <v>14.75</v>
      </c>
      <c r="L19133" t="s">
        <v>118</v>
      </c>
      <c r="M19133" t="s">
        <v>27</v>
      </c>
      <c r="N19133" t="s">
        <v>35</v>
      </c>
      <c r="O19133">
        <v>5</v>
      </c>
      <c r="P19133">
        <v>3</v>
      </c>
      <c r="Q19133">
        <v>18</v>
      </c>
      <c r="R19133" t="s">
        <v>174</v>
      </c>
      <c r="S19133" t="s">
        <v>150</v>
      </c>
      <c r="T19133" t="s">
        <v>187</v>
      </c>
    </row>
    <row r="19134" spans="1:20" x14ac:dyDescent="0.25">
      <c r="A19134">
        <v>19173</v>
      </c>
      <c r="B19134">
        <v>8426</v>
      </c>
      <c r="C19134">
        <v>1</v>
      </c>
      <c r="D19134" s="1">
        <v>42145</v>
      </c>
      <c r="E19134" s="2">
        <v>0.75873842592592589</v>
      </c>
      <c r="F19134" t="s">
        <v>116</v>
      </c>
      <c r="G19134" t="s">
        <v>131</v>
      </c>
      <c r="H19134">
        <v>14.75</v>
      </c>
      <c r="I19134" t="s">
        <v>117</v>
      </c>
      <c r="J19134" t="s">
        <v>77</v>
      </c>
      <c r="K19134">
        <v>14.75</v>
      </c>
      <c r="L19134" t="s">
        <v>118</v>
      </c>
      <c r="M19134" t="s">
        <v>27</v>
      </c>
      <c r="N19134" t="s">
        <v>36</v>
      </c>
      <c r="O19134">
        <v>5</v>
      </c>
      <c r="P19134">
        <v>4</v>
      </c>
      <c r="Q19134">
        <v>18</v>
      </c>
      <c r="R19134" t="s">
        <v>174</v>
      </c>
      <c r="S19134" t="s">
        <v>150</v>
      </c>
      <c r="T19134" t="s">
        <v>205</v>
      </c>
    </row>
    <row r="19135" spans="1:20" x14ac:dyDescent="0.25">
      <c r="A19135">
        <v>19267</v>
      </c>
      <c r="B19135">
        <v>8469</v>
      </c>
      <c r="C19135">
        <v>1</v>
      </c>
      <c r="D19135" s="1">
        <v>42146</v>
      </c>
      <c r="E19135" s="2">
        <v>0.68123842592592587</v>
      </c>
      <c r="F19135" t="s">
        <v>116</v>
      </c>
      <c r="G19135" t="s">
        <v>131</v>
      </c>
      <c r="H19135">
        <v>14.75</v>
      </c>
      <c r="I19135" t="s">
        <v>117</v>
      </c>
      <c r="J19135" t="s">
        <v>77</v>
      </c>
      <c r="K19135">
        <v>14.75</v>
      </c>
      <c r="L19135" t="s">
        <v>118</v>
      </c>
      <c r="M19135" t="s">
        <v>27</v>
      </c>
      <c r="N19135" t="s">
        <v>23</v>
      </c>
      <c r="O19135">
        <v>5</v>
      </c>
      <c r="P19135">
        <v>5</v>
      </c>
      <c r="Q19135">
        <v>16</v>
      </c>
      <c r="R19135" t="s">
        <v>172</v>
      </c>
      <c r="S19135" t="s">
        <v>150</v>
      </c>
      <c r="T19135" t="s">
        <v>183</v>
      </c>
    </row>
    <row r="19136" spans="1:20" x14ac:dyDescent="0.25">
      <c r="A19136">
        <v>19282</v>
      </c>
      <c r="B19136">
        <v>8476</v>
      </c>
      <c r="C19136">
        <v>1</v>
      </c>
      <c r="D19136" s="1">
        <v>42146</v>
      </c>
      <c r="E19136" s="2">
        <v>0.70643518518518522</v>
      </c>
      <c r="F19136" t="s">
        <v>116</v>
      </c>
      <c r="G19136" t="s">
        <v>131</v>
      </c>
      <c r="H19136">
        <v>14.75</v>
      </c>
      <c r="I19136" t="s">
        <v>117</v>
      </c>
      <c r="J19136" t="s">
        <v>77</v>
      </c>
      <c r="K19136">
        <v>14.75</v>
      </c>
      <c r="L19136" t="s">
        <v>118</v>
      </c>
      <c r="M19136" t="s">
        <v>27</v>
      </c>
      <c r="N19136" t="s">
        <v>23</v>
      </c>
      <c r="O19136">
        <v>5</v>
      </c>
      <c r="P19136">
        <v>5</v>
      </c>
      <c r="Q19136">
        <v>16</v>
      </c>
      <c r="R19136" t="s">
        <v>172</v>
      </c>
      <c r="S19136" t="s">
        <v>150</v>
      </c>
      <c r="T19136" t="s">
        <v>172</v>
      </c>
    </row>
    <row r="19137" spans="1:20" x14ac:dyDescent="0.25">
      <c r="A19137">
        <v>19493</v>
      </c>
      <c r="B19137">
        <v>8570</v>
      </c>
      <c r="C19137">
        <v>1</v>
      </c>
      <c r="D19137" s="1">
        <v>42147</v>
      </c>
      <c r="E19137" s="2">
        <v>0.91402777777777777</v>
      </c>
      <c r="F19137" t="s">
        <v>116</v>
      </c>
      <c r="G19137" t="s">
        <v>131</v>
      </c>
      <c r="H19137">
        <v>14.75</v>
      </c>
      <c r="I19137" t="s">
        <v>117</v>
      </c>
      <c r="J19137" t="s">
        <v>77</v>
      </c>
      <c r="K19137">
        <v>14.75</v>
      </c>
      <c r="L19137" t="s">
        <v>118</v>
      </c>
      <c r="M19137" t="s">
        <v>27</v>
      </c>
      <c r="N19137" t="s">
        <v>37</v>
      </c>
      <c r="O19137">
        <v>5</v>
      </c>
      <c r="P19137">
        <v>6</v>
      </c>
      <c r="Q19137">
        <v>21</v>
      </c>
      <c r="R19137" t="s">
        <v>163</v>
      </c>
      <c r="S19137" t="s">
        <v>150</v>
      </c>
      <c r="T19137" t="s">
        <v>150</v>
      </c>
    </row>
    <row r="19138" spans="1:20" x14ac:dyDescent="0.25">
      <c r="A19138">
        <v>19549</v>
      </c>
      <c r="B19138">
        <v>8596</v>
      </c>
      <c r="C19138">
        <v>1</v>
      </c>
      <c r="D19138" s="1">
        <v>42148</v>
      </c>
      <c r="E19138" s="2">
        <v>0.64842592592592596</v>
      </c>
      <c r="F19138" t="s">
        <v>116</v>
      </c>
      <c r="G19138" t="s">
        <v>131</v>
      </c>
      <c r="H19138">
        <v>14.75</v>
      </c>
      <c r="I19138" t="s">
        <v>117</v>
      </c>
      <c r="J19138" t="s">
        <v>77</v>
      </c>
      <c r="K19138">
        <v>14.75</v>
      </c>
      <c r="L19138" t="s">
        <v>118</v>
      </c>
      <c r="M19138" t="s">
        <v>27</v>
      </c>
      <c r="N19138" t="s">
        <v>40</v>
      </c>
      <c r="O19138">
        <v>5</v>
      </c>
      <c r="P19138">
        <v>0</v>
      </c>
      <c r="Q19138">
        <v>15</v>
      </c>
      <c r="R19138" t="s">
        <v>159</v>
      </c>
      <c r="S19138" t="s">
        <v>150</v>
      </c>
      <c r="T19138" t="s">
        <v>192</v>
      </c>
    </row>
    <row r="19139" spans="1:20" x14ac:dyDescent="0.25">
      <c r="A19139">
        <v>19551</v>
      </c>
      <c r="B19139">
        <v>8597</v>
      </c>
      <c r="C19139">
        <v>1</v>
      </c>
      <c r="D19139" s="1">
        <v>42148</v>
      </c>
      <c r="E19139" s="2">
        <v>0.65439814814814812</v>
      </c>
      <c r="F19139" t="s">
        <v>116</v>
      </c>
      <c r="G19139" t="s">
        <v>131</v>
      </c>
      <c r="H19139">
        <v>14.75</v>
      </c>
      <c r="I19139" t="s">
        <v>117</v>
      </c>
      <c r="J19139" t="s">
        <v>77</v>
      </c>
      <c r="K19139">
        <v>14.75</v>
      </c>
      <c r="L19139" t="s">
        <v>118</v>
      </c>
      <c r="M19139" t="s">
        <v>27</v>
      </c>
      <c r="N19139" t="s">
        <v>40</v>
      </c>
      <c r="O19139">
        <v>5</v>
      </c>
      <c r="P19139">
        <v>0</v>
      </c>
      <c r="Q19139">
        <v>15</v>
      </c>
      <c r="R19139" t="s">
        <v>159</v>
      </c>
      <c r="S19139" t="s">
        <v>150</v>
      </c>
      <c r="T19139" t="s">
        <v>161</v>
      </c>
    </row>
    <row r="19140" spans="1:20" x14ac:dyDescent="0.25">
      <c r="A19140">
        <v>19686</v>
      </c>
      <c r="B19140">
        <v>8656</v>
      </c>
      <c r="C19140">
        <v>1</v>
      </c>
      <c r="D19140" s="1">
        <v>42149</v>
      </c>
      <c r="E19140" s="2">
        <v>0.63653935185185184</v>
      </c>
      <c r="F19140" t="s">
        <v>116</v>
      </c>
      <c r="G19140" t="s">
        <v>131</v>
      </c>
      <c r="H19140">
        <v>14.75</v>
      </c>
      <c r="I19140" t="s">
        <v>117</v>
      </c>
      <c r="J19140" t="s">
        <v>77</v>
      </c>
      <c r="K19140">
        <v>14.75</v>
      </c>
      <c r="L19140" t="s">
        <v>118</v>
      </c>
      <c r="M19140" t="s">
        <v>27</v>
      </c>
      <c r="N19140" t="s">
        <v>39</v>
      </c>
      <c r="O19140">
        <v>5</v>
      </c>
      <c r="P19140">
        <v>1</v>
      </c>
      <c r="Q19140">
        <v>15</v>
      </c>
      <c r="R19140" t="s">
        <v>159</v>
      </c>
      <c r="S19140" t="s">
        <v>150</v>
      </c>
      <c r="T19140" t="s">
        <v>201</v>
      </c>
    </row>
    <row r="19141" spans="1:20" x14ac:dyDescent="0.25">
      <c r="A19141">
        <v>19796</v>
      </c>
      <c r="B19141">
        <v>8704</v>
      </c>
      <c r="C19141">
        <v>1</v>
      </c>
      <c r="D19141" s="1">
        <v>42150</v>
      </c>
      <c r="E19141" s="2">
        <v>0.70462962962962961</v>
      </c>
      <c r="F19141" t="s">
        <v>116</v>
      </c>
      <c r="G19141" t="s">
        <v>131</v>
      </c>
      <c r="H19141">
        <v>14.75</v>
      </c>
      <c r="I19141" t="s">
        <v>117</v>
      </c>
      <c r="J19141" t="s">
        <v>77</v>
      </c>
      <c r="K19141">
        <v>14.75</v>
      </c>
      <c r="L19141" t="s">
        <v>118</v>
      </c>
      <c r="M19141" t="s">
        <v>27</v>
      </c>
      <c r="N19141" t="s">
        <v>38</v>
      </c>
      <c r="O19141">
        <v>5</v>
      </c>
      <c r="P19141">
        <v>2</v>
      </c>
      <c r="Q19141">
        <v>16</v>
      </c>
      <c r="R19141" t="s">
        <v>172</v>
      </c>
      <c r="S19141" t="s">
        <v>150</v>
      </c>
      <c r="T19141" t="s">
        <v>158</v>
      </c>
    </row>
    <row r="19142" spans="1:20" x14ac:dyDescent="0.25">
      <c r="A19142">
        <v>19851</v>
      </c>
      <c r="B19142">
        <v>8727</v>
      </c>
      <c r="C19142">
        <v>1</v>
      </c>
      <c r="D19142" s="1">
        <v>42150</v>
      </c>
      <c r="E19142" s="2">
        <v>0.866724537037037</v>
      </c>
      <c r="F19142" t="s">
        <v>116</v>
      </c>
      <c r="G19142" t="s">
        <v>131</v>
      </c>
      <c r="H19142">
        <v>14.75</v>
      </c>
      <c r="I19142" t="s">
        <v>117</v>
      </c>
      <c r="J19142" t="s">
        <v>77</v>
      </c>
      <c r="K19142">
        <v>14.75</v>
      </c>
      <c r="L19142" t="s">
        <v>118</v>
      </c>
      <c r="M19142" t="s">
        <v>27</v>
      </c>
      <c r="N19142" t="s">
        <v>38</v>
      </c>
      <c r="O19142">
        <v>5</v>
      </c>
      <c r="P19142">
        <v>2</v>
      </c>
      <c r="Q19142">
        <v>20</v>
      </c>
      <c r="R19142" t="s">
        <v>161</v>
      </c>
      <c r="S19142" t="s">
        <v>150</v>
      </c>
      <c r="T19142" t="s">
        <v>207</v>
      </c>
    </row>
    <row r="19143" spans="1:20" x14ac:dyDescent="0.25">
      <c r="A19143">
        <v>19861</v>
      </c>
      <c r="B19143">
        <v>8732</v>
      </c>
      <c r="C19143">
        <v>1</v>
      </c>
      <c r="D19143" s="1">
        <v>42150</v>
      </c>
      <c r="E19143" s="2">
        <v>0.88656250000000003</v>
      </c>
      <c r="F19143" t="s">
        <v>116</v>
      </c>
      <c r="G19143" t="s">
        <v>131</v>
      </c>
      <c r="H19143">
        <v>14.75</v>
      </c>
      <c r="I19143" t="s">
        <v>117</v>
      </c>
      <c r="J19143" t="s">
        <v>77</v>
      </c>
      <c r="K19143">
        <v>14.75</v>
      </c>
      <c r="L19143" t="s">
        <v>118</v>
      </c>
      <c r="M19143" t="s">
        <v>27</v>
      </c>
      <c r="N19143" t="s">
        <v>38</v>
      </c>
      <c r="O19143">
        <v>5</v>
      </c>
      <c r="P19143">
        <v>2</v>
      </c>
      <c r="Q19143">
        <v>21</v>
      </c>
      <c r="R19143" t="s">
        <v>163</v>
      </c>
      <c r="S19143" t="s">
        <v>150</v>
      </c>
      <c r="T19143" t="s">
        <v>185</v>
      </c>
    </row>
    <row r="19144" spans="1:20" x14ac:dyDescent="0.25">
      <c r="A19144">
        <v>19957</v>
      </c>
      <c r="B19144">
        <v>8777</v>
      </c>
      <c r="C19144">
        <v>1</v>
      </c>
      <c r="D19144" s="1">
        <v>42151</v>
      </c>
      <c r="E19144" s="2">
        <v>0.77438657407407407</v>
      </c>
      <c r="F19144" t="s">
        <v>116</v>
      </c>
      <c r="G19144" t="s">
        <v>131</v>
      </c>
      <c r="H19144">
        <v>14.75</v>
      </c>
      <c r="I19144" t="s">
        <v>117</v>
      </c>
      <c r="J19144" t="s">
        <v>77</v>
      </c>
      <c r="K19144">
        <v>14.75</v>
      </c>
      <c r="L19144" t="s">
        <v>118</v>
      </c>
      <c r="M19144" t="s">
        <v>27</v>
      </c>
      <c r="N19144" t="s">
        <v>35</v>
      </c>
      <c r="O19144">
        <v>5</v>
      </c>
      <c r="P19144">
        <v>3</v>
      </c>
      <c r="Q19144">
        <v>18</v>
      </c>
      <c r="R19144" t="s">
        <v>174</v>
      </c>
      <c r="S19144" t="s">
        <v>150</v>
      </c>
      <c r="T19144" t="s">
        <v>206</v>
      </c>
    </row>
    <row r="19145" spans="1:20" x14ac:dyDescent="0.25">
      <c r="A19145">
        <v>20047</v>
      </c>
      <c r="B19145">
        <v>8813</v>
      </c>
      <c r="C19145">
        <v>1</v>
      </c>
      <c r="D19145" s="1">
        <v>42152</v>
      </c>
      <c r="E19145" s="2">
        <v>0.5920023148148148</v>
      </c>
      <c r="F19145" t="s">
        <v>116</v>
      </c>
      <c r="G19145" t="s">
        <v>131</v>
      </c>
      <c r="H19145">
        <v>14.75</v>
      </c>
      <c r="I19145" t="s">
        <v>117</v>
      </c>
      <c r="J19145" t="s">
        <v>77</v>
      </c>
      <c r="K19145">
        <v>14.75</v>
      </c>
      <c r="L19145" t="s">
        <v>118</v>
      </c>
      <c r="M19145" t="s">
        <v>27</v>
      </c>
      <c r="N19145" t="s">
        <v>36</v>
      </c>
      <c r="O19145">
        <v>5</v>
      </c>
      <c r="P19145">
        <v>4</v>
      </c>
      <c r="Q19145">
        <v>14</v>
      </c>
      <c r="R19145" t="s">
        <v>153</v>
      </c>
      <c r="S19145" t="s">
        <v>150</v>
      </c>
      <c r="T19145" t="s">
        <v>180</v>
      </c>
    </row>
    <row r="19146" spans="1:20" x14ac:dyDescent="0.25">
      <c r="A19146">
        <v>20099</v>
      </c>
      <c r="B19146">
        <v>8840</v>
      </c>
      <c r="C19146">
        <v>1</v>
      </c>
      <c r="D19146" s="1">
        <v>42152</v>
      </c>
      <c r="E19146" s="2">
        <v>0.80131944444444447</v>
      </c>
      <c r="F19146" t="s">
        <v>116</v>
      </c>
      <c r="G19146" t="s">
        <v>131</v>
      </c>
      <c r="H19146">
        <v>14.75</v>
      </c>
      <c r="I19146" t="s">
        <v>117</v>
      </c>
      <c r="J19146" t="s">
        <v>77</v>
      </c>
      <c r="K19146">
        <v>14.75</v>
      </c>
      <c r="L19146" t="s">
        <v>118</v>
      </c>
      <c r="M19146" t="s">
        <v>27</v>
      </c>
      <c r="N19146" t="s">
        <v>36</v>
      </c>
      <c r="O19146">
        <v>5</v>
      </c>
      <c r="P19146">
        <v>4</v>
      </c>
      <c r="Q19146">
        <v>19</v>
      </c>
      <c r="R19146" t="s">
        <v>154</v>
      </c>
      <c r="S19146" t="s">
        <v>150</v>
      </c>
      <c r="T19146" t="s">
        <v>162</v>
      </c>
    </row>
    <row r="19147" spans="1:20" x14ac:dyDescent="0.25">
      <c r="A19147">
        <v>20340</v>
      </c>
      <c r="B19147">
        <v>8932</v>
      </c>
      <c r="C19147">
        <v>1</v>
      </c>
      <c r="D19147" s="1">
        <v>42154</v>
      </c>
      <c r="E19147" s="2">
        <v>0.65135416666666668</v>
      </c>
      <c r="F19147" t="s">
        <v>116</v>
      </c>
      <c r="G19147" t="s">
        <v>131</v>
      </c>
      <c r="H19147">
        <v>14.75</v>
      </c>
      <c r="I19147" t="s">
        <v>117</v>
      </c>
      <c r="J19147" t="s">
        <v>77</v>
      </c>
      <c r="K19147">
        <v>14.75</v>
      </c>
      <c r="L19147" t="s">
        <v>118</v>
      </c>
      <c r="M19147" t="s">
        <v>27</v>
      </c>
      <c r="N19147" t="s">
        <v>37</v>
      </c>
      <c r="O19147">
        <v>5</v>
      </c>
      <c r="P19147">
        <v>6</v>
      </c>
      <c r="Q19147">
        <v>15</v>
      </c>
      <c r="R19147" t="s">
        <v>159</v>
      </c>
      <c r="S19147" t="s">
        <v>150</v>
      </c>
      <c r="T19147" t="s">
        <v>173</v>
      </c>
    </row>
    <row r="19148" spans="1:20" x14ac:dyDescent="0.25">
      <c r="A19148">
        <v>20474</v>
      </c>
      <c r="B19148">
        <v>8992</v>
      </c>
      <c r="C19148">
        <v>1</v>
      </c>
      <c r="D19148" s="1">
        <v>42155</v>
      </c>
      <c r="E19148" s="2">
        <v>0.70357638888888885</v>
      </c>
      <c r="F19148" t="s">
        <v>116</v>
      </c>
      <c r="G19148" t="s">
        <v>131</v>
      </c>
      <c r="H19148">
        <v>14.75</v>
      </c>
      <c r="I19148" t="s">
        <v>117</v>
      </c>
      <c r="J19148" t="s">
        <v>77</v>
      </c>
      <c r="K19148">
        <v>14.75</v>
      </c>
      <c r="L19148" t="s">
        <v>118</v>
      </c>
      <c r="M19148" t="s">
        <v>27</v>
      </c>
      <c r="N19148" t="s">
        <v>40</v>
      </c>
      <c r="O19148">
        <v>5</v>
      </c>
      <c r="P19148">
        <v>0</v>
      </c>
      <c r="Q19148">
        <v>16</v>
      </c>
      <c r="R19148" t="s">
        <v>172</v>
      </c>
      <c r="S19148" t="s">
        <v>150</v>
      </c>
      <c r="T19148" t="s">
        <v>177</v>
      </c>
    </row>
    <row r="19149" spans="1:20" x14ac:dyDescent="0.25">
      <c r="A19149">
        <v>20476</v>
      </c>
      <c r="B19149">
        <v>8993</v>
      </c>
      <c r="C19149">
        <v>1</v>
      </c>
      <c r="D19149" s="1">
        <v>42155</v>
      </c>
      <c r="E19149" s="2">
        <v>0.70499999999999996</v>
      </c>
      <c r="F19149" t="s">
        <v>116</v>
      </c>
      <c r="G19149" t="s">
        <v>131</v>
      </c>
      <c r="H19149">
        <v>14.75</v>
      </c>
      <c r="I19149" t="s">
        <v>117</v>
      </c>
      <c r="J19149" t="s">
        <v>77</v>
      </c>
      <c r="K19149">
        <v>14.75</v>
      </c>
      <c r="L19149" t="s">
        <v>118</v>
      </c>
      <c r="M19149" t="s">
        <v>27</v>
      </c>
      <c r="N19149" t="s">
        <v>40</v>
      </c>
      <c r="O19149">
        <v>5</v>
      </c>
      <c r="P19149">
        <v>0</v>
      </c>
      <c r="Q19149">
        <v>16</v>
      </c>
      <c r="R19149" t="s">
        <v>172</v>
      </c>
      <c r="S19149" t="s">
        <v>150</v>
      </c>
      <c r="T19149" t="s">
        <v>150</v>
      </c>
    </row>
    <row r="19150" spans="1:20" x14ac:dyDescent="0.25">
      <c r="A19150">
        <v>20509</v>
      </c>
      <c r="B19150">
        <v>9006</v>
      </c>
      <c r="C19150">
        <v>1</v>
      </c>
      <c r="D19150" s="1">
        <v>42155</v>
      </c>
      <c r="E19150" s="2">
        <v>0.80559027777777781</v>
      </c>
      <c r="F19150" t="s">
        <v>116</v>
      </c>
      <c r="G19150" t="s">
        <v>131</v>
      </c>
      <c r="H19150">
        <v>14.75</v>
      </c>
      <c r="I19150" t="s">
        <v>117</v>
      </c>
      <c r="J19150" t="s">
        <v>77</v>
      </c>
      <c r="K19150">
        <v>14.75</v>
      </c>
      <c r="L19150" t="s">
        <v>118</v>
      </c>
      <c r="M19150" t="s">
        <v>27</v>
      </c>
      <c r="N19150" t="s">
        <v>40</v>
      </c>
      <c r="O19150">
        <v>5</v>
      </c>
      <c r="P19150">
        <v>0</v>
      </c>
      <c r="Q19150">
        <v>19</v>
      </c>
      <c r="R19150" t="s">
        <v>154</v>
      </c>
      <c r="S19150" t="s">
        <v>150</v>
      </c>
      <c r="T19150" t="s">
        <v>190</v>
      </c>
    </row>
    <row r="19151" spans="1:20" x14ac:dyDescent="0.25">
      <c r="A19151">
        <v>20606</v>
      </c>
      <c r="B19151">
        <v>9049</v>
      </c>
      <c r="C19151">
        <v>1</v>
      </c>
      <c r="D19151" s="1">
        <v>42156</v>
      </c>
      <c r="E19151" s="2">
        <v>0.5931481481481482</v>
      </c>
      <c r="F19151" t="s">
        <v>116</v>
      </c>
      <c r="G19151" t="s">
        <v>131</v>
      </c>
      <c r="H19151">
        <v>14.75</v>
      </c>
      <c r="I19151" t="s">
        <v>117</v>
      </c>
      <c r="J19151" t="s">
        <v>77</v>
      </c>
      <c r="K19151">
        <v>14.75</v>
      </c>
      <c r="L19151" t="s">
        <v>118</v>
      </c>
      <c r="M19151" t="s">
        <v>28</v>
      </c>
      <c r="N19151" t="s">
        <v>39</v>
      </c>
      <c r="O19151">
        <v>6</v>
      </c>
      <c r="P19151">
        <v>1</v>
      </c>
      <c r="Q19151">
        <v>14</v>
      </c>
      <c r="R19151" t="s">
        <v>153</v>
      </c>
      <c r="S19151" t="s">
        <v>150</v>
      </c>
      <c r="T19151" t="s">
        <v>176</v>
      </c>
    </row>
    <row r="19152" spans="1:20" x14ac:dyDescent="0.25">
      <c r="A19152">
        <v>20620</v>
      </c>
      <c r="B19152">
        <v>9055</v>
      </c>
      <c r="C19152">
        <v>1</v>
      </c>
      <c r="D19152" s="1">
        <v>42156</v>
      </c>
      <c r="E19152" s="2">
        <v>0.61298611111111112</v>
      </c>
      <c r="F19152" t="s">
        <v>116</v>
      </c>
      <c r="G19152" t="s">
        <v>131</v>
      </c>
      <c r="H19152">
        <v>14.75</v>
      </c>
      <c r="I19152" t="s">
        <v>117</v>
      </c>
      <c r="J19152" t="s">
        <v>77</v>
      </c>
      <c r="K19152">
        <v>14.75</v>
      </c>
      <c r="L19152" t="s">
        <v>118</v>
      </c>
      <c r="M19152" t="s">
        <v>28</v>
      </c>
      <c r="N19152" t="s">
        <v>39</v>
      </c>
      <c r="O19152">
        <v>6</v>
      </c>
      <c r="P19152">
        <v>1</v>
      </c>
      <c r="Q19152">
        <v>14</v>
      </c>
      <c r="R19152" t="s">
        <v>153</v>
      </c>
      <c r="S19152" t="s">
        <v>150</v>
      </c>
      <c r="T19152" t="s">
        <v>166</v>
      </c>
    </row>
    <row r="19153" spans="1:20" x14ac:dyDescent="0.25">
      <c r="A19153">
        <v>20625</v>
      </c>
      <c r="B19153">
        <v>9056</v>
      </c>
      <c r="C19153">
        <v>1</v>
      </c>
      <c r="D19153" s="1">
        <v>42156</v>
      </c>
      <c r="E19153" s="2">
        <v>0.62761574074074078</v>
      </c>
      <c r="F19153" t="s">
        <v>116</v>
      </c>
      <c r="G19153" t="s">
        <v>131</v>
      </c>
      <c r="H19153">
        <v>14.75</v>
      </c>
      <c r="I19153" t="s">
        <v>117</v>
      </c>
      <c r="J19153" t="s">
        <v>77</v>
      </c>
      <c r="K19153">
        <v>14.75</v>
      </c>
      <c r="L19153" t="s">
        <v>118</v>
      </c>
      <c r="M19153" t="s">
        <v>28</v>
      </c>
      <c r="N19153" t="s">
        <v>39</v>
      </c>
      <c r="O19153">
        <v>6</v>
      </c>
      <c r="P19153">
        <v>1</v>
      </c>
      <c r="Q19153">
        <v>15</v>
      </c>
      <c r="R19153" t="s">
        <v>159</v>
      </c>
      <c r="S19153" t="s">
        <v>150</v>
      </c>
      <c r="T19153" t="s">
        <v>178</v>
      </c>
    </row>
    <row r="19154" spans="1:20" x14ac:dyDescent="0.25">
      <c r="A19154">
        <v>20698</v>
      </c>
      <c r="B19154">
        <v>9085</v>
      </c>
      <c r="C19154">
        <v>1</v>
      </c>
      <c r="D19154" s="1">
        <v>42156</v>
      </c>
      <c r="E19154" s="2">
        <v>0.81625000000000003</v>
      </c>
      <c r="F19154" t="s">
        <v>116</v>
      </c>
      <c r="G19154" t="s">
        <v>131</v>
      </c>
      <c r="H19154">
        <v>14.75</v>
      </c>
      <c r="I19154" t="s">
        <v>117</v>
      </c>
      <c r="J19154" t="s">
        <v>77</v>
      </c>
      <c r="K19154">
        <v>14.75</v>
      </c>
      <c r="L19154" t="s">
        <v>118</v>
      </c>
      <c r="M19154" t="s">
        <v>28</v>
      </c>
      <c r="N19154" t="s">
        <v>39</v>
      </c>
      <c r="O19154">
        <v>6</v>
      </c>
      <c r="P19154">
        <v>1</v>
      </c>
      <c r="Q19154">
        <v>19</v>
      </c>
      <c r="R19154" t="s">
        <v>154</v>
      </c>
      <c r="S19154" t="s">
        <v>150</v>
      </c>
      <c r="T19154" t="s">
        <v>157</v>
      </c>
    </row>
    <row r="19155" spans="1:20" x14ac:dyDescent="0.25">
      <c r="A19155">
        <v>20861</v>
      </c>
      <c r="B19155">
        <v>9152</v>
      </c>
      <c r="C19155">
        <v>1</v>
      </c>
      <c r="D19155" s="1">
        <v>42157</v>
      </c>
      <c r="E19155" s="2">
        <v>0.92445601851851855</v>
      </c>
      <c r="F19155" t="s">
        <v>116</v>
      </c>
      <c r="G19155" t="s">
        <v>131</v>
      </c>
      <c r="H19155">
        <v>14.75</v>
      </c>
      <c r="I19155" t="s">
        <v>117</v>
      </c>
      <c r="J19155" t="s">
        <v>77</v>
      </c>
      <c r="K19155">
        <v>14.75</v>
      </c>
      <c r="L19155" t="s">
        <v>118</v>
      </c>
      <c r="M19155" t="s">
        <v>28</v>
      </c>
      <c r="N19155" t="s">
        <v>38</v>
      </c>
      <c r="O19155">
        <v>6</v>
      </c>
      <c r="P19155">
        <v>2</v>
      </c>
      <c r="Q19155">
        <v>22</v>
      </c>
      <c r="R19155" t="s">
        <v>167</v>
      </c>
      <c r="S19155" t="s">
        <v>150</v>
      </c>
      <c r="T19155" t="s">
        <v>169</v>
      </c>
    </row>
    <row r="19156" spans="1:20" x14ac:dyDescent="0.25">
      <c r="A19156">
        <v>21101</v>
      </c>
      <c r="B19156">
        <v>9253</v>
      </c>
      <c r="C19156">
        <v>1</v>
      </c>
      <c r="D19156" s="1">
        <v>42159</v>
      </c>
      <c r="E19156" s="2">
        <v>0.80253472222222222</v>
      </c>
      <c r="F19156" t="s">
        <v>116</v>
      </c>
      <c r="G19156" t="s">
        <v>131</v>
      </c>
      <c r="H19156">
        <v>14.75</v>
      </c>
      <c r="I19156" t="s">
        <v>117</v>
      </c>
      <c r="J19156" t="s">
        <v>77</v>
      </c>
      <c r="K19156">
        <v>14.75</v>
      </c>
      <c r="L19156" t="s">
        <v>118</v>
      </c>
      <c r="M19156" t="s">
        <v>28</v>
      </c>
      <c r="N19156" t="s">
        <v>36</v>
      </c>
      <c r="O19156">
        <v>6</v>
      </c>
      <c r="P19156">
        <v>4</v>
      </c>
      <c r="Q19156">
        <v>19</v>
      </c>
      <c r="R19156" t="s">
        <v>154</v>
      </c>
      <c r="S19156" t="s">
        <v>150</v>
      </c>
      <c r="T19156" t="s">
        <v>185</v>
      </c>
    </row>
    <row r="19157" spans="1:20" x14ac:dyDescent="0.25">
      <c r="A19157">
        <v>21159</v>
      </c>
      <c r="B19157">
        <v>9280</v>
      </c>
      <c r="C19157">
        <v>1</v>
      </c>
      <c r="D19157" s="1">
        <v>42160</v>
      </c>
      <c r="E19157" s="2">
        <v>0.59250000000000003</v>
      </c>
      <c r="F19157" t="s">
        <v>116</v>
      </c>
      <c r="G19157" t="s">
        <v>131</v>
      </c>
      <c r="H19157">
        <v>14.75</v>
      </c>
      <c r="I19157" t="s">
        <v>117</v>
      </c>
      <c r="J19157" t="s">
        <v>77</v>
      </c>
      <c r="K19157">
        <v>14.75</v>
      </c>
      <c r="L19157" t="s">
        <v>118</v>
      </c>
      <c r="M19157" t="s">
        <v>28</v>
      </c>
      <c r="N19157" t="s">
        <v>23</v>
      </c>
      <c r="O19157">
        <v>6</v>
      </c>
      <c r="P19157">
        <v>5</v>
      </c>
      <c r="Q19157">
        <v>14</v>
      </c>
      <c r="R19157" t="s">
        <v>153</v>
      </c>
      <c r="S19157" t="s">
        <v>150</v>
      </c>
      <c r="T19157" t="s">
        <v>150</v>
      </c>
    </row>
    <row r="19158" spans="1:20" x14ac:dyDescent="0.25">
      <c r="A19158">
        <v>21235</v>
      </c>
      <c r="B19158">
        <v>9310</v>
      </c>
      <c r="C19158">
        <v>1</v>
      </c>
      <c r="D19158" s="1">
        <v>42160</v>
      </c>
      <c r="E19158" s="2">
        <v>0.79807870370370371</v>
      </c>
      <c r="F19158" t="s">
        <v>116</v>
      </c>
      <c r="G19158" t="s">
        <v>131</v>
      </c>
      <c r="H19158">
        <v>14.75</v>
      </c>
      <c r="I19158" t="s">
        <v>117</v>
      </c>
      <c r="J19158" t="s">
        <v>77</v>
      </c>
      <c r="K19158">
        <v>14.75</v>
      </c>
      <c r="L19158" t="s">
        <v>118</v>
      </c>
      <c r="M19158" t="s">
        <v>28</v>
      </c>
      <c r="N19158" t="s">
        <v>23</v>
      </c>
      <c r="O19158">
        <v>6</v>
      </c>
      <c r="P19158">
        <v>5</v>
      </c>
      <c r="Q19158">
        <v>19</v>
      </c>
      <c r="R19158" t="s">
        <v>154</v>
      </c>
      <c r="S19158" t="s">
        <v>150</v>
      </c>
      <c r="T19158" t="s">
        <v>153</v>
      </c>
    </row>
    <row r="19159" spans="1:20" x14ac:dyDescent="0.25">
      <c r="A19159">
        <v>21359</v>
      </c>
      <c r="B19159">
        <v>9367</v>
      </c>
      <c r="C19159">
        <v>1</v>
      </c>
      <c r="D19159" s="1">
        <v>42161</v>
      </c>
      <c r="E19159" s="2">
        <v>0.788599537037037</v>
      </c>
      <c r="F19159" t="s">
        <v>116</v>
      </c>
      <c r="G19159" t="s">
        <v>131</v>
      </c>
      <c r="H19159">
        <v>14.75</v>
      </c>
      <c r="I19159" t="s">
        <v>117</v>
      </c>
      <c r="J19159" t="s">
        <v>77</v>
      </c>
      <c r="K19159">
        <v>14.75</v>
      </c>
      <c r="L19159" t="s">
        <v>118</v>
      </c>
      <c r="M19159" t="s">
        <v>28</v>
      </c>
      <c r="N19159" t="s">
        <v>37</v>
      </c>
      <c r="O19159">
        <v>6</v>
      </c>
      <c r="P19159">
        <v>6</v>
      </c>
      <c r="Q19159">
        <v>18</v>
      </c>
      <c r="R19159" t="s">
        <v>174</v>
      </c>
      <c r="S19159" t="s">
        <v>150</v>
      </c>
      <c r="T19159" t="s">
        <v>205</v>
      </c>
    </row>
    <row r="19160" spans="1:20" x14ac:dyDescent="0.25">
      <c r="A19160">
        <v>21730</v>
      </c>
      <c r="B19160">
        <v>9539</v>
      </c>
      <c r="C19160">
        <v>1</v>
      </c>
      <c r="D19160" s="1">
        <v>42164</v>
      </c>
      <c r="E19160" s="2">
        <v>0.6900694444444444</v>
      </c>
      <c r="F19160" t="s">
        <v>116</v>
      </c>
      <c r="G19160" t="s">
        <v>131</v>
      </c>
      <c r="H19160">
        <v>14.75</v>
      </c>
      <c r="I19160" t="s">
        <v>117</v>
      </c>
      <c r="J19160" t="s">
        <v>77</v>
      </c>
      <c r="K19160">
        <v>14.75</v>
      </c>
      <c r="L19160" t="s">
        <v>118</v>
      </c>
      <c r="M19160" t="s">
        <v>28</v>
      </c>
      <c r="N19160" t="s">
        <v>38</v>
      </c>
      <c r="O19160">
        <v>6</v>
      </c>
      <c r="P19160">
        <v>2</v>
      </c>
      <c r="Q19160">
        <v>16</v>
      </c>
      <c r="R19160" t="s">
        <v>172</v>
      </c>
      <c r="S19160" t="s">
        <v>150</v>
      </c>
      <c r="T19160" t="s">
        <v>166</v>
      </c>
    </row>
    <row r="19161" spans="1:20" x14ac:dyDescent="0.25">
      <c r="A19161">
        <v>21906</v>
      </c>
      <c r="B19161">
        <v>9618</v>
      </c>
      <c r="C19161">
        <v>1</v>
      </c>
      <c r="D19161" s="1">
        <v>42165</v>
      </c>
      <c r="E19161" s="2">
        <v>0.8450347222222222</v>
      </c>
      <c r="F19161" t="s">
        <v>116</v>
      </c>
      <c r="G19161" t="s">
        <v>131</v>
      </c>
      <c r="H19161">
        <v>14.75</v>
      </c>
      <c r="I19161" t="s">
        <v>117</v>
      </c>
      <c r="J19161" t="s">
        <v>77</v>
      </c>
      <c r="K19161">
        <v>14.75</v>
      </c>
      <c r="L19161" t="s">
        <v>118</v>
      </c>
      <c r="M19161" t="s">
        <v>28</v>
      </c>
      <c r="N19161" t="s">
        <v>35</v>
      </c>
      <c r="O19161">
        <v>6</v>
      </c>
      <c r="P19161">
        <v>3</v>
      </c>
      <c r="Q19161">
        <v>20</v>
      </c>
      <c r="R19161" t="s">
        <v>161</v>
      </c>
      <c r="S19161" t="s">
        <v>150</v>
      </c>
      <c r="T19161" t="s">
        <v>191</v>
      </c>
    </row>
    <row r="19162" spans="1:20" x14ac:dyDescent="0.25">
      <c r="A19162">
        <v>22056</v>
      </c>
      <c r="B19162">
        <v>9684</v>
      </c>
      <c r="C19162">
        <v>1</v>
      </c>
      <c r="D19162" s="1">
        <v>42166</v>
      </c>
      <c r="E19162" s="2">
        <v>0.84202546296296299</v>
      </c>
      <c r="F19162" t="s">
        <v>116</v>
      </c>
      <c r="G19162" t="s">
        <v>131</v>
      </c>
      <c r="H19162">
        <v>14.75</v>
      </c>
      <c r="I19162" t="s">
        <v>117</v>
      </c>
      <c r="J19162" t="s">
        <v>77</v>
      </c>
      <c r="K19162">
        <v>14.75</v>
      </c>
      <c r="L19162" t="s">
        <v>118</v>
      </c>
      <c r="M19162" t="s">
        <v>28</v>
      </c>
      <c r="N19162" t="s">
        <v>36</v>
      </c>
      <c r="O19162">
        <v>6</v>
      </c>
      <c r="P19162">
        <v>4</v>
      </c>
      <c r="Q19162">
        <v>20</v>
      </c>
      <c r="R19162" t="s">
        <v>161</v>
      </c>
      <c r="S19162" t="s">
        <v>150</v>
      </c>
      <c r="T19162" t="s">
        <v>179</v>
      </c>
    </row>
    <row r="19163" spans="1:20" x14ac:dyDescent="0.25">
      <c r="A19163">
        <v>22392</v>
      </c>
      <c r="B19163">
        <v>9834</v>
      </c>
      <c r="C19163">
        <v>1</v>
      </c>
      <c r="D19163" s="1">
        <v>42169</v>
      </c>
      <c r="E19163" s="2">
        <v>0.6700694444444445</v>
      </c>
      <c r="F19163" t="s">
        <v>116</v>
      </c>
      <c r="G19163" t="s">
        <v>131</v>
      </c>
      <c r="H19163">
        <v>14.75</v>
      </c>
      <c r="I19163" t="s">
        <v>117</v>
      </c>
      <c r="J19163" t="s">
        <v>77</v>
      </c>
      <c r="K19163">
        <v>14.75</v>
      </c>
      <c r="L19163" t="s">
        <v>118</v>
      </c>
      <c r="M19163" t="s">
        <v>28</v>
      </c>
      <c r="N19163" t="s">
        <v>40</v>
      </c>
      <c r="O19163">
        <v>6</v>
      </c>
      <c r="P19163">
        <v>0</v>
      </c>
      <c r="Q19163">
        <v>16</v>
      </c>
      <c r="R19163" t="s">
        <v>172</v>
      </c>
      <c r="S19163" t="s">
        <v>150</v>
      </c>
      <c r="T19163" t="s">
        <v>162</v>
      </c>
    </row>
    <row r="19164" spans="1:20" x14ac:dyDescent="0.25">
      <c r="A19164">
        <v>22432</v>
      </c>
      <c r="B19164">
        <v>9853</v>
      </c>
      <c r="C19164">
        <v>1</v>
      </c>
      <c r="D19164" s="1">
        <v>42169</v>
      </c>
      <c r="E19164" s="2">
        <v>0.78587962962962965</v>
      </c>
      <c r="F19164" t="s">
        <v>116</v>
      </c>
      <c r="G19164" t="s">
        <v>131</v>
      </c>
      <c r="H19164">
        <v>14.75</v>
      </c>
      <c r="I19164" t="s">
        <v>117</v>
      </c>
      <c r="J19164" t="s">
        <v>77</v>
      </c>
      <c r="K19164">
        <v>14.75</v>
      </c>
      <c r="L19164" t="s">
        <v>118</v>
      </c>
      <c r="M19164" t="s">
        <v>28</v>
      </c>
      <c r="N19164" t="s">
        <v>40</v>
      </c>
      <c r="O19164">
        <v>6</v>
      </c>
      <c r="P19164">
        <v>0</v>
      </c>
      <c r="Q19164">
        <v>18</v>
      </c>
      <c r="R19164" t="s">
        <v>174</v>
      </c>
      <c r="S19164" t="s">
        <v>150</v>
      </c>
      <c r="T19164" t="s">
        <v>158</v>
      </c>
    </row>
    <row r="19165" spans="1:20" x14ac:dyDescent="0.25">
      <c r="A19165">
        <v>22438</v>
      </c>
      <c r="B19165">
        <v>9856</v>
      </c>
      <c r="C19165">
        <v>1</v>
      </c>
      <c r="D19165" s="1">
        <v>42169</v>
      </c>
      <c r="E19165" s="2">
        <v>0.81442129629629634</v>
      </c>
      <c r="F19165" t="s">
        <v>116</v>
      </c>
      <c r="G19165" t="s">
        <v>131</v>
      </c>
      <c r="H19165">
        <v>14.75</v>
      </c>
      <c r="I19165" t="s">
        <v>117</v>
      </c>
      <c r="J19165" t="s">
        <v>77</v>
      </c>
      <c r="K19165">
        <v>14.75</v>
      </c>
      <c r="L19165" t="s">
        <v>118</v>
      </c>
      <c r="M19165" t="s">
        <v>28</v>
      </c>
      <c r="N19165" t="s">
        <v>40</v>
      </c>
      <c r="O19165">
        <v>6</v>
      </c>
      <c r="P19165">
        <v>0</v>
      </c>
      <c r="Q19165">
        <v>19</v>
      </c>
      <c r="R19165" t="s">
        <v>154</v>
      </c>
      <c r="S19165" t="s">
        <v>150</v>
      </c>
      <c r="T19165" t="s">
        <v>178</v>
      </c>
    </row>
    <row r="19166" spans="1:20" x14ac:dyDescent="0.25">
      <c r="A19166">
        <v>22838</v>
      </c>
      <c r="B19166">
        <v>10041</v>
      </c>
      <c r="C19166">
        <v>1</v>
      </c>
      <c r="D19166" s="1">
        <v>42172</v>
      </c>
      <c r="E19166" s="2">
        <v>0.87682870370370369</v>
      </c>
      <c r="F19166" t="s">
        <v>116</v>
      </c>
      <c r="G19166" t="s">
        <v>131</v>
      </c>
      <c r="H19166">
        <v>14.75</v>
      </c>
      <c r="I19166" t="s">
        <v>117</v>
      </c>
      <c r="J19166" t="s">
        <v>77</v>
      </c>
      <c r="K19166">
        <v>14.75</v>
      </c>
      <c r="L19166" t="s">
        <v>118</v>
      </c>
      <c r="M19166" t="s">
        <v>28</v>
      </c>
      <c r="N19166" t="s">
        <v>35</v>
      </c>
      <c r="O19166">
        <v>6</v>
      </c>
      <c r="P19166">
        <v>3</v>
      </c>
      <c r="Q19166">
        <v>21</v>
      </c>
      <c r="R19166" t="s">
        <v>163</v>
      </c>
      <c r="S19166" t="s">
        <v>150</v>
      </c>
      <c r="T19166" t="s">
        <v>164</v>
      </c>
    </row>
    <row r="19167" spans="1:20" x14ac:dyDescent="0.25">
      <c r="A19167">
        <v>22953</v>
      </c>
      <c r="B19167">
        <v>10099</v>
      </c>
      <c r="C19167">
        <v>1</v>
      </c>
      <c r="D19167" s="1">
        <v>42173</v>
      </c>
      <c r="E19167" s="2">
        <v>0.84291666666666665</v>
      </c>
      <c r="F19167" t="s">
        <v>116</v>
      </c>
      <c r="G19167" t="s">
        <v>131</v>
      </c>
      <c r="H19167">
        <v>14.75</v>
      </c>
      <c r="I19167" t="s">
        <v>117</v>
      </c>
      <c r="J19167" t="s">
        <v>77</v>
      </c>
      <c r="K19167">
        <v>14.75</v>
      </c>
      <c r="L19167" t="s">
        <v>118</v>
      </c>
      <c r="M19167" t="s">
        <v>28</v>
      </c>
      <c r="N19167" t="s">
        <v>36</v>
      </c>
      <c r="O19167">
        <v>6</v>
      </c>
      <c r="P19167">
        <v>4</v>
      </c>
      <c r="Q19167">
        <v>20</v>
      </c>
      <c r="R19167" t="s">
        <v>161</v>
      </c>
      <c r="S19167" t="s">
        <v>150</v>
      </c>
      <c r="T19167" t="s">
        <v>155</v>
      </c>
    </row>
    <row r="19168" spans="1:20" x14ac:dyDescent="0.25">
      <c r="A19168">
        <v>23024</v>
      </c>
      <c r="B19168">
        <v>10131</v>
      </c>
      <c r="C19168">
        <v>1</v>
      </c>
      <c r="D19168" s="1">
        <v>42174</v>
      </c>
      <c r="E19168" s="2">
        <v>0.64496527777777779</v>
      </c>
      <c r="F19168" t="s">
        <v>116</v>
      </c>
      <c r="G19168" t="s">
        <v>131</v>
      </c>
      <c r="H19168">
        <v>14.75</v>
      </c>
      <c r="I19168" t="s">
        <v>117</v>
      </c>
      <c r="J19168" t="s">
        <v>77</v>
      </c>
      <c r="K19168">
        <v>14.75</v>
      </c>
      <c r="L19168" t="s">
        <v>118</v>
      </c>
      <c r="M19168" t="s">
        <v>28</v>
      </c>
      <c r="N19168" t="s">
        <v>23</v>
      </c>
      <c r="O19168">
        <v>6</v>
      </c>
      <c r="P19168">
        <v>5</v>
      </c>
      <c r="Q19168">
        <v>15</v>
      </c>
      <c r="R19168" t="s">
        <v>159</v>
      </c>
      <c r="S19168" t="s">
        <v>150</v>
      </c>
      <c r="T19168" t="s">
        <v>189</v>
      </c>
    </row>
    <row r="19169" spans="1:20" x14ac:dyDescent="0.25">
      <c r="A19169">
        <v>23095</v>
      </c>
      <c r="B19169">
        <v>10162</v>
      </c>
      <c r="C19169">
        <v>1</v>
      </c>
      <c r="D19169" s="1">
        <v>42174</v>
      </c>
      <c r="E19169" s="2">
        <v>0.87400462962962966</v>
      </c>
      <c r="F19169" t="s">
        <v>116</v>
      </c>
      <c r="G19169" t="s">
        <v>131</v>
      </c>
      <c r="H19169">
        <v>14.75</v>
      </c>
      <c r="I19169" t="s">
        <v>117</v>
      </c>
      <c r="J19169" t="s">
        <v>77</v>
      </c>
      <c r="K19169">
        <v>14.75</v>
      </c>
      <c r="L19169" t="s">
        <v>118</v>
      </c>
      <c r="M19169" t="s">
        <v>28</v>
      </c>
      <c r="N19169" t="s">
        <v>23</v>
      </c>
      <c r="O19169">
        <v>6</v>
      </c>
      <c r="P19169">
        <v>5</v>
      </c>
      <c r="Q19169">
        <v>20</v>
      </c>
      <c r="R19169" t="s">
        <v>161</v>
      </c>
      <c r="S19169" t="s">
        <v>150</v>
      </c>
      <c r="T19169" t="s">
        <v>156</v>
      </c>
    </row>
    <row r="19170" spans="1:20" x14ac:dyDescent="0.25">
      <c r="A19170">
        <v>23425</v>
      </c>
      <c r="B19170">
        <v>10296</v>
      </c>
      <c r="C19170">
        <v>1</v>
      </c>
      <c r="D19170" s="1">
        <v>42177</v>
      </c>
      <c r="E19170" s="2">
        <v>0.65465277777777775</v>
      </c>
      <c r="F19170" t="s">
        <v>116</v>
      </c>
      <c r="G19170" t="s">
        <v>131</v>
      </c>
      <c r="H19170">
        <v>14.75</v>
      </c>
      <c r="I19170" t="s">
        <v>117</v>
      </c>
      <c r="J19170" t="s">
        <v>77</v>
      </c>
      <c r="K19170">
        <v>14.75</v>
      </c>
      <c r="L19170" t="s">
        <v>118</v>
      </c>
      <c r="M19170" t="s">
        <v>28</v>
      </c>
      <c r="N19170" t="s">
        <v>39</v>
      </c>
      <c r="O19170">
        <v>6</v>
      </c>
      <c r="P19170">
        <v>1</v>
      </c>
      <c r="Q19170">
        <v>15</v>
      </c>
      <c r="R19170" t="s">
        <v>159</v>
      </c>
      <c r="S19170" t="s">
        <v>150</v>
      </c>
      <c r="T19170" t="s">
        <v>166</v>
      </c>
    </row>
    <row r="19171" spans="1:20" x14ac:dyDescent="0.25">
      <c r="A19171">
        <v>23441</v>
      </c>
      <c r="B19171">
        <v>10304</v>
      </c>
      <c r="C19171">
        <v>1</v>
      </c>
      <c r="D19171" s="1">
        <v>42177</v>
      </c>
      <c r="E19171" s="2">
        <v>0.74230324074074072</v>
      </c>
      <c r="F19171" t="s">
        <v>116</v>
      </c>
      <c r="G19171" t="s">
        <v>131</v>
      </c>
      <c r="H19171">
        <v>14.75</v>
      </c>
      <c r="I19171" t="s">
        <v>117</v>
      </c>
      <c r="J19171" t="s">
        <v>77</v>
      </c>
      <c r="K19171">
        <v>14.75</v>
      </c>
      <c r="L19171" t="s">
        <v>118</v>
      </c>
      <c r="M19171" t="s">
        <v>28</v>
      </c>
      <c r="N19171" t="s">
        <v>39</v>
      </c>
      <c r="O19171">
        <v>6</v>
      </c>
      <c r="P19171">
        <v>1</v>
      </c>
      <c r="Q19171">
        <v>17</v>
      </c>
      <c r="R19171" t="s">
        <v>160</v>
      </c>
      <c r="S19171" t="s">
        <v>150</v>
      </c>
      <c r="T19171" t="s">
        <v>194</v>
      </c>
    </row>
    <row r="19172" spans="1:20" x14ac:dyDescent="0.25">
      <c r="A19172">
        <v>23489</v>
      </c>
      <c r="B19172">
        <v>10324</v>
      </c>
      <c r="C19172">
        <v>1</v>
      </c>
      <c r="D19172" s="1">
        <v>42177</v>
      </c>
      <c r="E19172" s="2">
        <v>0.8775694444444444</v>
      </c>
      <c r="F19172" t="s">
        <v>116</v>
      </c>
      <c r="G19172" t="s">
        <v>131</v>
      </c>
      <c r="H19172">
        <v>14.75</v>
      </c>
      <c r="I19172" t="s">
        <v>117</v>
      </c>
      <c r="J19172" t="s">
        <v>77</v>
      </c>
      <c r="K19172">
        <v>14.75</v>
      </c>
      <c r="L19172" t="s">
        <v>118</v>
      </c>
      <c r="M19172" t="s">
        <v>28</v>
      </c>
      <c r="N19172" t="s">
        <v>39</v>
      </c>
      <c r="O19172">
        <v>6</v>
      </c>
      <c r="P19172">
        <v>1</v>
      </c>
      <c r="Q19172">
        <v>21</v>
      </c>
      <c r="R19172" t="s">
        <v>163</v>
      </c>
      <c r="S19172" t="s">
        <v>150</v>
      </c>
      <c r="T19172" t="s">
        <v>166</v>
      </c>
    </row>
    <row r="19173" spans="1:20" x14ac:dyDescent="0.25">
      <c r="A19173">
        <v>23681</v>
      </c>
      <c r="B19173">
        <v>10415</v>
      </c>
      <c r="C19173">
        <v>1</v>
      </c>
      <c r="D19173" s="1">
        <v>42179</v>
      </c>
      <c r="E19173" s="2">
        <v>0.70122685185185185</v>
      </c>
      <c r="F19173" t="s">
        <v>116</v>
      </c>
      <c r="G19173" t="s">
        <v>131</v>
      </c>
      <c r="H19173">
        <v>14.75</v>
      </c>
      <c r="I19173" t="s">
        <v>117</v>
      </c>
      <c r="J19173" t="s">
        <v>77</v>
      </c>
      <c r="K19173">
        <v>14.75</v>
      </c>
      <c r="L19173" t="s">
        <v>118</v>
      </c>
      <c r="M19173" t="s">
        <v>28</v>
      </c>
      <c r="N19173" t="s">
        <v>35</v>
      </c>
      <c r="O19173">
        <v>6</v>
      </c>
      <c r="P19173">
        <v>3</v>
      </c>
      <c r="Q19173">
        <v>16</v>
      </c>
      <c r="R19173" t="s">
        <v>172</v>
      </c>
      <c r="S19173" t="s">
        <v>150</v>
      </c>
      <c r="T19173" t="s">
        <v>178</v>
      </c>
    </row>
    <row r="19174" spans="1:20" x14ac:dyDescent="0.25">
      <c r="A19174">
        <v>23831</v>
      </c>
      <c r="B19174">
        <v>10476</v>
      </c>
      <c r="C19174">
        <v>1</v>
      </c>
      <c r="D19174" s="1">
        <v>42180</v>
      </c>
      <c r="E19174" s="2">
        <v>0.64001157407407405</v>
      </c>
      <c r="F19174" t="s">
        <v>116</v>
      </c>
      <c r="G19174" t="s">
        <v>131</v>
      </c>
      <c r="H19174">
        <v>14.75</v>
      </c>
      <c r="I19174" t="s">
        <v>117</v>
      </c>
      <c r="J19174" t="s">
        <v>77</v>
      </c>
      <c r="K19174">
        <v>14.75</v>
      </c>
      <c r="L19174" t="s">
        <v>118</v>
      </c>
      <c r="M19174" t="s">
        <v>28</v>
      </c>
      <c r="N19174" t="s">
        <v>36</v>
      </c>
      <c r="O19174">
        <v>6</v>
      </c>
      <c r="P19174">
        <v>4</v>
      </c>
      <c r="Q19174">
        <v>15</v>
      </c>
      <c r="R19174" t="s">
        <v>159</v>
      </c>
      <c r="S19174" t="s">
        <v>150</v>
      </c>
      <c r="T19174" t="s">
        <v>201</v>
      </c>
    </row>
    <row r="19175" spans="1:20" x14ac:dyDescent="0.25">
      <c r="A19175">
        <v>23880</v>
      </c>
      <c r="B19175">
        <v>10501</v>
      </c>
      <c r="C19175">
        <v>1</v>
      </c>
      <c r="D19175" s="1">
        <v>42180</v>
      </c>
      <c r="E19175" s="2">
        <v>0.8150694444444444</v>
      </c>
      <c r="F19175" t="s">
        <v>116</v>
      </c>
      <c r="G19175" t="s">
        <v>131</v>
      </c>
      <c r="H19175">
        <v>14.75</v>
      </c>
      <c r="I19175" t="s">
        <v>117</v>
      </c>
      <c r="J19175" t="s">
        <v>77</v>
      </c>
      <c r="K19175">
        <v>14.75</v>
      </c>
      <c r="L19175" t="s">
        <v>118</v>
      </c>
      <c r="M19175" t="s">
        <v>28</v>
      </c>
      <c r="N19175" t="s">
        <v>36</v>
      </c>
      <c r="O19175">
        <v>6</v>
      </c>
      <c r="P19175">
        <v>4</v>
      </c>
      <c r="Q19175">
        <v>19</v>
      </c>
      <c r="R19175" t="s">
        <v>154</v>
      </c>
      <c r="S19175" t="s">
        <v>150</v>
      </c>
      <c r="T19175" t="s">
        <v>166</v>
      </c>
    </row>
    <row r="19176" spans="1:20" x14ac:dyDescent="0.25">
      <c r="A19176">
        <v>23969</v>
      </c>
      <c r="B19176">
        <v>10537</v>
      </c>
      <c r="C19176">
        <v>1</v>
      </c>
      <c r="D19176" s="1">
        <v>42181</v>
      </c>
      <c r="E19176" s="2">
        <v>0.67243055555555553</v>
      </c>
      <c r="F19176" t="s">
        <v>116</v>
      </c>
      <c r="G19176" t="s">
        <v>131</v>
      </c>
      <c r="H19176">
        <v>14.75</v>
      </c>
      <c r="I19176" t="s">
        <v>117</v>
      </c>
      <c r="J19176" t="s">
        <v>77</v>
      </c>
      <c r="K19176">
        <v>14.75</v>
      </c>
      <c r="L19176" t="s">
        <v>118</v>
      </c>
      <c r="M19176" t="s">
        <v>28</v>
      </c>
      <c r="N19176" t="s">
        <v>23</v>
      </c>
      <c r="O19176">
        <v>6</v>
      </c>
      <c r="P19176">
        <v>5</v>
      </c>
      <c r="Q19176">
        <v>16</v>
      </c>
      <c r="R19176" t="s">
        <v>172</v>
      </c>
      <c r="S19176" t="s">
        <v>150</v>
      </c>
      <c r="T19176" t="s">
        <v>174</v>
      </c>
    </row>
    <row r="19177" spans="1:20" x14ac:dyDescent="0.25">
      <c r="A19177">
        <v>23988</v>
      </c>
      <c r="B19177">
        <v>10544</v>
      </c>
      <c r="C19177">
        <v>1</v>
      </c>
      <c r="D19177" s="1">
        <v>42181</v>
      </c>
      <c r="E19177" s="2">
        <v>0.70604166666666668</v>
      </c>
      <c r="F19177" t="s">
        <v>116</v>
      </c>
      <c r="G19177" t="s">
        <v>131</v>
      </c>
      <c r="H19177">
        <v>14.75</v>
      </c>
      <c r="I19177" t="s">
        <v>117</v>
      </c>
      <c r="J19177" t="s">
        <v>77</v>
      </c>
      <c r="K19177">
        <v>14.75</v>
      </c>
      <c r="L19177" t="s">
        <v>118</v>
      </c>
      <c r="M19177" t="s">
        <v>28</v>
      </c>
      <c r="N19177" t="s">
        <v>23</v>
      </c>
      <c r="O19177">
        <v>6</v>
      </c>
      <c r="P19177">
        <v>5</v>
      </c>
      <c r="Q19177">
        <v>16</v>
      </c>
      <c r="R19177" t="s">
        <v>172</v>
      </c>
      <c r="S19177" t="s">
        <v>150</v>
      </c>
      <c r="T19177" t="s">
        <v>166</v>
      </c>
    </row>
    <row r="19178" spans="1:20" x14ac:dyDescent="0.25">
      <c r="A19178">
        <v>24018</v>
      </c>
      <c r="B19178">
        <v>10557</v>
      </c>
      <c r="C19178">
        <v>1</v>
      </c>
      <c r="D19178" s="1">
        <v>42181</v>
      </c>
      <c r="E19178" s="2">
        <v>0.83126157407407408</v>
      </c>
      <c r="F19178" t="s">
        <v>116</v>
      </c>
      <c r="G19178" t="s">
        <v>131</v>
      </c>
      <c r="H19178">
        <v>14.75</v>
      </c>
      <c r="I19178" t="s">
        <v>117</v>
      </c>
      <c r="J19178" t="s">
        <v>77</v>
      </c>
      <c r="K19178">
        <v>14.75</v>
      </c>
      <c r="L19178" t="s">
        <v>118</v>
      </c>
      <c r="M19178" t="s">
        <v>28</v>
      </c>
      <c r="N19178" t="s">
        <v>23</v>
      </c>
      <c r="O19178">
        <v>6</v>
      </c>
      <c r="P19178">
        <v>5</v>
      </c>
      <c r="Q19178">
        <v>19</v>
      </c>
      <c r="R19178" t="s">
        <v>154</v>
      </c>
      <c r="S19178" t="s">
        <v>150</v>
      </c>
      <c r="T19178" t="s">
        <v>152</v>
      </c>
    </row>
    <row r="19179" spans="1:20" x14ac:dyDescent="0.25">
      <c r="A19179">
        <v>24264</v>
      </c>
      <c r="B19179">
        <v>10660</v>
      </c>
      <c r="C19179">
        <v>1</v>
      </c>
      <c r="D19179" s="1">
        <v>42183</v>
      </c>
      <c r="E19179" s="2">
        <v>0.63440972222222225</v>
      </c>
      <c r="F19179" t="s">
        <v>116</v>
      </c>
      <c r="G19179" t="s">
        <v>131</v>
      </c>
      <c r="H19179">
        <v>14.75</v>
      </c>
      <c r="I19179" t="s">
        <v>117</v>
      </c>
      <c r="J19179" t="s">
        <v>77</v>
      </c>
      <c r="K19179">
        <v>14.75</v>
      </c>
      <c r="L19179" t="s">
        <v>118</v>
      </c>
      <c r="M19179" t="s">
        <v>28</v>
      </c>
      <c r="N19179" t="s">
        <v>40</v>
      </c>
      <c r="O19179">
        <v>6</v>
      </c>
      <c r="P19179">
        <v>0</v>
      </c>
      <c r="Q19179">
        <v>15</v>
      </c>
      <c r="R19179" t="s">
        <v>159</v>
      </c>
      <c r="S19179" t="s">
        <v>150</v>
      </c>
      <c r="T19179" t="s">
        <v>202</v>
      </c>
    </row>
    <row r="19180" spans="1:20" x14ac:dyDescent="0.25">
      <c r="A19180">
        <v>24368</v>
      </c>
      <c r="B19180">
        <v>10710</v>
      </c>
      <c r="C19180">
        <v>1</v>
      </c>
      <c r="D19180" s="1">
        <v>42184</v>
      </c>
      <c r="E19180" s="2">
        <v>0.63181712962962966</v>
      </c>
      <c r="F19180" t="s">
        <v>116</v>
      </c>
      <c r="G19180" t="s">
        <v>131</v>
      </c>
      <c r="H19180">
        <v>14.75</v>
      </c>
      <c r="I19180" t="s">
        <v>117</v>
      </c>
      <c r="J19180" t="s">
        <v>77</v>
      </c>
      <c r="K19180">
        <v>14.75</v>
      </c>
      <c r="L19180" t="s">
        <v>118</v>
      </c>
      <c r="M19180" t="s">
        <v>28</v>
      </c>
      <c r="N19180" t="s">
        <v>39</v>
      </c>
      <c r="O19180">
        <v>6</v>
      </c>
      <c r="P19180">
        <v>1</v>
      </c>
      <c r="Q19180">
        <v>15</v>
      </c>
      <c r="R19180" t="s">
        <v>159</v>
      </c>
      <c r="S19180" t="s">
        <v>150</v>
      </c>
      <c r="T19180" t="s">
        <v>198</v>
      </c>
    </row>
    <row r="19181" spans="1:20" x14ac:dyDescent="0.25">
      <c r="A19181">
        <v>24405</v>
      </c>
      <c r="B19181">
        <v>10725</v>
      </c>
      <c r="C19181">
        <v>1</v>
      </c>
      <c r="D19181" s="1">
        <v>42184</v>
      </c>
      <c r="E19181" s="2">
        <v>0.75432870370370375</v>
      </c>
      <c r="F19181" t="s">
        <v>116</v>
      </c>
      <c r="G19181" t="s">
        <v>131</v>
      </c>
      <c r="H19181">
        <v>14.75</v>
      </c>
      <c r="I19181" t="s">
        <v>117</v>
      </c>
      <c r="J19181" t="s">
        <v>77</v>
      </c>
      <c r="K19181">
        <v>14.75</v>
      </c>
      <c r="L19181" t="s">
        <v>118</v>
      </c>
      <c r="M19181" t="s">
        <v>28</v>
      </c>
      <c r="N19181" t="s">
        <v>39</v>
      </c>
      <c r="O19181">
        <v>6</v>
      </c>
      <c r="P19181">
        <v>1</v>
      </c>
      <c r="Q19181">
        <v>18</v>
      </c>
      <c r="R19181" t="s">
        <v>174</v>
      </c>
      <c r="S19181" t="s">
        <v>150</v>
      </c>
      <c r="T19181" t="s">
        <v>153</v>
      </c>
    </row>
    <row r="19182" spans="1:20" x14ac:dyDescent="0.25">
      <c r="A19182">
        <v>24647</v>
      </c>
      <c r="B19182">
        <v>10837</v>
      </c>
      <c r="C19182">
        <v>1</v>
      </c>
      <c r="D19182" s="1">
        <v>42186</v>
      </c>
      <c r="E19182" s="2">
        <v>0.73248842592592589</v>
      </c>
      <c r="F19182" t="s">
        <v>116</v>
      </c>
      <c r="G19182" t="s">
        <v>131</v>
      </c>
      <c r="H19182">
        <v>14.75</v>
      </c>
      <c r="I19182" t="s">
        <v>117</v>
      </c>
      <c r="J19182" t="s">
        <v>77</v>
      </c>
      <c r="K19182">
        <v>14.75</v>
      </c>
      <c r="L19182" t="s">
        <v>118</v>
      </c>
      <c r="M19182" t="s">
        <v>29</v>
      </c>
      <c r="N19182" t="s">
        <v>35</v>
      </c>
      <c r="O19182">
        <v>7</v>
      </c>
      <c r="P19182">
        <v>3</v>
      </c>
      <c r="Q19182">
        <v>17</v>
      </c>
      <c r="R19182" t="s">
        <v>160</v>
      </c>
      <c r="S19182" t="s">
        <v>150</v>
      </c>
      <c r="T19182" t="s">
        <v>195</v>
      </c>
    </row>
    <row r="19183" spans="1:20" x14ac:dyDescent="0.25">
      <c r="A19183">
        <v>24906</v>
      </c>
      <c r="B19183">
        <v>10953</v>
      </c>
      <c r="C19183">
        <v>1</v>
      </c>
      <c r="D19183" s="1">
        <v>42188</v>
      </c>
      <c r="E19183" s="2">
        <v>0.62342592592592594</v>
      </c>
      <c r="F19183" t="s">
        <v>116</v>
      </c>
      <c r="G19183" t="s">
        <v>131</v>
      </c>
      <c r="H19183">
        <v>14.75</v>
      </c>
      <c r="I19183" t="s">
        <v>117</v>
      </c>
      <c r="J19183" t="s">
        <v>77</v>
      </c>
      <c r="K19183">
        <v>14.75</v>
      </c>
      <c r="L19183" t="s">
        <v>118</v>
      </c>
      <c r="M19183" t="s">
        <v>29</v>
      </c>
      <c r="N19183" t="s">
        <v>23</v>
      </c>
      <c r="O19183">
        <v>7</v>
      </c>
      <c r="P19183">
        <v>5</v>
      </c>
      <c r="Q19183">
        <v>14</v>
      </c>
      <c r="R19183" t="s">
        <v>153</v>
      </c>
      <c r="S19183" t="s">
        <v>150</v>
      </c>
      <c r="T19183" t="s">
        <v>192</v>
      </c>
    </row>
    <row r="19184" spans="1:20" x14ac:dyDescent="0.25">
      <c r="A19184">
        <v>25435</v>
      </c>
      <c r="B19184">
        <v>11188</v>
      </c>
      <c r="C19184">
        <v>1</v>
      </c>
      <c r="D19184" s="1">
        <v>42191</v>
      </c>
      <c r="E19184" s="2">
        <v>0.59866898148148151</v>
      </c>
      <c r="F19184" t="s">
        <v>116</v>
      </c>
      <c r="G19184" t="s">
        <v>131</v>
      </c>
      <c r="H19184">
        <v>14.75</v>
      </c>
      <c r="I19184" t="s">
        <v>117</v>
      </c>
      <c r="J19184" t="s">
        <v>77</v>
      </c>
      <c r="K19184">
        <v>14.75</v>
      </c>
      <c r="L19184" t="s">
        <v>118</v>
      </c>
      <c r="M19184" t="s">
        <v>29</v>
      </c>
      <c r="N19184" t="s">
        <v>39</v>
      </c>
      <c r="O19184">
        <v>7</v>
      </c>
      <c r="P19184">
        <v>1</v>
      </c>
      <c r="Q19184">
        <v>14</v>
      </c>
      <c r="R19184" t="s">
        <v>153</v>
      </c>
      <c r="S19184" t="s">
        <v>150</v>
      </c>
      <c r="T19184" t="s">
        <v>207</v>
      </c>
    </row>
    <row r="19185" spans="1:20" x14ac:dyDescent="0.25">
      <c r="A19185">
        <v>25555</v>
      </c>
      <c r="B19185">
        <v>11239</v>
      </c>
      <c r="C19185">
        <v>1</v>
      </c>
      <c r="D19185" s="1">
        <v>42192</v>
      </c>
      <c r="E19185" s="2">
        <v>0.64302083333333337</v>
      </c>
      <c r="F19185" t="s">
        <v>116</v>
      </c>
      <c r="G19185" t="s">
        <v>131</v>
      </c>
      <c r="H19185">
        <v>14.75</v>
      </c>
      <c r="I19185" t="s">
        <v>117</v>
      </c>
      <c r="J19185" t="s">
        <v>77</v>
      </c>
      <c r="K19185">
        <v>14.75</v>
      </c>
      <c r="L19185" t="s">
        <v>118</v>
      </c>
      <c r="M19185" t="s">
        <v>29</v>
      </c>
      <c r="N19185" t="s">
        <v>38</v>
      </c>
      <c r="O19185">
        <v>7</v>
      </c>
      <c r="P19185">
        <v>2</v>
      </c>
      <c r="Q19185">
        <v>15</v>
      </c>
      <c r="R19185" t="s">
        <v>159</v>
      </c>
      <c r="S19185" t="s">
        <v>150</v>
      </c>
      <c r="T19185" t="s">
        <v>173</v>
      </c>
    </row>
    <row r="19186" spans="1:20" x14ac:dyDescent="0.25">
      <c r="A19186">
        <v>25695</v>
      </c>
      <c r="B19186">
        <v>11302</v>
      </c>
      <c r="C19186">
        <v>1</v>
      </c>
      <c r="D19186" s="1">
        <v>42193</v>
      </c>
      <c r="E19186" s="2">
        <v>0.59987268518518522</v>
      </c>
      <c r="F19186" t="s">
        <v>116</v>
      </c>
      <c r="G19186" t="s">
        <v>131</v>
      </c>
      <c r="H19186">
        <v>14.75</v>
      </c>
      <c r="I19186" t="s">
        <v>117</v>
      </c>
      <c r="J19186" t="s">
        <v>77</v>
      </c>
      <c r="K19186">
        <v>14.75</v>
      </c>
      <c r="L19186" t="s">
        <v>118</v>
      </c>
      <c r="M19186" t="s">
        <v>29</v>
      </c>
      <c r="N19186" t="s">
        <v>35</v>
      </c>
      <c r="O19186">
        <v>7</v>
      </c>
      <c r="P19186">
        <v>3</v>
      </c>
      <c r="Q19186">
        <v>14</v>
      </c>
      <c r="R19186" t="s">
        <v>153</v>
      </c>
      <c r="S19186" t="s">
        <v>150</v>
      </c>
      <c r="T19186" t="s">
        <v>198</v>
      </c>
    </row>
    <row r="19187" spans="1:20" x14ac:dyDescent="0.25">
      <c r="A19187">
        <v>25769</v>
      </c>
      <c r="B19187">
        <v>11340</v>
      </c>
      <c r="C19187">
        <v>1</v>
      </c>
      <c r="D19187" s="1">
        <v>42193</v>
      </c>
      <c r="E19187" s="2">
        <v>0.93245370370370373</v>
      </c>
      <c r="F19187" t="s">
        <v>116</v>
      </c>
      <c r="G19187" t="s">
        <v>131</v>
      </c>
      <c r="H19187">
        <v>14.75</v>
      </c>
      <c r="I19187" t="s">
        <v>117</v>
      </c>
      <c r="J19187" t="s">
        <v>77</v>
      </c>
      <c r="K19187">
        <v>14.75</v>
      </c>
      <c r="L19187" t="s">
        <v>118</v>
      </c>
      <c r="M19187" t="s">
        <v>29</v>
      </c>
      <c r="N19187" t="s">
        <v>35</v>
      </c>
      <c r="O19187">
        <v>7</v>
      </c>
      <c r="P19187">
        <v>3</v>
      </c>
      <c r="Q19187">
        <v>22</v>
      </c>
      <c r="R19187" t="s">
        <v>167</v>
      </c>
      <c r="S19187" t="s">
        <v>150</v>
      </c>
      <c r="T19187" t="s">
        <v>192</v>
      </c>
    </row>
    <row r="19188" spans="1:20" x14ac:dyDescent="0.25">
      <c r="A19188">
        <v>25949</v>
      </c>
      <c r="B19188">
        <v>11423</v>
      </c>
      <c r="C19188">
        <v>1</v>
      </c>
      <c r="D19188" s="1">
        <v>42195</v>
      </c>
      <c r="E19188" s="2">
        <v>0.60712962962962957</v>
      </c>
      <c r="F19188" t="s">
        <v>116</v>
      </c>
      <c r="G19188" t="s">
        <v>131</v>
      </c>
      <c r="H19188">
        <v>14.75</v>
      </c>
      <c r="I19188" t="s">
        <v>117</v>
      </c>
      <c r="J19188" t="s">
        <v>77</v>
      </c>
      <c r="K19188">
        <v>14.75</v>
      </c>
      <c r="L19188" t="s">
        <v>118</v>
      </c>
      <c r="M19188" t="s">
        <v>29</v>
      </c>
      <c r="N19188" t="s">
        <v>23</v>
      </c>
      <c r="O19188">
        <v>7</v>
      </c>
      <c r="P19188">
        <v>5</v>
      </c>
      <c r="Q19188">
        <v>14</v>
      </c>
      <c r="R19188" t="s">
        <v>153</v>
      </c>
      <c r="S19188" t="s">
        <v>150</v>
      </c>
      <c r="T19188" t="s">
        <v>172</v>
      </c>
    </row>
    <row r="19189" spans="1:20" x14ac:dyDescent="0.25">
      <c r="A19189">
        <v>25962</v>
      </c>
      <c r="B19189">
        <v>11428</v>
      </c>
      <c r="C19189">
        <v>1</v>
      </c>
      <c r="D19189" s="1">
        <v>42195</v>
      </c>
      <c r="E19189" s="2">
        <v>0.65231481481481479</v>
      </c>
      <c r="F19189" t="s">
        <v>116</v>
      </c>
      <c r="G19189" t="s">
        <v>131</v>
      </c>
      <c r="H19189">
        <v>14.75</v>
      </c>
      <c r="I19189" t="s">
        <v>117</v>
      </c>
      <c r="J19189" t="s">
        <v>77</v>
      </c>
      <c r="K19189">
        <v>14.75</v>
      </c>
      <c r="L19189" t="s">
        <v>118</v>
      </c>
      <c r="M19189" t="s">
        <v>29</v>
      </c>
      <c r="N19189" t="s">
        <v>23</v>
      </c>
      <c r="O19189">
        <v>7</v>
      </c>
      <c r="P19189">
        <v>5</v>
      </c>
      <c r="Q19189">
        <v>15</v>
      </c>
      <c r="R19189" t="s">
        <v>159</v>
      </c>
      <c r="S19189" t="s">
        <v>150</v>
      </c>
      <c r="T19189" t="s">
        <v>161</v>
      </c>
    </row>
    <row r="19190" spans="1:20" x14ac:dyDescent="0.25">
      <c r="A19190">
        <v>25984</v>
      </c>
      <c r="B19190">
        <v>11436</v>
      </c>
      <c r="C19190">
        <v>1</v>
      </c>
      <c r="D19190" s="1">
        <v>42195</v>
      </c>
      <c r="E19190" s="2">
        <v>0.71030092592592597</v>
      </c>
      <c r="F19190" t="s">
        <v>116</v>
      </c>
      <c r="G19190" t="s">
        <v>131</v>
      </c>
      <c r="H19190">
        <v>14.75</v>
      </c>
      <c r="I19190" t="s">
        <v>117</v>
      </c>
      <c r="J19190" t="s">
        <v>77</v>
      </c>
      <c r="K19190">
        <v>14.75</v>
      </c>
      <c r="L19190" t="s">
        <v>118</v>
      </c>
      <c r="M19190" t="s">
        <v>29</v>
      </c>
      <c r="N19190" t="s">
        <v>23</v>
      </c>
      <c r="O19190">
        <v>7</v>
      </c>
      <c r="P19190">
        <v>5</v>
      </c>
      <c r="Q19190">
        <v>17</v>
      </c>
      <c r="R19190" t="s">
        <v>160</v>
      </c>
      <c r="S19190" t="s">
        <v>150</v>
      </c>
      <c r="T19190" t="s">
        <v>151</v>
      </c>
    </row>
    <row r="19191" spans="1:20" x14ac:dyDescent="0.25">
      <c r="A19191">
        <v>26046</v>
      </c>
      <c r="B19191">
        <v>11469</v>
      </c>
      <c r="C19191">
        <v>1</v>
      </c>
      <c r="D19191" s="1">
        <v>42195</v>
      </c>
      <c r="E19191" s="2">
        <v>0.95003472222222218</v>
      </c>
      <c r="F19191" t="s">
        <v>116</v>
      </c>
      <c r="G19191" t="s">
        <v>131</v>
      </c>
      <c r="H19191">
        <v>14.75</v>
      </c>
      <c r="I19191" t="s">
        <v>117</v>
      </c>
      <c r="J19191" t="s">
        <v>77</v>
      </c>
      <c r="K19191">
        <v>14.75</v>
      </c>
      <c r="L19191" t="s">
        <v>118</v>
      </c>
      <c r="M19191" t="s">
        <v>29</v>
      </c>
      <c r="N19191" t="s">
        <v>23</v>
      </c>
      <c r="O19191">
        <v>7</v>
      </c>
      <c r="P19191">
        <v>5</v>
      </c>
      <c r="Q19191">
        <v>22</v>
      </c>
      <c r="R19191" t="s">
        <v>167</v>
      </c>
      <c r="S19191" t="s">
        <v>150</v>
      </c>
      <c r="T19191" t="s">
        <v>190</v>
      </c>
    </row>
    <row r="19192" spans="1:20" x14ac:dyDescent="0.25">
      <c r="A19192">
        <v>26487</v>
      </c>
      <c r="B19192">
        <v>11668</v>
      </c>
      <c r="C19192">
        <v>1</v>
      </c>
      <c r="D19192" s="1">
        <v>42199</v>
      </c>
      <c r="E19192" s="2">
        <v>0.70718749999999997</v>
      </c>
      <c r="F19192" t="s">
        <v>116</v>
      </c>
      <c r="G19192" t="s">
        <v>131</v>
      </c>
      <c r="H19192">
        <v>14.75</v>
      </c>
      <c r="I19192" t="s">
        <v>117</v>
      </c>
      <c r="J19192" t="s">
        <v>77</v>
      </c>
      <c r="K19192">
        <v>14.75</v>
      </c>
      <c r="L19192" t="s">
        <v>118</v>
      </c>
      <c r="M19192" t="s">
        <v>29</v>
      </c>
      <c r="N19192" t="s">
        <v>38</v>
      </c>
      <c r="O19192">
        <v>7</v>
      </c>
      <c r="P19192">
        <v>2</v>
      </c>
      <c r="Q19192">
        <v>16</v>
      </c>
      <c r="R19192" t="s">
        <v>172</v>
      </c>
      <c r="S19192" t="s">
        <v>150</v>
      </c>
      <c r="T19192" t="s">
        <v>163</v>
      </c>
    </row>
    <row r="19193" spans="1:20" x14ac:dyDescent="0.25">
      <c r="A19193">
        <v>26608</v>
      </c>
      <c r="B19193">
        <v>11720</v>
      </c>
      <c r="C19193">
        <v>1</v>
      </c>
      <c r="D19193" s="1">
        <v>42200</v>
      </c>
      <c r="E19193" s="2">
        <v>0.6527546296296296</v>
      </c>
      <c r="F19193" t="s">
        <v>116</v>
      </c>
      <c r="G19193" t="s">
        <v>131</v>
      </c>
      <c r="H19193">
        <v>14.75</v>
      </c>
      <c r="I19193" t="s">
        <v>117</v>
      </c>
      <c r="J19193" t="s">
        <v>77</v>
      </c>
      <c r="K19193">
        <v>14.75</v>
      </c>
      <c r="L19193" t="s">
        <v>118</v>
      </c>
      <c r="M19193" t="s">
        <v>29</v>
      </c>
      <c r="N19193" t="s">
        <v>35</v>
      </c>
      <c r="O19193">
        <v>7</v>
      </c>
      <c r="P19193">
        <v>3</v>
      </c>
      <c r="Q19193">
        <v>15</v>
      </c>
      <c r="R19193" t="s">
        <v>159</v>
      </c>
      <c r="S19193" t="s">
        <v>150</v>
      </c>
      <c r="T19193" t="s">
        <v>204</v>
      </c>
    </row>
    <row r="19194" spans="1:20" x14ac:dyDescent="0.25">
      <c r="A19194">
        <v>26919</v>
      </c>
      <c r="B19194">
        <v>11845</v>
      </c>
      <c r="C19194">
        <v>1</v>
      </c>
      <c r="D19194" s="1">
        <v>42202</v>
      </c>
      <c r="E19194" s="2">
        <v>0.68331018518518516</v>
      </c>
      <c r="F19194" t="s">
        <v>116</v>
      </c>
      <c r="G19194" t="s">
        <v>131</v>
      </c>
      <c r="H19194">
        <v>14.75</v>
      </c>
      <c r="I19194" t="s">
        <v>117</v>
      </c>
      <c r="J19194" t="s">
        <v>77</v>
      </c>
      <c r="K19194">
        <v>14.75</v>
      </c>
      <c r="L19194" t="s">
        <v>118</v>
      </c>
      <c r="M19194" t="s">
        <v>29</v>
      </c>
      <c r="N19194" t="s">
        <v>23</v>
      </c>
      <c r="O19194">
        <v>7</v>
      </c>
      <c r="P19194">
        <v>5</v>
      </c>
      <c r="Q19194">
        <v>16</v>
      </c>
      <c r="R19194" t="s">
        <v>172</v>
      </c>
      <c r="S19194" t="s">
        <v>150</v>
      </c>
      <c r="T19194" t="s">
        <v>204</v>
      </c>
    </row>
    <row r="19195" spans="1:20" x14ac:dyDescent="0.25">
      <c r="A19195">
        <v>27228</v>
      </c>
      <c r="B19195">
        <v>11980</v>
      </c>
      <c r="C19195">
        <v>1</v>
      </c>
      <c r="D19195" s="1">
        <v>42204</v>
      </c>
      <c r="E19195" s="2">
        <v>0.75413194444444442</v>
      </c>
      <c r="F19195" t="s">
        <v>116</v>
      </c>
      <c r="G19195" t="s">
        <v>131</v>
      </c>
      <c r="H19195">
        <v>14.75</v>
      </c>
      <c r="I19195" t="s">
        <v>117</v>
      </c>
      <c r="J19195" t="s">
        <v>77</v>
      </c>
      <c r="K19195">
        <v>14.75</v>
      </c>
      <c r="L19195" t="s">
        <v>118</v>
      </c>
      <c r="M19195" t="s">
        <v>29</v>
      </c>
      <c r="N19195" t="s">
        <v>40</v>
      </c>
      <c r="O19195">
        <v>7</v>
      </c>
      <c r="P19195">
        <v>0</v>
      </c>
      <c r="Q19195">
        <v>18</v>
      </c>
      <c r="R19195" t="s">
        <v>174</v>
      </c>
      <c r="S19195" t="s">
        <v>150</v>
      </c>
      <c r="T19195" t="s">
        <v>173</v>
      </c>
    </row>
    <row r="19196" spans="1:20" x14ac:dyDescent="0.25">
      <c r="A19196">
        <v>27342</v>
      </c>
      <c r="B19196">
        <v>12035</v>
      </c>
      <c r="C19196">
        <v>1</v>
      </c>
      <c r="D19196" s="1">
        <v>42205</v>
      </c>
      <c r="E19196" s="2">
        <v>0.6847685185185185</v>
      </c>
      <c r="F19196" t="s">
        <v>116</v>
      </c>
      <c r="G19196" t="s">
        <v>131</v>
      </c>
      <c r="H19196">
        <v>14.75</v>
      </c>
      <c r="I19196" t="s">
        <v>117</v>
      </c>
      <c r="J19196" t="s">
        <v>77</v>
      </c>
      <c r="K19196">
        <v>14.75</v>
      </c>
      <c r="L19196" t="s">
        <v>118</v>
      </c>
      <c r="M19196" t="s">
        <v>29</v>
      </c>
      <c r="N19196" t="s">
        <v>39</v>
      </c>
      <c r="O19196">
        <v>7</v>
      </c>
      <c r="P19196">
        <v>1</v>
      </c>
      <c r="Q19196">
        <v>16</v>
      </c>
      <c r="R19196" t="s">
        <v>172</v>
      </c>
      <c r="S19196" t="s">
        <v>150</v>
      </c>
      <c r="T19196" t="s">
        <v>182</v>
      </c>
    </row>
    <row r="19197" spans="1:20" x14ac:dyDescent="0.25">
      <c r="A19197">
        <v>27484</v>
      </c>
      <c r="B19197">
        <v>12093</v>
      </c>
      <c r="C19197">
        <v>1</v>
      </c>
      <c r="D19197" s="1">
        <v>42206</v>
      </c>
      <c r="E19197" s="2">
        <v>0.70413194444444449</v>
      </c>
      <c r="F19197" t="s">
        <v>116</v>
      </c>
      <c r="G19197" t="s">
        <v>131</v>
      </c>
      <c r="H19197">
        <v>14.75</v>
      </c>
      <c r="I19197" t="s">
        <v>117</v>
      </c>
      <c r="J19197" t="s">
        <v>77</v>
      </c>
      <c r="K19197">
        <v>14.75</v>
      </c>
      <c r="L19197" t="s">
        <v>118</v>
      </c>
      <c r="M19197" t="s">
        <v>29</v>
      </c>
      <c r="N19197" t="s">
        <v>38</v>
      </c>
      <c r="O19197">
        <v>7</v>
      </c>
      <c r="P19197">
        <v>2</v>
      </c>
      <c r="Q19197">
        <v>16</v>
      </c>
      <c r="R19197" t="s">
        <v>172</v>
      </c>
      <c r="S19197" t="s">
        <v>150</v>
      </c>
      <c r="T19197" t="s">
        <v>173</v>
      </c>
    </row>
    <row r="19198" spans="1:20" x14ac:dyDescent="0.25">
      <c r="A19198">
        <v>27633</v>
      </c>
      <c r="B19198">
        <v>12166</v>
      </c>
      <c r="C19198">
        <v>1</v>
      </c>
      <c r="D19198" s="1">
        <v>42207</v>
      </c>
      <c r="E19198" s="2">
        <v>0.80266203703703709</v>
      </c>
      <c r="F19198" t="s">
        <v>116</v>
      </c>
      <c r="G19198" t="s">
        <v>131</v>
      </c>
      <c r="H19198">
        <v>14.75</v>
      </c>
      <c r="I19198" t="s">
        <v>117</v>
      </c>
      <c r="J19198" t="s">
        <v>77</v>
      </c>
      <c r="K19198">
        <v>14.75</v>
      </c>
      <c r="L19198" t="s">
        <v>118</v>
      </c>
      <c r="M19198" t="s">
        <v>29</v>
      </c>
      <c r="N19198" t="s">
        <v>35</v>
      </c>
      <c r="O19198">
        <v>7</v>
      </c>
      <c r="P19198">
        <v>3</v>
      </c>
      <c r="Q19198">
        <v>19</v>
      </c>
      <c r="R19198" t="s">
        <v>154</v>
      </c>
      <c r="S19198" t="s">
        <v>150</v>
      </c>
      <c r="T19198" t="s">
        <v>151</v>
      </c>
    </row>
    <row r="19199" spans="1:20" x14ac:dyDescent="0.25">
      <c r="A19199">
        <v>27716</v>
      </c>
      <c r="B19199">
        <v>12206</v>
      </c>
      <c r="C19199">
        <v>1</v>
      </c>
      <c r="D19199" s="1">
        <v>42208</v>
      </c>
      <c r="E19199" s="2">
        <v>0.59663194444444445</v>
      </c>
      <c r="F19199" t="s">
        <v>116</v>
      </c>
      <c r="G19199" t="s">
        <v>131</v>
      </c>
      <c r="H19199">
        <v>14.75</v>
      </c>
      <c r="I19199" t="s">
        <v>117</v>
      </c>
      <c r="J19199" t="s">
        <v>77</v>
      </c>
      <c r="K19199">
        <v>14.75</v>
      </c>
      <c r="L19199" t="s">
        <v>118</v>
      </c>
      <c r="M19199" t="s">
        <v>29</v>
      </c>
      <c r="N19199" t="s">
        <v>36</v>
      </c>
      <c r="O19199">
        <v>7</v>
      </c>
      <c r="P19199">
        <v>4</v>
      </c>
      <c r="Q19199">
        <v>14</v>
      </c>
      <c r="R19199" t="s">
        <v>153</v>
      </c>
      <c r="S19199" t="s">
        <v>150</v>
      </c>
      <c r="T19199" t="s">
        <v>177</v>
      </c>
    </row>
    <row r="19200" spans="1:20" x14ac:dyDescent="0.25">
      <c r="A19200">
        <v>27970</v>
      </c>
      <c r="B19200">
        <v>12315</v>
      </c>
      <c r="C19200">
        <v>1</v>
      </c>
      <c r="D19200" s="1">
        <v>42209</v>
      </c>
      <c r="E19200" s="2">
        <v>0.91314814814814815</v>
      </c>
      <c r="F19200" t="s">
        <v>116</v>
      </c>
      <c r="G19200" t="s">
        <v>131</v>
      </c>
      <c r="H19200">
        <v>14.75</v>
      </c>
      <c r="I19200" t="s">
        <v>117</v>
      </c>
      <c r="J19200" t="s">
        <v>77</v>
      </c>
      <c r="K19200">
        <v>14.75</v>
      </c>
      <c r="L19200" t="s">
        <v>118</v>
      </c>
      <c r="M19200" t="s">
        <v>29</v>
      </c>
      <c r="N19200" t="s">
        <v>23</v>
      </c>
      <c r="O19200">
        <v>7</v>
      </c>
      <c r="P19200">
        <v>5</v>
      </c>
      <c r="Q19200">
        <v>21</v>
      </c>
      <c r="R19200" t="s">
        <v>163</v>
      </c>
      <c r="S19200" t="s">
        <v>150</v>
      </c>
      <c r="T19200" t="s">
        <v>196</v>
      </c>
    </row>
    <row r="19201" spans="1:20" x14ac:dyDescent="0.25">
      <c r="A19201">
        <v>28051</v>
      </c>
      <c r="B19201">
        <v>12350</v>
      </c>
      <c r="C19201">
        <v>1</v>
      </c>
      <c r="D19201" s="1">
        <v>42210</v>
      </c>
      <c r="E19201" s="2">
        <v>0.77277777777777779</v>
      </c>
      <c r="F19201" t="s">
        <v>116</v>
      </c>
      <c r="G19201" t="s">
        <v>131</v>
      </c>
      <c r="H19201">
        <v>14.75</v>
      </c>
      <c r="I19201" t="s">
        <v>117</v>
      </c>
      <c r="J19201" t="s">
        <v>77</v>
      </c>
      <c r="K19201">
        <v>14.75</v>
      </c>
      <c r="L19201" t="s">
        <v>118</v>
      </c>
      <c r="M19201" t="s">
        <v>29</v>
      </c>
      <c r="N19201" t="s">
        <v>37</v>
      </c>
      <c r="O19201">
        <v>7</v>
      </c>
      <c r="P19201">
        <v>6</v>
      </c>
      <c r="Q19201">
        <v>18</v>
      </c>
      <c r="R19201" t="s">
        <v>174</v>
      </c>
      <c r="S19201" t="s">
        <v>150</v>
      </c>
      <c r="T19201" t="s">
        <v>155</v>
      </c>
    </row>
    <row r="19202" spans="1:20" x14ac:dyDescent="0.25">
      <c r="A19202">
        <v>28344</v>
      </c>
      <c r="B19202">
        <v>12486</v>
      </c>
      <c r="C19202">
        <v>1</v>
      </c>
      <c r="D19202" s="1">
        <v>42212</v>
      </c>
      <c r="E19202" s="2">
        <v>0.93331018518518516</v>
      </c>
      <c r="F19202" t="s">
        <v>116</v>
      </c>
      <c r="G19202" t="s">
        <v>131</v>
      </c>
      <c r="H19202">
        <v>14.75</v>
      </c>
      <c r="I19202" t="s">
        <v>117</v>
      </c>
      <c r="J19202" t="s">
        <v>77</v>
      </c>
      <c r="K19202">
        <v>14.75</v>
      </c>
      <c r="L19202" t="s">
        <v>118</v>
      </c>
      <c r="M19202" t="s">
        <v>29</v>
      </c>
      <c r="N19202" t="s">
        <v>39</v>
      </c>
      <c r="O19202">
        <v>7</v>
      </c>
      <c r="P19202">
        <v>1</v>
      </c>
      <c r="Q19202">
        <v>22</v>
      </c>
      <c r="R19202" t="s">
        <v>167</v>
      </c>
      <c r="S19202" t="s">
        <v>150</v>
      </c>
      <c r="T19202" t="s">
        <v>204</v>
      </c>
    </row>
    <row r="19203" spans="1:20" x14ac:dyDescent="0.25">
      <c r="A19203">
        <v>28577</v>
      </c>
      <c r="B19203">
        <v>12589</v>
      </c>
      <c r="C19203">
        <v>1</v>
      </c>
      <c r="D19203" s="1">
        <v>42214</v>
      </c>
      <c r="E19203" s="2">
        <v>0.82974537037037033</v>
      </c>
      <c r="F19203" t="s">
        <v>116</v>
      </c>
      <c r="G19203" t="s">
        <v>131</v>
      </c>
      <c r="H19203">
        <v>14.75</v>
      </c>
      <c r="I19203" t="s">
        <v>117</v>
      </c>
      <c r="J19203" t="s">
        <v>77</v>
      </c>
      <c r="K19203">
        <v>14.75</v>
      </c>
      <c r="L19203" t="s">
        <v>118</v>
      </c>
      <c r="M19203" t="s">
        <v>29</v>
      </c>
      <c r="N19203" t="s">
        <v>35</v>
      </c>
      <c r="O19203">
        <v>7</v>
      </c>
      <c r="P19203">
        <v>3</v>
      </c>
      <c r="Q19203">
        <v>19</v>
      </c>
      <c r="R19203" t="s">
        <v>154</v>
      </c>
      <c r="S19203" t="s">
        <v>150</v>
      </c>
      <c r="T19203" t="s">
        <v>151</v>
      </c>
    </row>
    <row r="19204" spans="1:20" x14ac:dyDescent="0.25">
      <c r="A19204">
        <v>28672</v>
      </c>
      <c r="B19204">
        <v>12629</v>
      </c>
      <c r="C19204">
        <v>1</v>
      </c>
      <c r="D19204" s="1">
        <v>42215</v>
      </c>
      <c r="E19204" s="2">
        <v>0.66903935185185182</v>
      </c>
      <c r="F19204" t="s">
        <v>116</v>
      </c>
      <c r="G19204" t="s">
        <v>131</v>
      </c>
      <c r="H19204">
        <v>14.75</v>
      </c>
      <c r="I19204" t="s">
        <v>117</v>
      </c>
      <c r="J19204" t="s">
        <v>77</v>
      </c>
      <c r="K19204">
        <v>14.75</v>
      </c>
      <c r="L19204" t="s">
        <v>118</v>
      </c>
      <c r="M19204" t="s">
        <v>29</v>
      </c>
      <c r="N19204" t="s">
        <v>36</v>
      </c>
      <c r="O19204">
        <v>7</v>
      </c>
      <c r="P19204">
        <v>4</v>
      </c>
      <c r="Q19204">
        <v>16</v>
      </c>
      <c r="R19204" t="s">
        <v>172</v>
      </c>
      <c r="S19204" t="s">
        <v>150</v>
      </c>
      <c r="T19204" t="s">
        <v>165</v>
      </c>
    </row>
    <row r="19205" spans="1:20" x14ac:dyDescent="0.25">
      <c r="A19205">
        <v>28731</v>
      </c>
      <c r="B19205">
        <v>12660</v>
      </c>
      <c r="C19205">
        <v>1</v>
      </c>
      <c r="D19205" s="1">
        <v>42215</v>
      </c>
      <c r="E19205" s="2">
        <v>0.92652777777777773</v>
      </c>
      <c r="F19205" t="s">
        <v>116</v>
      </c>
      <c r="G19205" t="s">
        <v>131</v>
      </c>
      <c r="H19205">
        <v>14.75</v>
      </c>
      <c r="I19205" t="s">
        <v>117</v>
      </c>
      <c r="J19205" t="s">
        <v>77</v>
      </c>
      <c r="K19205">
        <v>14.75</v>
      </c>
      <c r="L19205" t="s">
        <v>118</v>
      </c>
      <c r="M19205" t="s">
        <v>29</v>
      </c>
      <c r="N19205" t="s">
        <v>36</v>
      </c>
      <c r="O19205">
        <v>7</v>
      </c>
      <c r="P19205">
        <v>4</v>
      </c>
      <c r="Q19205">
        <v>22</v>
      </c>
      <c r="R19205" t="s">
        <v>167</v>
      </c>
      <c r="S19205" t="s">
        <v>150</v>
      </c>
      <c r="T19205" t="s">
        <v>150</v>
      </c>
    </row>
    <row r="19206" spans="1:20" x14ac:dyDescent="0.25">
      <c r="A19206">
        <v>28930</v>
      </c>
      <c r="B19206">
        <v>12759</v>
      </c>
      <c r="C19206">
        <v>1</v>
      </c>
      <c r="D19206" s="1">
        <v>42217</v>
      </c>
      <c r="E19206" s="2">
        <v>0.68995370370370368</v>
      </c>
      <c r="F19206" t="s">
        <v>116</v>
      </c>
      <c r="G19206" t="s">
        <v>131</v>
      </c>
      <c r="H19206">
        <v>14.75</v>
      </c>
      <c r="I19206" t="s">
        <v>117</v>
      </c>
      <c r="J19206" t="s">
        <v>77</v>
      </c>
      <c r="K19206">
        <v>14.75</v>
      </c>
      <c r="L19206" t="s">
        <v>118</v>
      </c>
      <c r="M19206" t="s">
        <v>30</v>
      </c>
      <c r="N19206" t="s">
        <v>37</v>
      </c>
      <c r="O19206">
        <v>8</v>
      </c>
      <c r="P19206">
        <v>6</v>
      </c>
      <c r="Q19206">
        <v>16</v>
      </c>
      <c r="R19206" t="s">
        <v>172</v>
      </c>
      <c r="S19206" t="s">
        <v>150</v>
      </c>
      <c r="T19206" t="s">
        <v>208</v>
      </c>
    </row>
    <row r="19207" spans="1:20" x14ac:dyDescent="0.25">
      <c r="A19207">
        <v>28980</v>
      </c>
      <c r="B19207">
        <v>12786</v>
      </c>
      <c r="C19207">
        <v>1</v>
      </c>
      <c r="D19207" s="1">
        <v>42217</v>
      </c>
      <c r="E19207" s="2">
        <v>0.81560185185185186</v>
      </c>
      <c r="F19207" t="s">
        <v>116</v>
      </c>
      <c r="G19207" t="s">
        <v>131</v>
      </c>
      <c r="H19207">
        <v>14.75</v>
      </c>
      <c r="I19207" t="s">
        <v>117</v>
      </c>
      <c r="J19207" t="s">
        <v>77</v>
      </c>
      <c r="K19207">
        <v>14.75</v>
      </c>
      <c r="L19207" t="s">
        <v>118</v>
      </c>
      <c r="M19207" t="s">
        <v>30</v>
      </c>
      <c r="N19207" t="s">
        <v>37</v>
      </c>
      <c r="O19207">
        <v>8</v>
      </c>
      <c r="P19207">
        <v>6</v>
      </c>
      <c r="Q19207">
        <v>19</v>
      </c>
      <c r="R19207" t="s">
        <v>154</v>
      </c>
      <c r="S19207" t="s">
        <v>150</v>
      </c>
      <c r="T19207" t="s">
        <v>187</v>
      </c>
    </row>
    <row r="19208" spans="1:20" x14ac:dyDescent="0.25">
      <c r="A19208">
        <v>29244</v>
      </c>
      <c r="B19208">
        <v>12913</v>
      </c>
      <c r="C19208">
        <v>1</v>
      </c>
      <c r="D19208" s="1">
        <v>42220</v>
      </c>
      <c r="E19208" s="2">
        <v>0.49268518518518517</v>
      </c>
      <c r="F19208" t="s">
        <v>116</v>
      </c>
      <c r="G19208" t="s">
        <v>131</v>
      </c>
      <c r="H19208">
        <v>14.75</v>
      </c>
      <c r="I19208" t="s">
        <v>117</v>
      </c>
      <c r="J19208" t="s">
        <v>77</v>
      </c>
      <c r="K19208">
        <v>14.75</v>
      </c>
      <c r="L19208" t="s">
        <v>118</v>
      </c>
      <c r="M19208" t="s">
        <v>30</v>
      </c>
      <c r="N19208" t="s">
        <v>38</v>
      </c>
      <c r="O19208">
        <v>8</v>
      </c>
      <c r="P19208">
        <v>2</v>
      </c>
      <c r="Q19208">
        <v>11</v>
      </c>
      <c r="R19208" t="s">
        <v>149</v>
      </c>
      <c r="S19208" t="s">
        <v>150</v>
      </c>
      <c r="T19208" t="s">
        <v>187</v>
      </c>
    </row>
    <row r="19209" spans="1:20" x14ac:dyDescent="0.25">
      <c r="A19209">
        <v>29411</v>
      </c>
      <c r="B19209">
        <v>12993</v>
      </c>
      <c r="C19209">
        <v>1</v>
      </c>
      <c r="D19209" s="1">
        <v>42221</v>
      </c>
      <c r="E19209" s="2">
        <v>0.62016203703703698</v>
      </c>
      <c r="F19209" t="s">
        <v>116</v>
      </c>
      <c r="G19209" t="s">
        <v>131</v>
      </c>
      <c r="H19209">
        <v>14.75</v>
      </c>
      <c r="I19209" t="s">
        <v>117</v>
      </c>
      <c r="J19209" t="s">
        <v>77</v>
      </c>
      <c r="K19209">
        <v>14.75</v>
      </c>
      <c r="L19209" t="s">
        <v>118</v>
      </c>
      <c r="M19209" t="s">
        <v>30</v>
      </c>
      <c r="N19209" t="s">
        <v>35</v>
      </c>
      <c r="O19209">
        <v>8</v>
      </c>
      <c r="P19209">
        <v>3</v>
      </c>
      <c r="Q19209">
        <v>14</v>
      </c>
      <c r="R19209" t="s">
        <v>153</v>
      </c>
      <c r="S19209" t="s">
        <v>150</v>
      </c>
      <c r="T19209" t="s">
        <v>168</v>
      </c>
    </row>
    <row r="19210" spans="1:20" x14ac:dyDescent="0.25">
      <c r="A19210">
        <v>29438</v>
      </c>
      <c r="B19210">
        <v>13005</v>
      </c>
      <c r="C19210">
        <v>1</v>
      </c>
      <c r="D19210" s="1">
        <v>42221</v>
      </c>
      <c r="E19210" s="2">
        <v>0.73282407407407413</v>
      </c>
      <c r="F19210" t="s">
        <v>116</v>
      </c>
      <c r="G19210" t="s">
        <v>131</v>
      </c>
      <c r="H19210">
        <v>14.75</v>
      </c>
      <c r="I19210" t="s">
        <v>117</v>
      </c>
      <c r="J19210" t="s">
        <v>77</v>
      </c>
      <c r="K19210">
        <v>14.75</v>
      </c>
      <c r="L19210" t="s">
        <v>118</v>
      </c>
      <c r="M19210" t="s">
        <v>30</v>
      </c>
      <c r="N19210" t="s">
        <v>35</v>
      </c>
      <c r="O19210">
        <v>8</v>
      </c>
      <c r="P19210">
        <v>3</v>
      </c>
      <c r="Q19210">
        <v>17</v>
      </c>
      <c r="R19210" t="s">
        <v>160</v>
      </c>
      <c r="S19210" t="s">
        <v>150</v>
      </c>
      <c r="T19210" t="s">
        <v>172</v>
      </c>
    </row>
    <row r="19211" spans="1:20" x14ac:dyDescent="0.25">
      <c r="A19211">
        <v>29541</v>
      </c>
      <c r="B19211">
        <v>13053</v>
      </c>
      <c r="C19211">
        <v>1</v>
      </c>
      <c r="D19211" s="1">
        <v>42222</v>
      </c>
      <c r="E19211" s="2">
        <v>0.58797453703703706</v>
      </c>
      <c r="F19211" t="s">
        <v>116</v>
      </c>
      <c r="G19211" t="s">
        <v>131</v>
      </c>
      <c r="H19211">
        <v>14.75</v>
      </c>
      <c r="I19211" t="s">
        <v>117</v>
      </c>
      <c r="J19211" t="s">
        <v>77</v>
      </c>
      <c r="K19211">
        <v>14.75</v>
      </c>
      <c r="L19211" t="s">
        <v>118</v>
      </c>
      <c r="M19211" t="s">
        <v>30</v>
      </c>
      <c r="N19211" t="s">
        <v>36</v>
      </c>
      <c r="O19211">
        <v>8</v>
      </c>
      <c r="P19211">
        <v>4</v>
      </c>
      <c r="Q19211">
        <v>14</v>
      </c>
      <c r="R19211" t="s">
        <v>153</v>
      </c>
      <c r="S19211" t="s">
        <v>150</v>
      </c>
      <c r="T19211" t="s">
        <v>170</v>
      </c>
    </row>
    <row r="19212" spans="1:20" x14ac:dyDescent="0.25">
      <c r="A19212">
        <v>29582</v>
      </c>
      <c r="B19212">
        <v>13071</v>
      </c>
      <c r="C19212">
        <v>1</v>
      </c>
      <c r="D19212" s="1">
        <v>42222</v>
      </c>
      <c r="E19212" s="2">
        <v>0.73935185185185182</v>
      </c>
      <c r="F19212" t="s">
        <v>116</v>
      </c>
      <c r="G19212" t="s">
        <v>131</v>
      </c>
      <c r="H19212">
        <v>14.75</v>
      </c>
      <c r="I19212" t="s">
        <v>117</v>
      </c>
      <c r="J19212" t="s">
        <v>77</v>
      </c>
      <c r="K19212">
        <v>14.75</v>
      </c>
      <c r="L19212" t="s">
        <v>118</v>
      </c>
      <c r="M19212" t="s">
        <v>30</v>
      </c>
      <c r="N19212" t="s">
        <v>36</v>
      </c>
      <c r="O19212">
        <v>8</v>
      </c>
      <c r="P19212">
        <v>4</v>
      </c>
      <c r="Q19212">
        <v>17</v>
      </c>
      <c r="R19212" t="s">
        <v>160</v>
      </c>
      <c r="S19212" t="s">
        <v>150</v>
      </c>
      <c r="T19212" t="s">
        <v>158</v>
      </c>
    </row>
    <row r="19213" spans="1:20" x14ac:dyDescent="0.25">
      <c r="A19213">
        <v>29738</v>
      </c>
      <c r="B19213">
        <v>13139</v>
      </c>
      <c r="C19213">
        <v>1</v>
      </c>
      <c r="D19213" s="1">
        <v>42223</v>
      </c>
      <c r="E19213" s="2">
        <v>0.83353009259259259</v>
      </c>
      <c r="F19213" t="s">
        <v>116</v>
      </c>
      <c r="G19213" t="s">
        <v>131</v>
      </c>
      <c r="H19213">
        <v>14.75</v>
      </c>
      <c r="I19213" t="s">
        <v>117</v>
      </c>
      <c r="J19213" t="s">
        <v>77</v>
      </c>
      <c r="K19213">
        <v>14.75</v>
      </c>
      <c r="L19213" t="s">
        <v>118</v>
      </c>
      <c r="M19213" t="s">
        <v>30</v>
      </c>
      <c r="N19213" t="s">
        <v>23</v>
      </c>
      <c r="O19213">
        <v>8</v>
      </c>
      <c r="P19213">
        <v>5</v>
      </c>
      <c r="Q19213">
        <v>20</v>
      </c>
      <c r="R19213" t="s">
        <v>161</v>
      </c>
      <c r="S19213" t="s">
        <v>150</v>
      </c>
      <c r="T19213" t="s">
        <v>160</v>
      </c>
    </row>
    <row r="19214" spans="1:20" x14ac:dyDescent="0.25">
      <c r="A19214">
        <v>29890</v>
      </c>
      <c r="B19214">
        <v>13200</v>
      </c>
      <c r="C19214">
        <v>1</v>
      </c>
      <c r="D19214" s="1">
        <v>42224</v>
      </c>
      <c r="E19214" s="2">
        <v>0.82163194444444443</v>
      </c>
      <c r="F19214" t="s">
        <v>116</v>
      </c>
      <c r="G19214" t="s">
        <v>131</v>
      </c>
      <c r="H19214">
        <v>14.75</v>
      </c>
      <c r="I19214" t="s">
        <v>117</v>
      </c>
      <c r="J19214" t="s">
        <v>77</v>
      </c>
      <c r="K19214">
        <v>14.75</v>
      </c>
      <c r="L19214" t="s">
        <v>118</v>
      </c>
      <c r="M19214" t="s">
        <v>30</v>
      </c>
      <c r="N19214" t="s">
        <v>37</v>
      </c>
      <c r="O19214">
        <v>8</v>
      </c>
      <c r="P19214">
        <v>6</v>
      </c>
      <c r="Q19214">
        <v>19</v>
      </c>
      <c r="R19214" t="s">
        <v>154</v>
      </c>
      <c r="S19214" t="s">
        <v>150</v>
      </c>
      <c r="T19214" t="s">
        <v>177</v>
      </c>
    </row>
    <row r="19215" spans="1:20" x14ac:dyDescent="0.25">
      <c r="A19215">
        <v>30051</v>
      </c>
      <c r="B19215">
        <v>13271</v>
      </c>
      <c r="C19215">
        <v>1</v>
      </c>
      <c r="D19215" s="1">
        <v>42225</v>
      </c>
      <c r="E19215" s="2">
        <v>0.87525462962962963</v>
      </c>
      <c r="F19215" t="s">
        <v>116</v>
      </c>
      <c r="G19215" t="s">
        <v>131</v>
      </c>
      <c r="H19215">
        <v>14.75</v>
      </c>
      <c r="I19215" t="s">
        <v>117</v>
      </c>
      <c r="J19215" t="s">
        <v>77</v>
      </c>
      <c r="K19215">
        <v>14.75</v>
      </c>
      <c r="L19215" t="s">
        <v>118</v>
      </c>
      <c r="M19215" t="s">
        <v>30</v>
      </c>
      <c r="N19215" t="s">
        <v>40</v>
      </c>
      <c r="O19215">
        <v>8</v>
      </c>
      <c r="P19215">
        <v>0</v>
      </c>
      <c r="Q19215">
        <v>21</v>
      </c>
      <c r="R19215" t="s">
        <v>163</v>
      </c>
      <c r="S19215" t="s">
        <v>150</v>
      </c>
      <c r="T19215" t="s">
        <v>167</v>
      </c>
    </row>
    <row r="19216" spans="1:20" x14ac:dyDescent="0.25">
      <c r="A19216">
        <v>30146</v>
      </c>
      <c r="B19216">
        <v>13317</v>
      </c>
      <c r="C19216">
        <v>1</v>
      </c>
      <c r="D19216" s="1">
        <v>42226</v>
      </c>
      <c r="E19216" s="2">
        <v>0.75738425925925923</v>
      </c>
      <c r="F19216" t="s">
        <v>116</v>
      </c>
      <c r="G19216" t="s">
        <v>131</v>
      </c>
      <c r="H19216">
        <v>14.75</v>
      </c>
      <c r="I19216" t="s">
        <v>117</v>
      </c>
      <c r="J19216" t="s">
        <v>77</v>
      </c>
      <c r="K19216">
        <v>14.75</v>
      </c>
      <c r="L19216" t="s">
        <v>118</v>
      </c>
      <c r="M19216" t="s">
        <v>30</v>
      </c>
      <c r="N19216" t="s">
        <v>39</v>
      </c>
      <c r="O19216">
        <v>8</v>
      </c>
      <c r="P19216">
        <v>1</v>
      </c>
      <c r="Q19216">
        <v>18</v>
      </c>
      <c r="R19216" t="s">
        <v>174</v>
      </c>
      <c r="S19216" t="s">
        <v>150</v>
      </c>
      <c r="T19216" t="s">
        <v>164</v>
      </c>
    </row>
    <row r="19217" spans="1:20" x14ac:dyDescent="0.25">
      <c r="A19217">
        <v>30201</v>
      </c>
      <c r="B19217">
        <v>13341</v>
      </c>
      <c r="C19217">
        <v>1</v>
      </c>
      <c r="D19217" s="1">
        <v>42227</v>
      </c>
      <c r="E19217" s="2">
        <v>0.49402777777777779</v>
      </c>
      <c r="F19217" t="s">
        <v>116</v>
      </c>
      <c r="G19217" t="s">
        <v>131</v>
      </c>
      <c r="H19217">
        <v>14.75</v>
      </c>
      <c r="I19217" t="s">
        <v>117</v>
      </c>
      <c r="J19217" t="s">
        <v>77</v>
      </c>
      <c r="K19217">
        <v>14.75</v>
      </c>
      <c r="L19217" t="s">
        <v>118</v>
      </c>
      <c r="M19217" t="s">
        <v>30</v>
      </c>
      <c r="N19217" t="s">
        <v>38</v>
      </c>
      <c r="O19217">
        <v>8</v>
      </c>
      <c r="P19217">
        <v>2</v>
      </c>
      <c r="Q19217">
        <v>11</v>
      </c>
      <c r="R19217" t="s">
        <v>149</v>
      </c>
      <c r="S19217" t="s">
        <v>150</v>
      </c>
      <c r="T19217" t="s">
        <v>157</v>
      </c>
    </row>
    <row r="19218" spans="1:20" x14ac:dyDescent="0.25">
      <c r="A19218">
        <v>30246</v>
      </c>
      <c r="B19218">
        <v>13362</v>
      </c>
      <c r="C19218">
        <v>1</v>
      </c>
      <c r="D19218" s="1">
        <v>42227</v>
      </c>
      <c r="E19218" s="2">
        <v>0.60635416666666664</v>
      </c>
      <c r="F19218" t="s">
        <v>116</v>
      </c>
      <c r="G19218" t="s">
        <v>131</v>
      </c>
      <c r="H19218">
        <v>14.75</v>
      </c>
      <c r="I19218" t="s">
        <v>117</v>
      </c>
      <c r="J19218" t="s">
        <v>77</v>
      </c>
      <c r="K19218">
        <v>14.75</v>
      </c>
      <c r="L19218" t="s">
        <v>118</v>
      </c>
      <c r="M19218" t="s">
        <v>30</v>
      </c>
      <c r="N19218" t="s">
        <v>38</v>
      </c>
      <c r="O19218">
        <v>8</v>
      </c>
      <c r="P19218">
        <v>2</v>
      </c>
      <c r="Q19218">
        <v>14</v>
      </c>
      <c r="R19218" t="s">
        <v>153</v>
      </c>
      <c r="S19218" t="s">
        <v>150</v>
      </c>
      <c r="T19218" t="s">
        <v>177</v>
      </c>
    </row>
    <row r="19219" spans="1:20" x14ac:dyDescent="0.25">
      <c r="A19219">
        <v>30315</v>
      </c>
      <c r="B19219">
        <v>13398</v>
      </c>
      <c r="C19219">
        <v>1</v>
      </c>
      <c r="D19219" s="1">
        <v>42227</v>
      </c>
      <c r="E19219" s="2">
        <v>0.90254629629629635</v>
      </c>
      <c r="F19219" t="s">
        <v>116</v>
      </c>
      <c r="G19219" t="s">
        <v>131</v>
      </c>
      <c r="H19219">
        <v>14.75</v>
      </c>
      <c r="I19219" t="s">
        <v>117</v>
      </c>
      <c r="J19219" t="s">
        <v>77</v>
      </c>
      <c r="K19219">
        <v>14.75</v>
      </c>
      <c r="L19219" t="s">
        <v>118</v>
      </c>
      <c r="M19219" t="s">
        <v>30</v>
      </c>
      <c r="N19219" t="s">
        <v>38</v>
      </c>
      <c r="O19219">
        <v>8</v>
      </c>
      <c r="P19219">
        <v>2</v>
      </c>
      <c r="Q19219">
        <v>21</v>
      </c>
      <c r="R19219" t="s">
        <v>163</v>
      </c>
      <c r="S19219" t="s">
        <v>150</v>
      </c>
      <c r="T19219" t="s">
        <v>158</v>
      </c>
    </row>
    <row r="19220" spans="1:20" x14ac:dyDescent="0.25">
      <c r="A19220">
        <v>30396</v>
      </c>
      <c r="B19220">
        <v>13430</v>
      </c>
      <c r="C19220">
        <v>1</v>
      </c>
      <c r="D19220" s="1">
        <v>42228</v>
      </c>
      <c r="E19220" s="2">
        <v>0.68701388888888892</v>
      </c>
      <c r="F19220" t="s">
        <v>116</v>
      </c>
      <c r="G19220" t="s">
        <v>131</v>
      </c>
      <c r="H19220">
        <v>14.75</v>
      </c>
      <c r="I19220" t="s">
        <v>117</v>
      </c>
      <c r="J19220" t="s">
        <v>77</v>
      </c>
      <c r="K19220">
        <v>14.75</v>
      </c>
      <c r="L19220" t="s">
        <v>118</v>
      </c>
      <c r="M19220" t="s">
        <v>30</v>
      </c>
      <c r="N19220" t="s">
        <v>35</v>
      </c>
      <c r="O19220">
        <v>8</v>
      </c>
      <c r="P19220">
        <v>3</v>
      </c>
      <c r="Q19220">
        <v>16</v>
      </c>
      <c r="R19220" t="s">
        <v>172</v>
      </c>
      <c r="S19220" t="s">
        <v>150</v>
      </c>
      <c r="T19220" t="s">
        <v>174</v>
      </c>
    </row>
    <row r="19221" spans="1:20" x14ac:dyDescent="0.25">
      <c r="A19221">
        <v>30577</v>
      </c>
      <c r="B19221">
        <v>13499</v>
      </c>
      <c r="C19221">
        <v>1</v>
      </c>
      <c r="D19221" s="1">
        <v>42229</v>
      </c>
      <c r="E19221" s="2">
        <v>0.7857291666666667</v>
      </c>
      <c r="F19221" t="s">
        <v>116</v>
      </c>
      <c r="G19221" t="s">
        <v>131</v>
      </c>
      <c r="H19221">
        <v>14.75</v>
      </c>
      <c r="I19221" t="s">
        <v>117</v>
      </c>
      <c r="J19221" t="s">
        <v>77</v>
      </c>
      <c r="K19221">
        <v>14.75</v>
      </c>
      <c r="L19221" t="s">
        <v>118</v>
      </c>
      <c r="M19221" t="s">
        <v>30</v>
      </c>
      <c r="N19221" t="s">
        <v>36</v>
      </c>
      <c r="O19221">
        <v>8</v>
      </c>
      <c r="P19221">
        <v>4</v>
      </c>
      <c r="Q19221">
        <v>18</v>
      </c>
      <c r="R19221" t="s">
        <v>174</v>
      </c>
      <c r="S19221" t="s">
        <v>150</v>
      </c>
      <c r="T19221" t="s">
        <v>175</v>
      </c>
    </row>
    <row r="19222" spans="1:20" x14ac:dyDescent="0.25">
      <c r="A19222">
        <v>30864</v>
      </c>
      <c r="B19222">
        <v>13635</v>
      </c>
      <c r="C19222">
        <v>1</v>
      </c>
      <c r="D19222" s="1">
        <v>42231</v>
      </c>
      <c r="E19222" s="2">
        <v>0.80094907407407412</v>
      </c>
      <c r="F19222" t="s">
        <v>116</v>
      </c>
      <c r="G19222" t="s">
        <v>131</v>
      </c>
      <c r="H19222">
        <v>14.75</v>
      </c>
      <c r="I19222" t="s">
        <v>117</v>
      </c>
      <c r="J19222" t="s">
        <v>77</v>
      </c>
      <c r="K19222">
        <v>14.75</v>
      </c>
      <c r="L19222" t="s">
        <v>118</v>
      </c>
      <c r="M19222" t="s">
        <v>30</v>
      </c>
      <c r="N19222" t="s">
        <v>37</v>
      </c>
      <c r="O19222">
        <v>8</v>
      </c>
      <c r="P19222">
        <v>6</v>
      </c>
      <c r="Q19222">
        <v>19</v>
      </c>
      <c r="R19222" t="s">
        <v>154</v>
      </c>
      <c r="S19222" t="s">
        <v>150</v>
      </c>
      <c r="T19222" t="s">
        <v>167</v>
      </c>
    </row>
    <row r="19223" spans="1:20" x14ac:dyDescent="0.25">
      <c r="A19223">
        <v>31283</v>
      </c>
      <c r="B19223">
        <v>13810</v>
      </c>
      <c r="C19223">
        <v>1</v>
      </c>
      <c r="D19223" s="1">
        <v>42234</v>
      </c>
      <c r="E19223" s="2">
        <v>0.72964120370370367</v>
      </c>
      <c r="F19223" t="s">
        <v>116</v>
      </c>
      <c r="G19223" t="s">
        <v>131</v>
      </c>
      <c r="H19223">
        <v>14.75</v>
      </c>
      <c r="I19223" t="s">
        <v>117</v>
      </c>
      <c r="J19223" t="s">
        <v>77</v>
      </c>
      <c r="K19223">
        <v>14.75</v>
      </c>
      <c r="L19223" t="s">
        <v>118</v>
      </c>
      <c r="M19223" t="s">
        <v>30</v>
      </c>
      <c r="N19223" t="s">
        <v>38</v>
      </c>
      <c r="O19223">
        <v>8</v>
      </c>
      <c r="P19223">
        <v>2</v>
      </c>
      <c r="Q19223">
        <v>17</v>
      </c>
      <c r="R19223" t="s">
        <v>160</v>
      </c>
      <c r="S19223" t="s">
        <v>150</v>
      </c>
      <c r="T19223" t="s">
        <v>170</v>
      </c>
    </row>
    <row r="19224" spans="1:20" x14ac:dyDescent="0.25">
      <c r="A19224">
        <v>31453</v>
      </c>
      <c r="B19224">
        <v>13885</v>
      </c>
      <c r="C19224">
        <v>1</v>
      </c>
      <c r="D19224" s="1">
        <v>42235</v>
      </c>
      <c r="E19224" s="2">
        <v>0.91018518518518521</v>
      </c>
      <c r="F19224" t="s">
        <v>116</v>
      </c>
      <c r="G19224" t="s">
        <v>131</v>
      </c>
      <c r="H19224">
        <v>14.75</v>
      </c>
      <c r="I19224" t="s">
        <v>117</v>
      </c>
      <c r="J19224" t="s">
        <v>77</v>
      </c>
      <c r="K19224">
        <v>14.75</v>
      </c>
      <c r="L19224" t="s">
        <v>118</v>
      </c>
      <c r="M19224" t="s">
        <v>30</v>
      </c>
      <c r="N19224" t="s">
        <v>35</v>
      </c>
      <c r="O19224">
        <v>8</v>
      </c>
      <c r="P19224">
        <v>3</v>
      </c>
      <c r="Q19224">
        <v>21</v>
      </c>
      <c r="R19224" t="s">
        <v>163</v>
      </c>
      <c r="S19224" t="s">
        <v>150</v>
      </c>
      <c r="T19224" t="s">
        <v>158</v>
      </c>
    </row>
    <row r="19225" spans="1:20" x14ac:dyDescent="0.25">
      <c r="A19225">
        <v>31522</v>
      </c>
      <c r="B19225">
        <v>13914</v>
      </c>
      <c r="C19225">
        <v>1</v>
      </c>
      <c r="D19225" s="1">
        <v>42236</v>
      </c>
      <c r="E19225" s="2">
        <v>0.70709490740740744</v>
      </c>
      <c r="F19225" t="s">
        <v>116</v>
      </c>
      <c r="G19225" t="s">
        <v>131</v>
      </c>
      <c r="H19225">
        <v>14.75</v>
      </c>
      <c r="I19225" t="s">
        <v>117</v>
      </c>
      <c r="J19225" t="s">
        <v>77</v>
      </c>
      <c r="K19225">
        <v>14.75</v>
      </c>
      <c r="L19225" t="s">
        <v>118</v>
      </c>
      <c r="M19225" t="s">
        <v>30</v>
      </c>
      <c r="N19225" t="s">
        <v>36</v>
      </c>
      <c r="O19225">
        <v>8</v>
      </c>
      <c r="P19225">
        <v>4</v>
      </c>
      <c r="Q19225">
        <v>16</v>
      </c>
      <c r="R19225" t="s">
        <v>172</v>
      </c>
      <c r="S19225" t="s">
        <v>150</v>
      </c>
      <c r="T19225" t="s">
        <v>169</v>
      </c>
    </row>
    <row r="19226" spans="1:20" x14ac:dyDescent="0.25">
      <c r="A19226">
        <v>31573</v>
      </c>
      <c r="B19226">
        <v>13942</v>
      </c>
      <c r="C19226">
        <v>1</v>
      </c>
      <c r="D19226" s="1">
        <v>42236</v>
      </c>
      <c r="E19226" s="2">
        <v>0.88656250000000003</v>
      </c>
      <c r="F19226" t="s">
        <v>116</v>
      </c>
      <c r="G19226" t="s">
        <v>131</v>
      </c>
      <c r="H19226">
        <v>14.75</v>
      </c>
      <c r="I19226" t="s">
        <v>117</v>
      </c>
      <c r="J19226" t="s">
        <v>77</v>
      </c>
      <c r="K19226">
        <v>14.75</v>
      </c>
      <c r="L19226" t="s">
        <v>118</v>
      </c>
      <c r="M19226" t="s">
        <v>30</v>
      </c>
      <c r="N19226" t="s">
        <v>36</v>
      </c>
      <c r="O19226">
        <v>8</v>
      </c>
      <c r="P19226">
        <v>4</v>
      </c>
      <c r="Q19226">
        <v>21</v>
      </c>
      <c r="R19226" t="s">
        <v>163</v>
      </c>
      <c r="S19226" t="s">
        <v>150</v>
      </c>
      <c r="T19226" t="s">
        <v>185</v>
      </c>
    </row>
    <row r="19227" spans="1:20" x14ac:dyDescent="0.25">
      <c r="A19227">
        <v>31656</v>
      </c>
      <c r="B19227">
        <v>13978</v>
      </c>
      <c r="C19227">
        <v>1</v>
      </c>
      <c r="D19227" s="1">
        <v>42237</v>
      </c>
      <c r="E19227" s="2">
        <v>0.74747685185185186</v>
      </c>
      <c r="F19227" t="s">
        <v>116</v>
      </c>
      <c r="G19227" t="s">
        <v>131</v>
      </c>
      <c r="H19227">
        <v>14.75</v>
      </c>
      <c r="I19227" t="s">
        <v>117</v>
      </c>
      <c r="J19227" t="s">
        <v>77</v>
      </c>
      <c r="K19227">
        <v>14.75</v>
      </c>
      <c r="L19227" t="s">
        <v>118</v>
      </c>
      <c r="M19227" t="s">
        <v>30</v>
      </c>
      <c r="N19227" t="s">
        <v>23</v>
      </c>
      <c r="O19227">
        <v>8</v>
      </c>
      <c r="P19227">
        <v>5</v>
      </c>
      <c r="Q19227">
        <v>17</v>
      </c>
      <c r="R19227" t="s">
        <v>160</v>
      </c>
      <c r="S19227" t="s">
        <v>150</v>
      </c>
      <c r="T19227" t="s">
        <v>167</v>
      </c>
    </row>
    <row r="19228" spans="1:20" x14ac:dyDescent="0.25">
      <c r="A19228">
        <v>31838</v>
      </c>
      <c r="B19228">
        <v>14054</v>
      </c>
      <c r="C19228">
        <v>1</v>
      </c>
      <c r="D19228" s="1">
        <v>42238</v>
      </c>
      <c r="E19228" s="2">
        <v>0.79942129629629632</v>
      </c>
      <c r="F19228" t="s">
        <v>116</v>
      </c>
      <c r="G19228" t="s">
        <v>131</v>
      </c>
      <c r="H19228">
        <v>14.75</v>
      </c>
      <c r="I19228" t="s">
        <v>117</v>
      </c>
      <c r="J19228" t="s">
        <v>77</v>
      </c>
      <c r="K19228">
        <v>14.75</v>
      </c>
      <c r="L19228" t="s">
        <v>118</v>
      </c>
      <c r="M19228" t="s">
        <v>30</v>
      </c>
      <c r="N19228" t="s">
        <v>37</v>
      </c>
      <c r="O19228">
        <v>8</v>
      </c>
      <c r="P19228">
        <v>6</v>
      </c>
      <c r="Q19228">
        <v>19</v>
      </c>
      <c r="R19228" t="s">
        <v>154</v>
      </c>
      <c r="S19228" t="s">
        <v>150</v>
      </c>
      <c r="T19228" t="s">
        <v>186</v>
      </c>
    </row>
    <row r="19229" spans="1:20" x14ac:dyDescent="0.25">
      <c r="A19229">
        <v>31878</v>
      </c>
      <c r="B19229">
        <v>14071</v>
      </c>
      <c r="C19229">
        <v>1</v>
      </c>
      <c r="D19229" s="1">
        <v>42238</v>
      </c>
      <c r="E19229" s="2">
        <v>0.92962962962962958</v>
      </c>
      <c r="F19229" t="s">
        <v>116</v>
      </c>
      <c r="G19229" t="s">
        <v>131</v>
      </c>
      <c r="H19229">
        <v>14.75</v>
      </c>
      <c r="I19229" t="s">
        <v>117</v>
      </c>
      <c r="J19229" t="s">
        <v>77</v>
      </c>
      <c r="K19229">
        <v>14.75</v>
      </c>
      <c r="L19229" t="s">
        <v>118</v>
      </c>
      <c r="M19229" t="s">
        <v>30</v>
      </c>
      <c r="N19229" t="s">
        <v>37</v>
      </c>
      <c r="O19229">
        <v>8</v>
      </c>
      <c r="P19229">
        <v>6</v>
      </c>
      <c r="Q19229">
        <v>22</v>
      </c>
      <c r="R19229" t="s">
        <v>167</v>
      </c>
      <c r="S19229" t="s">
        <v>150</v>
      </c>
      <c r="T19229" t="s">
        <v>158</v>
      </c>
    </row>
    <row r="19230" spans="1:20" x14ac:dyDescent="0.25">
      <c r="A19230">
        <v>31984</v>
      </c>
      <c r="B19230">
        <v>14121</v>
      </c>
      <c r="C19230">
        <v>1</v>
      </c>
      <c r="D19230" s="1">
        <v>42240</v>
      </c>
      <c r="E19230" s="2">
        <v>0.48554398148148148</v>
      </c>
      <c r="F19230" t="s">
        <v>116</v>
      </c>
      <c r="G19230" t="s">
        <v>131</v>
      </c>
      <c r="H19230">
        <v>14.75</v>
      </c>
      <c r="I19230" t="s">
        <v>117</v>
      </c>
      <c r="J19230" t="s">
        <v>77</v>
      </c>
      <c r="K19230">
        <v>14.75</v>
      </c>
      <c r="L19230" t="s">
        <v>118</v>
      </c>
      <c r="M19230" t="s">
        <v>30</v>
      </c>
      <c r="N19230" t="s">
        <v>39</v>
      </c>
      <c r="O19230">
        <v>8</v>
      </c>
      <c r="P19230">
        <v>1</v>
      </c>
      <c r="Q19230">
        <v>11</v>
      </c>
      <c r="R19230" t="s">
        <v>149</v>
      </c>
      <c r="S19230" t="s">
        <v>150</v>
      </c>
      <c r="T19230" t="s">
        <v>149</v>
      </c>
    </row>
    <row r="19231" spans="1:20" x14ac:dyDescent="0.25">
      <c r="A19231">
        <v>32027</v>
      </c>
      <c r="B19231">
        <v>14141</v>
      </c>
      <c r="C19231">
        <v>1</v>
      </c>
      <c r="D19231" s="1">
        <v>42240</v>
      </c>
      <c r="E19231" s="2">
        <v>0.6353819444444444</v>
      </c>
      <c r="F19231" t="s">
        <v>116</v>
      </c>
      <c r="G19231" t="s">
        <v>131</v>
      </c>
      <c r="H19231">
        <v>14.75</v>
      </c>
      <c r="I19231" t="s">
        <v>117</v>
      </c>
      <c r="J19231" t="s">
        <v>77</v>
      </c>
      <c r="K19231">
        <v>14.75</v>
      </c>
      <c r="L19231" t="s">
        <v>118</v>
      </c>
      <c r="M19231" t="s">
        <v>30</v>
      </c>
      <c r="N19231" t="s">
        <v>39</v>
      </c>
      <c r="O19231">
        <v>8</v>
      </c>
      <c r="P19231">
        <v>1</v>
      </c>
      <c r="Q19231">
        <v>15</v>
      </c>
      <c r="R19231" t="s">
        <v>159</v>
      </c>
      <c r="S19231" t="s">
        <v>150</v>
      </c>
      <c r="T19231" t="s">
        <v>173</v>
      </c>
    </row>
    <row r="19232" spans="1:20" x14ac:dyDescent="0.25">
      <c r="A19232">
        <v>32323</v>
      </c>
      <c r="B19232">
        <v>14281</v>
      </c>
      <c r="C19232">
        <v>1</v>
      </c>
      <c r="D19232" s="1">
        <v>42242</v>
      </c>
      <c r="E19232" s="2">
        <v>0.908599537037037</v>
      </c>
      <c r="F19232" t="s">
        <v>116</v>
      </c>
      <c r="G19232" t="s">
        <v>131</v>
      </c>
      <c r="H19232">
        <v>14.75</v>
      </c>
      <c r="I19232" t="s">
        <v>117</v>
      </c>
      <c r="J19232" t="s">
        <v>77</v>
      </c>
      <c r="K19232">
        <v>14.75</v>
      </c>
      <c r="L19232" t="s">
        <v>118</v>
      </c>
      <c r="M19232" t="s">
        <v>30</v>
      </c>
      <c r="N19232" t="s">
        <v>35</v>
      </c>
      <c r="O19232">
        <v>8</v>
      </c>
      <c r="P19232">
        <v>3</v>
      </c>
      <c r="Q19232">
        <v>21</v>
      </c>
      <c r="R19232" t="s">
        <v>163</v>
      </c>
      <c r="S19232" t="s">
        <v>150</v>
      </c>
      <c r="T19232" t="s">
        <v>199</v>
      </c>
    </row>
    <row r="19233" spans="1:20" x14ac:dyDescent="0.25">
      <c r="A19233">
        <v>32538</v>
      </c>
      <c r="B19233">
        <v>14383</v>
      </c>
      <c r="C19233">
        <v>1</v>
      </c>
      <c r="D19233" s="1">
        <v>42244</v>
      </c>
      <c r="E19233" s="2">
        <v>0.76528935185185187</v>
      </c>
      <c r="F19233" t="s">
        <v>116</v>
      </c>
      <c r="G19233" t="s">
        <v>131</v>
      </c>
      <c r="H19233">
        <v>14.75</v>
      </c>
      <c r="I19233" t="s">
        <v>117</v>
      </c>
      <c r="J19233" t="s">
        <v>77</v>
      </c>
      <c r="K19233">
        <v>14.75</v>
      </c>
      <c r="L19233" t="s">
        <v>118</v>
      </c>
      <c r="M19233" t="s">
        <v>30</v>
      </c>
      <c r="N19233" t="s">
        <v>23</v>
      </c>
      <c r="O19233">
        <v>8</v>
      </c>
      <c r="P19233">
        <v>5</v>
      </c>
      <c r="Q19233">
        <v>18</v>
      </c>
      <c r="R19233" t="s">
        <v>174</v>
      </c>
      <c r="S19233" t="s">
        <v>150</v>
      </c>
      <c r="T19233" t="s">
        <v>152</v>
      </c>
    </row>
    <row r="19234" spans="1:20" x14ac:dyDescent="0.25">
      <c r="A19234">
        <v>33078</v>
      </c>
      <c r="B19234">
        <v>14621</v>
      </c>
      <c r="C19234">
        <v>1</v>
      </c>
      <c r="D19234" s="1">
        <v>42248</v>
      </c>
      <c r="E19234" s="2">
        <v>0.79673611111111109</v>
      </c>
      <c r="F19234" t="s">
        <v>116</v>
      </c>
      <c r="G19234" t="s">
        <v>131</v>
      </c>
      <c r="H19234">
        <v>14.75</v>
      </c>
      <c r="I19234" t="s">
        <v>117</v>
      </c>
      <c r="J19234" t="s">
        <v>77</v>
      </c>
      <c r="K19234">
        <v>14.75</v>
      </c>
      <c r="L19234" t="s">
        <v>118</v>
      </c>
      <c r="M19234" t="s">
        <v>31</v>
      </c>
      <c r="N19234" t="s">
        <v>38</v>
      </c>
      <c r="O19234">
        <v>9</v>
      </c>
      <c r="P19234">
        <v>2</v>
      </c>
      <c r="Q19234">
        <v>19</v>
      </c>
      <c r="R19234" t="s">
        <v>154</v>
      </c>
      <c r="S19234" t="s">
        <v>150</v>
      </c>
      <c r="T19234" t="s">
        <v>174</v>
      </c>
    </row>
    <row r="19235" spans="1:20" x14ac:dyDescent="0.25">
      <c r="A19235">
        <v>33656</v>
      </c>
      <c r="B19235">
        <v>14856</v>
      </c>
      <c r="C19235">
        <v>1</v>
      </c>
      <c r="D19235" s="1">
        <v>42252</v>
      </c>
      <c r="E19235" s="2">
        <v>0.86546296296296299</v>
      </c>
      <c r="F19235" t="s">
        <v>116</v>
      </c>
      <c r="G19235" t="s">
        <v>131</v>
      </c>
      <c r="H19235">
        <v>14.75</v>
      </c>
      <c r="I19235" t="s">
        <v>117</v>
      </c>
      <c r="J19235" t="s">
        <v>77</v>
      </c>
      <c r="K19235">
        <v>14.75</v>
      </c>
      <c r="L19235" t="s">
        <v>118</v>
      </c>
      <c r="M19235" t="s">
        <v>31</v>
      </c>
      <c r="N19235" t="s">
        <v>37</v>
      </c>
      <c r="O19235">
        <v>9</v>
      </c>
      <c r="P19235">
        <v>6</v>
      </c>
      <c r="Q19235">
        <v>20</v>
      </c>
      <c r="R19235" t="s">
        <v>161</v>
      </c>
      <c r="S19235" t="s">
        <v>150</v>
      </c>
      <c r="T19235" t="s">
        <v>172</v>
      </c>
    </row>
    <row r="19236" spans="1:20" x14ac:dyDescent="0.25">
      <c r="A19236">
        <v>33719</v>
      </c>
      <c r="B19236">
        <v>14886</v>
      </c>
      <c r="C19236">
        <v>1</v>
      </c>
      <c r="D19236" s="1">
        <v>42253</v>
      </c>
      <c r="E19236" s="2">
        <v>0.72846064814814815</v>
      </c>
      <c r="F19236" t="s">
        <v>116</v>
      </c>
      <c r="G19236" t="s">
        <v>131</v>
      </c>
      <c r="H19236">
        <v>14.75</v>
      </c>
      <c r="I19236" t="s">
        <v>117</v>
      </c>
      <c r="J19236" t="s">
        <v>77</v>
      </c>
      <c r="K19236">
        <v>14.75</v>
      </c>
      <c r="L19236" t="s">
        <v>118</v>
      </c>
      <c r="M19236" t="s">
        <v>31</v>
      </c>
      <c r="N19236" t="s">
        <v>40</v>
      </c>
      <c r="O19236">
        <v>9</v>
      </c>
      <c r="P19236">
        <v>0</v>
      </c>
      <c r="Q19236">
        <v>17</v>
      </c>
      <c r="R19236" t="s">
        <v>160</v>
      </c>
      <c r="S19236" t="s">
        <v>150</v>
      </c>
      <c r="T19236" t="s">
        <v>183</v>
      </c>
    </row>
    <row r="19237" spans="1:20" x14ac:dyDescent="0.25">
      <c r="A19237">
        <v>33736</v>
      </c>
      <c r="B19237">
        <v>14896</v>
      </c>
      <c r="C19237">
        <v>1</v>
      </c>
      <c r="D19237" s="1">
        <v>42253</v>
      </c>
      <c r="E19237" s="2">
        <v>0.76552083333333332</v>
      </c>
      <c r="F19237" t="s">
        <v>116</v>
      </c>
      <c r="G19237" t="s">
        <v>131</v>
      </c>
      <c r="H19237">
        <v>14.75</v>
      </c>
      <c r="I19237" t="s">
        <v>117</v>
      </c>
      <c r="J19237" t="s">
        <v>77</v>
      </c>
      <c r="K19237">
        <v>14.75</v>
      </c>
      <c r="L19237" t="s">
        <v>118</v>
      </c>
      <c r="M19237" t="s">
        <v>31</v>
      </c>
      <c r="N19237" t="s">
        <v>40</v>
      </c>
      <c r="O19237">
        <v>9</v>
      </c>
      <c r="P19237">
        <v>0</v>
      </c>
      <c r="Q19237">
        <v>18</v>
      </c>
      <c r="R19237" t="s">
        <v>174</v>
      </c>
      <c r="S19237" t="s">
        <v>150</v>
      </c>
      <c r="T19237" t="s">
        <v>163</v>
      </c>
    </row>
    <row r="19238" spans="1:20" x14ac:dyDescent="0.25">
      <c r="A19238">
        <v>33949</v>
      </c>
      <c r="B19238">
        <v>14992</v>
      </c>
      <c r="C19238">
        <v>1</v>
      </c>
      <c r="D19238" s="1">
        <v>42255</v>
      </c>
      <c r="E19238" s="2">
        <v>0.61638888888888888</v>
      </c>
      <c r="F19238" t="s">
        <v>116</v>
      </c>
      <c r="G19238" t="s">
        <v>131</v>
      </c>
      <c r="H19238">
        <v>14.75</v>
      </c>
      <c r="I19238" t="s">
        <v>117</v>
      </c>
      <c r="J19238" t="s">
        <v>77</v>
      </c>
      <c r="K19238">
        <v>14.75</v>
      </c>
      <c r="L19238" t="s">
        <v>118</v>
      </c>
      <c r="M19238" t="s">
        <v>31</v>
      </c>
      <c r="N19238" t="s">
        <v>38</v>
      </c>
      <c r="O19238">
        <v>9</v>
      </c>
      <c r="P19238">
        <v>2</v>
      </c>
      <c r="Q19238">
        <v>14</v>
      </c>
      <c r="R19238" t="s">
        <v>153</v>
      </c>
      <c r="S19238" t="s">
        <v>150</v>
      </c>
      <c r="T19238" t="s">
        <v>184</v>
      </c>
    </row>
    <row r="19239" spans="1:20" x14ac:dyDescent="0.25">
      <c r="A19239">
        <v>33959</v>
      </c>
      <c r="B19239">
        <v>14998</v>
      </c>
      <c r="C19239">
        <v>1</v>
      </c>
      <c r="D19239" s="1">
        <v>42255</v>
      </c>
      <c r="E19239" s="2">
        <v>0.63850694444444445</v>
      </c>
      <c r="F19239" t="s">
        <v>116</v>
      </c>
      <c r="G19239" t="s">
        <v>131</v>
      </c>
      <c r="H19239">
        <v>14.75</v>
      </c>
      <c r="I19239" t="s">
        <v>117</v>
      </c>
      <c r="J19239" t="s">
        <v>77</v>
      </c>
      <c r="K19239">
        <v>14.75</v>
      </c>
      <c r="L19239" t="s">
        <v>118</v>
      </c>
      <c r="M19239" t="s">
        <v>31</v>
      </c>
      <c r="N19239" t="s">
        <v>38</v>
      </c>
      <c r="O19239">
        <v>9</v>
      </c>
      <c r="P19239">
        <v>2</v>
      </c>
      <c r="Q19239">
        <v>15</v>
      </c>
      <c r="R19239" t="s">
        <v>159</v>
      </c>
      <c r="S19239" t="s">
        <v>150</v>
      </c>
      <c r="T19239" t="s">
        <v>175</v>
      </c>
    </row>
    <row r="19240" spans="1:20" x14ac:dyDescent="0.25">
      <c r="A19240">
        <v>34100</v>
      </c>
      <c r="B19240">
        <v>15056</v>
      </c>
      <c r="C19240">
        <v>1</v>
      </c>
      <c r="D19240" s="1">
        <v>42256</v>
      </c>
      <c r="E19240" s="2">
        <v>0.64896990740740745</v>
      </c>
      <c r="F19240" t="s">
        <v>116</v>
      </c>
      <c r="G19240" t="s">
        <v>131</v>
      </c>
      <c r="H19240">
        <v>14.75</v>
      </c>
      <c r="I19240" t="s">
        <v>117</v>
      </c>
      <c r="J19240" t="s">
        <v>77</v>
      </c>
      <c r="K19240">
        <v>14.75</v>
      </c>
      <c r="L19240" t="s">
        <v>118</v>
      </c>
      <c r="M19240" t="s">
        <v>31</v>
      </c>
      <c r="N19240" t="s">
        <v>35</v>
      </c>
      <c r="O19240">
        <v>9</v>
      </c>
      <c r="P19240">
        <v>3</v>
      </c>
      <c r="Q19240">
        <v>15</v>
      </c>
      <c r="R19240" t="s">
        <v>159</v>
      </c>
      <c r="S19240" t="s">
        <v>150</v>
      </c>
      <c r="T19240" t="s">
        <v>179</v>
      </c>
    </row>
    <row r="19241" spans="1:20" x14ac:dyDescent="0.25">
      <c r="A19241">
        <v>34139</v>
      </c>
      <c r="B19241">
        <v>15070</v>
      </c>
      <c r="C19241">
        <v>1</v>
      </c>
      <c r="D19241" s="1">
        <v>42256</v>
      </c>
      <c r="E19241" s="2">
        <v>0.72936342592592596</v>
      </c>
      <c r="F19241" t="s">
        <v>116</v>
      </c>
      <c r="G19241" t="s">
        <v>131</v>
      </c>
      <c r="H19241">
        <v>14.75</v>
      </c>
      <c r="I19241" t="s">
        <v>117</v>
      </c>
      <c r="J19241" t="s">
        <v>77</v>
      </c>
      <c r="K19241">
        <v>14.75</v>
      </c>
      <c r="L19241" t="s">
        <v>118</v>
      </c>
      <c r="M19241" t="s">
        <v>31</v>
      </c>
      <c r="N19241" t="s">
        <v>35</v>
      </c>
      <c r="O19241">
        <v>9</v>
      </c>
      <c r="P19241">
        <v>3</v>
      </c>
      <c r="Q19241">
        <v>17</v>
      </c>
      <c r="R19241" t="s">
        <v>160</v>
      </c>
      <c r="S19241" t="s">
        <v>150</v>
      </c>
      <c r="T19241" t="s">
        <v>160</v>
      </c>
    </row>
    <row r="19242" spans="1:20" x14ac:dyDescent="0.25">
      <c r="A19242">
        <v>34553</v>
      </c>
      <c r="B19242">
        <v>15252</v>
      </c>
      <c r="C19242">
        <v>1</v>
      </c>
      <c r="D19242" s="1">
        <v>42259</v>
      </c>
      <c r="E19242" s="2">
        <v>0.65678240740740745</v>
      </c>
      <c r="F19242" t="s">
        <v>116</v>
      </c>
      <c r="G19242" t="s">
        <v>131</v>
      </c>
      <c r="H19242">
        <v>14.75</v>
      </c>
      <c r="I19242" t="s">
        <v>117</v>
      </c>
      <c r="J19242" t="s">
        <v>77</v>
      </c>
      <c r="K19242">
        <v>14.75</v>
      </c>
      <c r="L19242" t="s">
        <v>118</v>
      </c>
      <c r="M19242" t="s">
        <v>31</v>
      </c>
      <c r="N19242" t="s">
        <v>37</v>
      </c>
      <c r="O19242">
        <v>9</v>
      </c>
      <c r="P19242">
        <v>6</v>
      </c>
      <c r="Q19242">
        <v>15</v>
      </c>
      <c r="R19242" t="s">
        <v>159</v>
      </c>
      <c r="S19242" t="s">
        <v>150</v>
      </c>
      <c r="T19242" t="s">
        <v>178</v>
      </c>
    </row>
    <row r="19243" spans="1:20" x14ac:dyDescent="0.25">
      <c r="A19243">
        <v>34564</v>
      </c>
      <c r="B19243">
        <v>15258</v>
      </c>
      <c r="C19243">
        <v>1</v>
      </c>
      <c r="D19243" s="1">
        <v>42259</v>
      </c>
      <c r="E19243" s="2">
        <v>0.7122222222222222</v>
      </c>
      <c r="F19243" t="s">
        <v>116</v>
      </c>
      <c r="G19243" t="s">
        <v>131</v>
      </c>
      <c r="H19243">
        <v>14.75</v>
      </c>
      <c r="I19243" t="s">
        <v>117</v>
      </c>
      <c r="J19243" t="s">
        <v>77</v>
      </c>
      <c r="K19243">
        <v>14.75</v>
      </c>
      <c r="L19243" t="s">
        <v>118</v>
      </c>
      <c r="M19243" t="s">
        <v>31</v>
      </c>
      <c r="N19243" t="s">
        <v>37</v>
      </c>
      <c r="O19243">
        <v>9</v>
      </c>
      <c r="P19243">
        <v>6</v>
      </c>
      <c r="Q19243">
        <v>17</v>
      </c>
      <c r="R19243" t="s">
        <v>160</v>
      </c>
      <c r="S19243" t="s">
        <v>150</v>
      </c>
      <c r="T19243" t="s">
        <v>184</v>
      </c>
    </row>
    <row r="19244" spans="1:20" x14ac:dyDescent="0.25">
      <c r="A19244">
        <v>34573</v>
      </c>
      <c r="B19244">
        <v>15261</v>
      </c>
      <c r="C19244">
        <v>1</v>
      </c>
      <c r="D19244" s="1">
        <v>42259</v>
      </c>
      <c r="E19244" s="2">
        <v>0.72546296296296298</v>
      </c>
      <c r="F19244" t="s">
        <v>116</v>
      </c>
      <c r="G19244" t="s">
        <v>131</v>
      </c>
      <c r="H19244">
        <v>14.75</v>
      </c>
      <c r="I19244" t="s">
        <v>117</v>
      </c>
      <c r="J19244" t="s">
        <v>77</v>
      </c>
      <c r="K19244">
        <v>14.75</v>
      </c>
      <c r="L19244" t="s">
        <v>118</v>
      </c>
      <c r="M19244" t="s">
        <v>31</v>
      </c>
      <c r="N19244" t="s">
        <v>37</v>
      </c>
      <c r="O19244">
        <v>9</v>
      </c>
      <c r="P19244">
        <v>6</v>
      </c>
      <c r="Q19244">
        <v>17</v>
      </c>
      <c r="R19244" t="s">
        <v>160</v>
      </c>
      <c r="S19244" t="s">
        <v>150</v>
      </c>
      <c r="T19244" t="s">
        <v>158</v>
      </c>
    </row>
    <row r="19245" spans="1:20" x14ac:dyDescent="0.25">
      <c r="A19245">
        <v>34576</v>
      </c>
      <c r="B19245">
        <v>15262</v>
      </c>
      <c r="C19245">
        <v>1</v>
      </c>
      <c r="D19245" s="1">
        <v>42259</v>
      </c>
      <c r="E19245" s="2">
        <v>0.72613425925925923</v>
      </c>
      <c r="F19245" t="s">
        <v>116</v>
      </c>
      <c r="G19245" t="s">
        <v>131</v>
      </c>
      <c r="H19245">
        <v>14.75</v>
      </c>
      <c r="I19245" t="s">
        <v>117</v>
      </c>
      <c r="J19245" t="s">
        <v>77</v>
      </c>
      <c r="K19245">
        <v>14.75</v>
      </c>
      <c r="L19245" t="s">
        <v>118</v>
      </c>
      <c r="M19245" t="s">
        <v>31</v>
      </c>
      <c r="N19245" t="s">
        <v>37</v>
      </c>
      <c r="O19245">
        <v>9</v>
      </c>
      <c r="P19245">
        <v>6</v>
      </c>
      <c r="Q19245">
        <v>17</v>
      </c>
      <c r="R19245" t="s">
        <v>160</v>
      </c>
      <c r="S19245" t="s">
        <v>150</v>
      </c>
      <c r="T19245" t="s">
        <v>164</v>
      </c>
    </row>
    <row r="19246" spans="1:20" x14ac:dyDescent="0.25">
      <c r="A19246">
        <v>34639</v>
      </c>
      <c r="B19246">
        <v>15289</v>
      </c>
      <c r="C19246">
        <v>1</v>
      </c>
      <c r="D19246" s="1">
        <v>42259</v>
      </c>
      <c r="E19246" s="2">
        <v>0.85619212962962965</v>
      </c>
      <c r="F19246" t="s">
        <v>116</v>
      </c>
      <c r="G19246" t="s">
        <v>131</v>
      </c>
      <c r="H19246">
        <v>14.75</v>
      </c>
      <c r="I19246" t="s">
        <v>117</v>
      </c>
      <c r="J19246" t="s">
        <v>77</v>
      </c>
      <c r="K19246">
        <v>14.75</v>
      </c>
      <c r="L19246" t="s">
        <v>118</v>
      </c>
      <c r="M19246" t="s">
        <v>31</v>
      </c>
      <c r="N19246" t="s">
        <v>37</v>
      </c>
      <c r="O19246">
        <v>9</v>
      </c>
      <c r="P19246">
        <v>6</v>
      </c>
      <c r="Q19246">
        <v>20</v>
      </c>
      <c r="R19246" t="s">
        <v>161</v>
      </c>
      <c r="S19246" t="s">
        <v>150</v>
      </c>
      <c r="T19246" t="s">
        <v>194</v>
      </c>
    </row>
    <row r="19247" spans="1:20" x14ac:dyDescent="0.25">
      <c r="A19247">
        <v>34744</v>
      </c>
      <c r="B19247">
        <v>15338</v>
      </c>
      <c r="C19247">
        <v>1</v>
      </c>
      <c r="D19247" s="1">
        <v>42260</v>
      </c>
      <c r="E19247" s="2">
        <v>0.84068287037037037</v>
      </c>
      <c r="F19247" t="s">
        <v>116</v>
      </c>
      <c r="G19247" t="s">
        <v>131</v>
      </c>
      <c r="H19247">
        <v>14.75</v>
      </c>
      <c r="I19247" t="s">
        <v>117</v>
      </c>
      <c r="J19247" t="s">
        <v>77</v>
      </c>
      <c r="K19247">
        <v>14.75</v>
      </c>
      <c r="L19247" t="s">
        <v>118</v>
      </c>
      <c r="M19247" t="s">
        <v>31</v>
      </c>
      <c r="N19247" t="s">
        <v>40</v>
      </c>
      <c r="O19247">
        <v>9</v>
      </c>
      <c r="P19247">
        <v>0</v>
      </c>
      <c r="Q19247">
        <v>20</v>
      </c>
      <c r="R19247" t="s">
        <v>161</v>
      </c>
      <c r="S19247" t="s">
        <v>150</v>
      </c>
      <c r="T19247" t="s">
        <v>205</v>
      </c>
    </row>
    <row r="19248" spans="1:20" x14ac:dyDescent="0.25">
      <c r="A19248">
        <v>34876</v>
      </c>
      <c r="B19248">
        <v>15402</v>
      </c>
      <c r="C19248">
        <v>1</v>
      </c>
      <c r="D19248" s="1">
        <v>42261</v>
      </c>
      <c r="E19248" s="2">
        <v>0.86004629629629625</v>
      </c>
      <c r="F19248" t="s">
        <v>116</v>
      </c>
      <c r="G19248" t="s">
        <v>131</v>
      </c>
      <c r="H19248">
        <v>14.75</v>
      </c>
      <c r="I19248" t="s">
        <v>117</v>
      </c>
      <c r="J19248" t="s">
        <v>77</v>
      </c>
      <c r="K19248">
        <v>14.75</v>
      </c>
      <c r="L19248" t="s">
        <v>118</v>
      </c>
      <c r="M19248" t="s">
        <v>31</v>
      </c>
      <c r="N19248" t="s">
        <v>39</v>
      </c>
      <c r="O19248">
        <v>9</v>
      </c>
      <c r="P19248">
        <v>1</v>
      </c>
      <c r="Q19248">
        <v>20</v>
      </c>
      <c r="R19248" t="s">
        <v>161</v>
      </c>
      <c r="S19248" t="s">
        <v>150</v>
      </c>
      <c r="T19248" t="s">
        <v>187</v>
      </c>
    </row>
    <row r="19249" spans="1:20" x14ac:dyDescent="0.25">
      <c r="A19249">
        <v>34974</v>
      </c>
      <c r="B19249">
        <v>15439</v>
      </c>
      <c r="C19249">
        <v>1</v>
      </c>
      <c r="D19249" s="1">
        <v>42262</v>
      </c>
      <c r="E19249" s="2">
        <v>0.69076388888888884</v>
      </c>
      <c r="F19249" t="s">
        <v>116</v>
      </c>
      <c r="G19249" t="s">
        <v>131</v>
      </c>
      <c r="H19249">
        <v>14.75</v>
      </c>
      <c r="I19249" t="s">
        <v>117</v>
      </c>
      <c r="J19249" t="s">
        <v>77</v>
      </c>
      <c r="K19249">
        <v>14.75</v>
      </c>
      <c r="L19249" t="s">
        <v>118</v>
      </c>
      <c r="M19249" t="s">
        <v>31</v>
      </c>
      <c r="N19249" t="s">
        <v>38</v>
      </c>
      <c r="O19249">
        <v>9</v>
      </c>
      <c r="P19249">
        <v>2</v>
      </c>
      <c r="Q19249">
        <v>16</v>
      </c>
      <c r="R19249" t="s">
        <v>172</v>
      </c>
      <c r="S19249" t="s">
        <v>150</v>
      </c>
      <c r="T19249" t="s">
        <v>166</v>
      </c>
    </row>
    <row r="19250" spans="1:20" x14ac:dyDescent="0.25">
      <c r="A19250">
        <v>35020</v>
      </c>
      <c r="B19250">
        <v>15460</v>
      </c>
      <c r="C19250">
        <v>1</v>
      </c>
      <c r="D19250" s="1">
        <v>42262</v>
      </c>
      <c r="E19250" s="2">
        <v>0.85486111111111107</v>
      </c>
      <c r="F19250" t="s">
        <v>116</v>
      </c>
      <c r="G19250" t="s">
        <v>131</v>
      </c>
      <c r="H19250">
        <v>14.75</v>
      </c>
      <c r="I19250" t="s">
        <v>117</v>
      </c>
      <c r="J19250" t="s">
        <v>77</v>
      </c>
      <c r="K19250">
        <v>14.75</v>
      </c>
      <c r="L19250" t="s">
        <v>118</v>
      </c>
      <c r="M19250" t="s">
        <v>31</v>
      </c>
      <c r="N19250" t="s">
        <v>38</v>
      </c>
      <c r="O19250">
        <v>9</v>
      </c>
      <c r="P19250">
        <v>2</v>
      </c>
      <c r="Q19250">
        <v>20</v>
      </c>
      <c r="R19250" t="s">
        <v>161</v>
      </c>
      <c r="S19250" t="s">
        <v>150</v>
      </c>
      <c r="T19250" t="s">
        <v>188</v>
      </c>
    </row>
    <row r="19251" spans="1:20" x14ac:dyDescent="0.25">
      <c r="A19251">
        <v>35121</v>
      </c>
      <c r="B19251">
        <v>15506</v>
      </c>
      <c r="C19251">
        <v>1</v>
      </c>
      <c r="D19251" s="1">
        <v>42263</v>
      </c>
      <c r="E19251" s="2">
        <v>0.68729166666666663</v>
      </c>
      <c r="F19251" t="s">
        <v>116</v>
      </c>
      <c r="G19251" t="s">
        <v>131</v>
      </c>
      <c r="H19251">
        <v>14.75</v>
      </c>
      <c r="I19251" t="s">
        <v>117</v>
      </c>
      <c r="J19251" t="s">
        <v>77</v>
      </c>
      <c r="K19251">
        <v>14.75</v>
      </c>
      <c r="L19251" t="s">
        <v>118</v>
      </c>
      <c r="M19251" t="s">
        <v>31</v>
      </c>
      <c r="N19251" t="s">
        <v>35</v>
      </c>
      <c r="O19251">
        <v>9</v>
      </c>
      <c r="P19251">
        <v>3</v>
      </c>
      <c r="Q19251">
        <v>16</v>
      </c>
      <c r="R19251" t="s">
        <v>172</v>
      </c>
      <c r="S19251" t="s">
        <v>150</v>
      </c>
      <c r="T19251" t="s">
        <v>166</v>
      </c>
    </row>
    <row r="19252" spans="1:20" x14ac:dyDescent="0.25">
      <c r="A19252">
        <v>35139</v>
      </c>
      <c r="B19252">
        <v>15515</v>
      </c>
      <c r="C19252">
        <v>1</v>
      </c>
      <c r="D19252" s="1">
        <v>42263</v>
      </c>
      <c r="E19252" s="2">
        <v>0.7707060185185185</v>
      </c>
      <c r="F19252" t="s">
        <v>116</v>
      </c>
      <c r="G19252" t="s">
        <v>131</v>
      </c>
      <c r="H19252">
        <v>14.75</v>
      </c>
      <c r="I19252" t="s">
        <v>117</v>
      </c>
      <c r="J19252" t="s">
        <v>77</v>
      </c>
      <c r="K19252">
        <v>14.75</v>
      </c>
      <c r="L19252" t="s">
        <v>118</v>
      </c>
      <c r="M19252" t="s">
        <v>31</v>
      </c>
      <c r="N19252" t="s">
        <v>35</v>
      </c>
      <c r="O19252">
        <v>9</v>
      </c>
      <c r="P19252">
        <v>3</v>
      </c>
      <c r="Q19252">
        <v>18</v>
      </c>
      <c r="R19252" t="s">
        <v>174</v>
      </c>
      <c r="S19252" t="s">
        <v>150</v>
      </c>
      <c r="T19252" t="s">
        <v>198</v>
      </c>
    </row>
    <row r="19253" spans="1:20" x14ac:dyDescent="0.25">
      <c r="A19253">
        <v>35258</v>
      </c>
      <c r="B19253">
        <v>15568</v>
      </c>
      <c r="C19253">
        <v>1</v>
      </c>
      <c r="D19253" s="1">
        <v>42264</v>
      </c>
      <c r="E19253" s="2">
        <v>0.72645833333333332</v>
      </c>
      <c r="F19253" t="s">
        <v>116</v>
      </c>
      <c r="G19253" t="s">
        <v>131</v>
      </c>
      <c r="H19253">
        <v>14.75</v>
      </c>
      <c r="I19253" t="s">
        <v>117</v>
      </c>
      <c r="J19253" t="s">
        <v>77</v>
      </c>
      <c r="K19253">
        <v>14.75</v>
      </c>
      <c r="L19253" t="s">
        <v>118</v>
      </c>
      <c r="M19253" t="s">
        <v>31</v>
      </c>
      <c r="N19253" t="s">
        <v>36</v>
      </c>
      <c r="O19253">
        <v>9</v>
      </c>
      <c r="P19253">
        <v>4</v>
      </c>
      <c r="Q19253">
        <v>17</v>
      </c>
      <c r="R19253" t="s">
        <v>160</v>
      </c>
      <c r="S19253" t="s">
        <v>150</v>
      </c>
      <c r="T19253" t="s">
        <v>181</v>
      </c>
    </row>
    <row r="19254" spans="1:20" x14ac:dyDescent="0.25">
      <c r="A19254">
        <v>35323</v>
      </c>
      <c r="B19254">
        <v>15595</v>
      </c>
      <c r="C19254">
        <v>1</v>
      </c>
      <c r="D19254" s="1">
        <v>42265</v>
      </c>
      <c r="E19254" s="2">
        <v>0.49892361111111111</v>
      </c>
      <c r="F19254" t="s">
        <v>116</v>
      </c>
      <c r="G19254" t="s">
        <v>131</v>
      </c>
      <c r="H19254">
        <v>14.75</v>
      </c>
      <c r="I19254" t="s">
        <v>117</v>
      </c>
      <c r="J19254" t="s">
        <v>77</v>
      </c>
      <c r="K19254">
        <v>14.75</v>
      </c>
      <c r="L19254" t="s">
        <v>118</v>
      </c>
      <c r="M19254" t="s">
        <v>31</v>
      </c>
      <c r="N19254" t="s">
        <v>23</v>
      </c>
      <c r="O19254">
        <v>9</v>
      </c>
      <c r="P19254">
        <v>5</v>
      </c>
      <c r="Q19254">
        <v>11</v>
      </c>
      <c r="R19254" t="s">
        <v>149</v>
      </c>
      <c r="S19254" t="s">
        <v>150</v>
      </c>
      <c r="T19254" t="s">
        <v>175</v>
      </c>
    </row>
    <row r="19255" spans="1:20" x14ac:dyDescent="0.25">
      <c r="A19255">
        <v>35459</v>
      </c>
      <c r="B19255">
        <v>15656</v>
      </c>
      <c r="C19255">
        <v>1</v>
      </c>
      <c r="D19255" s="1">
        <v>42265</v>
      </c>
      <c r="E19255" s="2">
        <v>0.88995370370370375</v>
      </c>
      <c r="F19255" t="s">
        <v>116</v>
      </c>
      <c r="G19255" t="s">
        <v>131</v>
      </c>
      <c r="H19255">
        <v>14.75</v>
      </c>
      <c r="I19255" t="s">
        <v>117</v>
      </c>
      <c r="J19255" t="s">
        <v>77</v>
      </c>
      <c r="K19255">
        <v>14.75</v>
      </c>
      <c r="L19255" t="s">
        <v>118</v>
      </c>
      <c r="M19255" t="s">
        <v>31</v>
      </c>
      <c r="N19255" t="s">
        <v>23</v>
      </c>
      <c r="O19255">
        <v>9</v>
      </c>
      <c r="P19255">
        <v>5</v>
      </c>
      <c r="Q19255">
        <v>21</v>
      </c>
      <c r="R19255" t="s">
        <v>163</v>
      </c>
      <c r="S19255" t="s">
        <v>150</v>
      </c>
      <c r="T19255" t="s">
        <v>208</v>
      </c>
    </row>
    <row r="19256" spans="1:20" x14ac:dyDescent="0.25">
      <c r="A19256">
        <v>35596</v>
      </c>
      <c r="B19256">
        <v>15715</v>
      </c>
      <c r="C19256">
        <v>1</v>
      </c>
      <c r="D19256" s="1">
        <v>42266</v>
      </c>
      <c r="E19256" s="2">
        <v>0.86063657407407412</v>
      </c>
      <c r="F19256" t="s">
        <v>116</v>
      </c>
      <c r="G19256" t="s">
        <v>131</v>
      </c>
      <c r="H19256">
        <v>14.75</v>
      </c>
      <c r="I19256" t="s">
        <v>117</v>
      </c>
      <c r="J19256" t="s">
        <v>77</v>
      </c>
      <c r="K19256">
        <v>14.75</v>
      </c>
      <c r="L19256" t="s">
        <v>118</v>
      </c>
      <c r="M19256" t="s">
        <v>31</v>
      </c>
      <c r="N19256" t="s">
        <v>37</v>
      </c>
      <c r="O19256">
        <v>9</v>
      </c>
      <c r="P19256">
        <v>6</v>
      </c>
      <c r="Q19256">
        <v>20</v>
      </c>
      <c r="R19256" t="s">
        <v>161</v>
      </c>
      <c r="S19256" t="s">
        <v>150</v>
      </c>
      <c r="T19256" t="s">
        <v>154</v>
      </c>
    </row>
    <row r="19257" spans="1:20" x14ac:dyDescent="0.25">
      <c r="A19257">
        <v>35602</v>
      </c>
      <c r="B19257">
        <v>15717</v>
      </c>
      <c r="C19257">
        <v>1</v>
      </c>
      <c r="D19257" s="1">
        <v>42266</v>
      </c>
      <c r="E19257" s="2">
        <v>0.87701388888888887</v>
      </c>
      <c r="F19257" t="s">
        <v>116</v>
      </c>
      <c r="G19257" t="s">
        <v>131</v>
      </c>
      <c r="H19257">
        <v>14.75</v>
      </c>
      <c r="I19257" t="s">
        <v>117</v>
      </c>
      <c r="J19257" t="s">
        <v>77</v>
      </c>
      <c r="K19257">
        <v>14.75</v>
      </c>
      <c r="L19257" t="s">
        <v>118</v>
      </c>
      <c r="M19257" t="s">
        <v>31</v>
      </c>
      <c r="N19257" t="s">
        <v>37</v>
      </c>
      <c r="O19257">
        <v>9</v>
      </c>
      <c r="P19257">
        <v>6</v>
      </c>
      <c r="Q19257">
        <v>21</v>
      </c>
      <c r="R19257" t="s">
        <v>163</v>
      </c>
      <c r="S19257" t="s">
        <v>150</v>
      </c>
      <c r="T19257" t="s">
        <v>162</v>
      </c>
    </row>
    <row r="19258" spans="1:20" x14ac:dyDescent="0.25">
      <c r="A19258">
        <v>35839</v>
      </c>
      <c r="B19258">
        <v>15826</v>
      </c>
      <c r="C19258">
        <v>1</v>
      </c>
      <c r="D19258" s="1">
        <v>42268</v>
      </c>
      <c r="E19258" s="2">
        <v>0.93270833333333336</v>
      </c>
      <c r="F19258" t="s">
        <v>116</v>
      </c>
      <c r="G19258" t="s">
        <v>131</v>
      </c>
      <c r="H19258">
        <v>14.75</v>
      </c>
      <c r="I19258" t="s">
        <v>117</v>
      </c>
      <c r="J19258" t="s">
        <v>77</v>
      </c>
      <c r="K19258">
        <v>14.75</v>
      </c>
      <c r="L19258" t="s">
        <v>118</v>
      </c>
      <c r="M19258" t="s">
        <v>31</v>
      </c>
      <c r="N19258" t="s">
        <v>39</v>
      </c>
      <c r="O19258">
        <v>9</v>
      </c>
      <c r="P19258">
        <v>1</v>
      </c>
      <c r="Q19258">
        <v>22</v>
      </c>
      <c r="R19258" t="s">
        <v>167</v>
      </c>
      <c r="S19258" t="s">
        <v>150</v>
      </c>
      <c r="T19258" t="s">
        <v>181</v>
      </c>
    </row>
    <row r="19259" spans="1:20" x14ac:dyDescent="0.25">
      <c r="A19259">
        <v>36161</v>
      </c>
      <c r="B19259">
        <v>15965</v>
      </c>
      <c r="C19259">
        <v>1</v>
      </c>
      <c r="D19259" s="1">
        <v>42273</v>
      </c>
      <c r="E19259" s="2">
        <v>0.7485532407407407</v>
      </c>
      <c r="F19259" t="s">
        <v>116</v>
      </c>
      <c r="G19259" t="s">
        <v>131</v>
      </c>
      <c r="H19259">
        <v>14.75</v>
      </c>
      <c r="I19259" t="s">
        <v>117</v>
      </c>
      <c r="J19259" t="s">
        <v>77</v>
      </c>
      <c r="K19259">
        <v>14.75</v>
      </c>
      <c r="L19259" t="s">
        <v>118</v>
      </c>
      <c r="M19259" t="s">
        <v>31</v>
      </c>
      <c r="N19259" t="s">
        <v>37</v>
      </c>
      <c r="O19259">
        <v>9</v>
      </c>
      <c r="P19259">
        <v>6</v>
      </c>
      <c r="Q19259">
        <v>17</v>
      </c>
      <c r="R19259" t="s">
        <v>160</v>
      </c>
      <c r="S19259" t="s">
        <v>150</v>
      </c>
      <c r="T19259" t="s">
        <v>194</v>
      </c>
    </row>
    <row r="19260" spans="1:20" x14ac:dyDescent="0.25">
      <c r="A19260">
        <v>36163</v>
      </c>
      <c r="B19260">
        <v>15967</v>
      </c>
      <c r="C19260">
        <v>1</v>
      </c>
      <c r="D19260" s="1">
        <v>42273</v>
      </c>
      <c r="E19260" s="2">
        <v>0.75677083333333328</v>
      </c>
      <c r="F19260" t="s">
        <v>116</v>
      </c>
      <c r="G19260" t="s">
        <v>131</v>
      </c>
      <c r="H19260">
        <v>14.75</v>
      </c>
      <c r="I19260" t="s">
        <v>117</v>
      </c>
      <c r="J19260" t="s">
        <v>77</v>
      </c>
      <c r="K19260">
        <v>14.75</v>
      </c>
      <c r="L19260" t="s">
        <v>118</v>
      </c>
      <c r="M19260" t="s">
        <v>31</v>
      </c>
      <c r="N19260" t="s">
        <v>37</v>
      </c>
      <c r="O19260">
        <v>9</v>
      </c>
      <c r="P19260">
        <v>6</v>
      </c>
      <c r="Q19260">
        <v>18</v>
      </c>
      <c r="R19260" t="s">
        <v>174</v>
      </c>
      <c r="S19260" t="s">
        <v>150</v>
      </c>
      <c r="T19260" t="s">
        <v>189</v>
      </c>
    </row>
    <row r="19261" spans="1:20" x14ac:dyDescent="0.25">
      <c r="A19261">
        <v>36272</v>
      </c>
      <c r="B19261">
        <v>16015</v>
      </c>
      <c r="C19261">
        <v>1</v>
      </c>
      <c r="D19261" s="1">
        <v>42274</v>
      </c>
      <c r="E19261" s="2">
        <v>0.63377314814814811</v>
      </c>
      <c r="F19261" t="s">
        <v>116</v>
      </c>
      <c r="G19261" t="s">
        <v>131</v>
      </c>
      <c r="H19261">
        <v>14.75</v>
      </c>
      <c r="I19261" t="s">
        <v>117</v>
      </c>
      <c r="J19261" t="s">
        <v>77</v>
      </c>
      <c r="K19261">
        <v>14.75</v>
      </c>
      <c r="L19261" t="s">
        <v>118</v>
      </c>
      <c r="M19261" t="s">
        <v>31</v>
      </c>
      <c r="N19261" t="s">
        <v>40</v>
      </c>
      <c r="O19261">
        <v>9</v>
      </c>
      <c r="P19261">
        <v>0</v>
      </c>
      <c r="Q19261">
        <v>15</v>
      </c>
      <c r="R19261" t="s">
        <v>159</v>
      </c>
      <c r="S19261" t="s">
        <v>150</v>
      </c>
      <c r="T19261" t="s">
        <v>164</v>
      </c>
    </row>
    <row r="19262" spans="1:20" x14ac:dyDescent="0.25">
      <c r="A19262">
        <v>36349</v>
      </c>
      <c r="B19262">
        <v>16049</v>
      </c>
      <c r="C19262">
        <v>1</v>
      </c>
      <c r="D19262" s="1">
        <v>42274</v>
      </c>
      <c r="E19262" s="2">
        <v>0.8665856481481482</v>
      </c>
      <c r="F19262" t="s">
        <v>116</v>
      </c>
      <c r="G19262" t="s">
        <v>131</v>
      </c>
      <c r="H19262">
        <v>14.75</v>
      </c>
      <c r="I19262" t="s">
        <v>117</v>
      </c>
      <c r="J19262" t="s">
        <v>77</v>
      </c>
      <c r="K19262">
        <v>14.75</v>
      </c>
      <c r="L19262" t="s">
        <v>118</v>
      </c>
      <c r="M19262" t="s">
        <v>31</v>
      </c>
      <c r="N19262" t="s">
        <v>40</v>
      </c>
      <c r="O19262">
        <v>9</v>
      </c>
      <c r="P19262">
        <v>0</v>
      </c>
      <c r="Q19262">
        <v>20</v>
      </c>
      <c r="R19262" t="s">
        <v>161</v>
      </c>
      <c r="S19262" t="s">
        <v>150</v>
      </c>
      <c r="T19262" t="s">
        <v>193</v>
      </c>
    </row>
    <row r="19263" spans="1:20" x14ac:dyDescent="0.25">
      <c r="A19263">
        <v>36443</v>
      </c>
      <c r="B19263">
        <v>16092</v>
      </c>
      <c r="C19263">
        <v>1</v>
      </c>
      <c r="D19263" s="1">
        <v>42275</v>
      </c>
      <c r="E19263" s="2">
        <v>0.73771990740740745</v>
      </c>
      <c r="F19263" t="s">
        <v>116</v>
      </c>
      <c r="G19263" t="s">
        <v>131</v>
      </c>
      <c r="H19263">
        <v>14.75</v>
      </c>
      <c r="I19263" t="s">
        <v>117</v>
      </c>
      <c r="J19263" t="s">
        <v>77</v>
      </c>
      <c r="K19263">
        <v>14.75</v>
      </c>
      <c r="L19263" t="s">
        <v>118</v>
      </c>
      <c r="M19263" t="s">
        <v>31</v>
      </c>
      <c r="N19263" t="s">
        <v>39</v>
      </c>
      <c r="O19263">
        <v>9</v>
      </c>
      <c r="P19263">
        <v>1</v>
      </c>
      <c r="Q19263">
        <v>17</v>
      </c>
      <c r="R19263" t="s">
        <v>160</v>
      </c>
      <c r="S19263" t="s">
        <v>150</v>
      </c>
      <c r="T19263" t="s">
        <v>154</v>
      </c>
    </row>
    <row r="19264" spans="1:20" x14ac:dyDescent="0.25">
      <c r="A19264">
        <v>36465</v>
      </c>
      <c r="B19264">
        <v>16100</v>
      </c>
      <c r="C19264">
        <v>1</v>
      </c>
      <c r="D19264" s="1">
        <v>42275</v>
      </c>
      <c r="E19264" s="2">
        <v>0.77771990740740737</v>
      </c>
      <c r="F19264" t="s">
        <v>116</v>
      </c>
      <c r="G19264" t="s">
        <v>131</v>
      </c>
      <c r="H19264">
        <v>14.75</v>
      </c>
      <c r="I19264" t="s">
        <v>117</v>
      </c>
      <c r="J19264" t="s">
        <v>77</v>
      </c>
      <c r="K19264">
        <v>14.75</v>
      </c>
      <c r="L19264" t="s">
        <v>118</v>
      </c>
      <c r="M19264" t="s">
        <v>31</v>
      </c>
      <c r="N19264" t="s">
        <v>39</v>
      </c>
      <c r="O19264">
        <v>9</v>
      </c>
      <c r="P19264">
        <v>1</v>
      </c>
      <c r="Q19264">
        <v>18</v>
      </c>
      <c r="R19264" t="s">
        <v>174</v>
      </c>
      <c r="S19264" t="s">
        <v>150</v>
      </c>
      <c r="T19264" t="s">
        <v>194</v>
      </c>
    </row>
    <row r="19265" spans="1:20" x14ac:dyDescent="0.25">
      <c r="A19265">
        <v>36747</v>
      </c>
      <c r="B19265">
        <v>16217</v>
      </c>
      <c r="C19265">
        <v>1</v>
      </c>
      <c r="D19265" s="1">
        <v>42277</v>
      </c>
      <c r="E19265" s="2">
        <v>0.79123842592592597</v>
      </c>
      <c r="F19265" t="s">
        <v>116</v>
      </c>
      <c r="G19265" t="s">
        <v>131</v>
      </c>
      <c r="H19265">
        <v>14.75</v>
      </c>
      <c r="I19265" t="s">
        <v>117</v>
      </c>
      <c r="J19265" t="s">
        <v>77</v>
      </c>
      <c r="K19265">
        <v>14.75</v>
      </c>
      <c r="L19265" t="s">
        <v>118</v>
      </c>
      <c r="M19265" t="s">
        <v>31</v>
      </c>
      <c r="N19265" t="s">
        <v>35</v>
      </c>
      <c r="O19265">
        <v>9</v>
      </c>
      <c r="P19265">
        <v>3</v>
      </c>
      <c r="Q19265">
        <v>18</v>
      </c>
      <c r="R19265" t="s">
        <v>174</v>
      </c>
      <c r="S19265" t="s">
        <v>150</v>
      </c>
      <c r="T19265" t="s">
        <v>199</v>
      </c>
    </row>
    <row r="19266" spans="1:20" x14ac:dyDescent="0.25">
      <c r="A19266">
        <v>36758</v>
      </c>
      <c r="B19266">
        <v>16223</v>
      </c>
      <c r="C19266">
        <v>1</v>
      </c>
      <c r="D19266" s="1">
        <v>42277</v>
      </c>
      <c r="E19266" s="2">
        <v>0.82800925925925928</v>
      </c>
      <c r="F19266" t="s">
        <v>116</v>
      </c>
      <c r="G19266" t="s">
        <v>131</v>
      </c>
      <c r="H19266">
        <v>14.75</v>
      </c>
      <c r="I19266" t="s">
        <v>117</v>
      </c>
      <c r="J19266" t="s">
        <v>77</v>
      </c>
      <c r="K19266">
        <v>14.75</v>
      </c>
      <c r="L19266" t="s">
        <v>118</v>
      </c>
      <c r="M19266" t="s">
        <v>31</v>
      </c>
      <c r="N19266" t="s">
        <v>35</v>
      </c>
      <c r="O19266">
        <v>9</v>
      </c>
      <c r="P19266">
        <v>3</v>
      </c>
      <c r="Q19266">
        <v>19</v>
      </c>
      <c r="R19266" t="s">
        <v>154</v>
      </c>
      <c r="S19266" t="s">
        <v>150</v>
      </c>
      <c r="T19266" t="s">
        <v>161</v>
      </c>
    </row>
    <row r="19267" spans="1:20" x14ac:dyDescent="0.25">
      <c r="A19267">
        <v>37281</v>
      </c>
      <c r="B19267">
        <v>16455</v>
      </c>
      <c r="C19267">
        <v>1</v>
      </c>
      <c r="D19267" s="1">
        <v>42281</v>
      </c>
      <c r="E19267" s="2">
        <v>0.61624999999999996</v>
      </c>
      <c r="F19267" t="s">
        <v>116</v>
      </c>
      <c r="G19267" t="s">
        <v>131</v>
      </c>
      <c r="H19267">
        <v>14.75</v>
      </c>
      <c r="I19267" t="s">
        <v>117</v>
      </c>
      <c r="J19267" t="s">
        <v>77</v>
      </c>
      <c r="K19267">
        <v>14.75</v>
      </c>
      <c r="L19267" t="s">
        <v>118</v>
      </c>
      <c r="M19267" t="s">
        <v>32</v>
      </c>
      <c r="N19267" t="s">
        <v>40</v>
      </c>
      <c r="O19267">
        <v>10</v>
      </c>
      <c r="P19267">
        <v>0</v>
      </c>
      <c r="Q19267">
        <v>14</v>
      </c>
      <c r="R19267" t="s">
        <v>153</v>
      </c>
      <c r="S19267" t="s">
        <v>150</v>
      </c>
      <c r="T19267" t="s">
        <v>157</v>
      </c>
    </row>
    <row r="19268" spans="1:20" x14ac:dyDescent="0.25">
      <c r="A19268">
        <v>37447</v>
      </c>
      <c r="B19268">
        <v>16534</v>
      </c>
      <c r="C19268">
        <v>1</v>
      </c>
      <c r="D19268" s="1">
        <v>42283</v>
      </c>
      <c r="E19268" s="2">
        <v>0.77759259259259261</v>
      </c>
      <c r="F19268" t="s">
        <v>116</v>
      </c>
      <c r="G19268" t="s">
        <v>131</v>
      </c>
      <c r="H19268">
        <v>14.75</v>
      </c>
      <c r="I19268" t="s">
        <v>117</v>
      </c>
      <c r="J19268" t="s">
        <v>77</v>
      </c>
      <c r="K19268">
        <v>14.75</v>
      </c>
      <c r="L19268" t="s">
        <v>118</v>
      </c>
      <c r="M19268" t="s">
        <v>32</v>
      </c>
      <c r="N19268" t="s">
        <v>38</v>
      </c>
      <c r="O19268">
        <v>10</v>
      </c>
      <c r="P19268">
        <v>2</v>
      </c>
      <c r="Q19268">
        <v>18</v>
      </c>
      <c r="R19268" t="s">
        <v>174</v>
      </c>
      <c r="S19268" t="s">
        <v>150</v>
      </c>
      <c r="T19268" t="s">
        <v>192</v>
      </c>
    </row>
    <row r="19269" spans="1:20" x14ac:dyDescent="0.25">
      <c r="A19269">
        <v>37480</v>
      </c>
      <c r="B19269">
        <v>16547</v>
      </c>
      <c r="C19269">
        <v>1</v>
      </c>
      <c r="D19269" s="1">
        <v>42283</v>
      </c>
      <c r="E19269" s="2">
        <v>0.87349537037037039</v>
      </c>
      <c r="F19269" t="s">
        <v>116</v>
      </c>
      <c r="G19269" t="s">
        <v>131</v>
      </c>
      <c r="H19269">
        <v>14.75</v>
      </c>
      <c r="I19269" t="s">
        <v>117</v>
      </c>
      <c r="J19269" t="s">
        <v>77</v>
      </c>
      <c r="K19269">
        <v>14.75</v>
      </c>
      <c r="L19269" t="s">
        <v>118</v>
      </c>
      <c r="M19269" t="s">
        <v>32</v>
      </c>
      <c r="N19269" t="s">
        <v>38</v>
      </c>
      <c r="O19269">
        <v>10</v>
      </c>
      <c r="P19269">
        <v>2</v>
      </c>
      <c r="Q19269">
        <v>20</v>
      </c>
      <c r="R19269" t="s">
        <v>161</v>
      </c>
      <c r="S19269" t="s">
        <v>150</v>
      </c>
      <c r="T19269" t="s">
        <v>151</v>
      </c>
    </row>
    <row r="19270" spans="1:20" x14ac:dyDescent="0.25">
      <c r="A19270">
        <v>37552</v>
      </c>
      <c r="B19270">
        <v>16582</v>
      </c>
      <c r="C19270">
        <v>1</v>
      </c>
      <c r="D19270" s="1">
        <v>42284</v>
      </c>
      <c r="E19270" s="2">
        <v>0.69127314814814811</v>
      </c>
      <c r="F19270" t="s">
        <v>116</v>
      </c>
      <c r="G19270" t="s">
        <v>131</v>
      </c>
      <c r="H19270">
        <v>14.75</v>
      </c>
      <c r="I19270" t="s">
        <v>117</v>
      </c>
      <c r="J19270" t="s">
        <v>77</v>
      </c>
      <c r="K19270">
        <v>14.75</v>
      </c>
      <c r="L19270" t="s">
        <v>118</v>
      </c>
      <c r="M19270" t="s">
        <v>32</v>
      </c>
      <c r="N19270" t="s">
        <v>35</v>
      </c>
      <c r="O19270">
        <v>10</v>
      </c>
      <c r="P19270">
        <v>3</v>
      </c>
      <c r="Q19270">
        <v>16</v>
      </c>
      <c r="R19270" t="s">
        <v>172</v>
      </c>
      <c r="S19270" t="s">
        <v>150</v>
      </c>
      <c r="T19270" t="s">
        <v>171</v>
      </c>
    </row>
    <row r="19271" spans="1:20" x14ac:dyDescent="0.25">
      <c r="A19271">
        <v>37578</v>
      </c>
      <c r="B19271">
        <v>16593</v>
      </c>
      <c r="C19271">
        <v>1</v>
      </c>
      <c r="D19271" s="1">
        <v>42284</v>
      </c>
      <c r="E19271" s="2">
        <v>0.75260416666666663</v>
      </c>
      <c r="F19271" t="s">
        <v>116</v>
      </c>
      <c r="G19271" t="s">
        <v>131</v>
      </c>
      <c r="H19271">
        <v>14.75</v>
      </c>
      <c r="I19271" t="s">
        <v>117</v>
      </c>
      <c r="J19271" t="s">
        <v>77</v>
      </c>
      <c r="K19271">
        <v>14.75</v>
      </c>
      <c r="L19271" t="s">
        <v>118</v>
      </c>
      <c r="M19271" t="s">
        <v>32</v>
      </c>
      <c r="N19271" t="s">
        <v>35</v>
      </c>
      <c r="O19271">
        <v>10</v>
      </c>
      <c r="P19271">
        <v>3</v>
      </c>
      <c r="Q19271">
        <v>18</v>
      </c>
      <c r="R19271" t="s">
        <v>174</v>
      </c>
      <c r="S19271" t="s">
        <v>150</v>
      </c>
      <c r="T19271" t="s">
        <v>189</v>
      </c>
    </row>
    <row r="19272" spans="1:20" x14ac:dyDescent="0.25">
      <c r="A19272">
        <v>37605</v>
      </c>
      <c r="B19272">
        <v>16605</v>
      </c>
      <c r="C19272">
        <v>1</v>
      </c>
      <c r="D19272" s="1">
        <v>42284</v>
      </c>
      <c r="E19272" s="2">
        <v>0.82085648148148149</v>
      </c>
      <c r="F19272" t="s">
        <v>116</v>
      </c>
      <c r="G19272" t="s">
        <v>131</v>
      </c>
      <c r="H19272">
        <v>14.75</v>
      </c>
      <c r="I19272" t="s">
        <v>117</v>
      </c>
      <c r="J19272" t="s">
        <v>77</v>
      </c>
      <c r="K19272">
        <v>14.75</v>
      </c>
      <c r="L19272" t="s">
        <v>118</v>
      </c>
      <c r="M19272" t="s">
        <v>32</v>
      </c>
      <c r="N19272" t="s">
        <v>35</v>
      </c>
      <c r="O19272">
        <v>10</v>
      </c>
      <c r="P19272">
        <v>3</v>
      </c>
      <c r="Q19272">
        <v>19</v>
      </c>
      <c r="R19272" t="s">
        <v>154</v>
      </c>
      <c r="S19272" t="s">
        <v>150</v>
      </c>
      <c r="T19272" t="s">
        <v>168</v>
      </c>
    </row>
    <row r="19273" spans="1:20" x14ac:dyDescent="0.25">
      <c r="A19273">
        <v>37709</v>
      </c>
      <c r="B19273">
        <v>16650</v>
      </c>
      <c r="C19273">
        <v>1</v>
      </c>
      <c r="D19273" s="1">
        <v>42285</v>
      </c>
      <c r="E19273" s="2">
        <v>0.7915740740740741</v>
      </c>
      <c r="F19273" t="s">
        <v>116</v>
      </c>
      <c r="G19273" t="s">
        <v>131</v>
      </c>
      <c r="H19273">
        <v>14.75</v>
      </c>
      <c r="I19273" t="s">
        <v>117</v>
      </c>
      <c r="J19273" t="s">
        <v>77</v>
      </c>
      <c r="K19273">
        <v>14.75</v>
      </c>
      <c r="L19273" t="s">
        <v>118</v>
      </c>
      <c r="M19273" t="s">
        <v>32</v>
      </c>
      <c r="N19273" t="s">
        <v>36</v>
      </c>
      <c r="O19273">
        <v>10</v>
      </c>
      <c r="P19273">
        <v>4</v>
      </c>
      <c r="Q19273">
        <v>18</v>
      </c>
      <c r="R19273" t="s">
        <v>174</v>
      </c>
      <c r="S19273" t="s">
        <v>150</v>
      </c>
      <c r="T19273" t="s">
        <v>197</v>
      </c>
    </row>
    <row r="19274" spans="1:20" x14ac:dyDescent="0.25">
      <c r="A19274">
        <v>37801</v>
      </c>
      <c r="B19274">
        <v>16690</v>
      </c>
      <c r="C19274">
        <v>1</v>
      </c>
      <c r="D19274" s="1">
        <v>42286</v>
      </c>
      <c r="E19274" s="2">
        <v>0.74733796296296295</v>
      </c>
      <c r="F19274" t="s">
        <v>116</v>
      </c>
      <c r="G19274" t="s">
        <v>131</v>
      </c>
      <c r="H19274">
        <v>14.75</v>
      </c>
      <c r="I19274" t="s">
        <v>117</v>
      </c>
      <c r="J19274" t="s">
        <v>77</v>
      </c>
      <c r="K19274">
        <v>14.75</v>
      </c>
      <c r="L19274" t="s">
        <v>118</v>
      </c>
      <c r="M19274" t="s">
        <v>32</v>
      </c>
      <c r="N19274" t="s">
        <v>23</v>
      </c>
      <c r="O19274">
        <v>10</v>
      </c>
      <c r="P19274">
        <v>5</v>
      </c>
      <c r="Q19274">
        <v>17</v>
      </c>
      <c r="R19274" t="s">
        <v>160</v>
      </c>
      <c r="S19274" t="s">
        <v>150</v>
      </c>
      <c r="T19274" t="s">
        <v>186</v>
      </c>
    </row>
    <row r="19275" spans="1:20" x14ac:dyDescent="0.25">
      <c r="A19275">
        <v>37927</v>
      </c>
      <c r="B19275">
        <v>16743</v>
      </c>
      <c r="C19275">
        <v>1</v>
      </c>
      <c r="D19275" s="1">
        <v>42287</v>
      </c>
      <c r="E19275" s="2">
        <v>0.66811342592592593</v>
      </c>
      <c r="F19275" t="s">
        <v>116</v>
      </c>
      <c r="G19275" t="s">
        <v>131</v>
      </c>
      <c r="H19275">
        <v>14.75</v>
      </c>
      <c r="I19275" t="s">
        <v>117</v>
      </c>
      <c r="J19275" t="s">
        <v>77</v>
      </c>
      <c r="K19275">
        <v>14.75</v>
      </c>
      <c r="L19275" t="s">
        <v>118</v>
      </c>
      <c r="M19275" t="s">
        <v>32</v>
      </c>
      <c r="N19275" t="s">
        <v>37</v>
      </c>
      <c r="O19275">
        <v>10</v>
      </c>
      <c r="P19275">
        <v>6</v>
      </c>
      <c r="Q19275">
        <v>16</v>
      </c>
      <c r="R19275" t="s">
        <v>172</v>
      </c>
      <c r="S19275" t="s">
        <v>150</v>
      </c>
      <c r="T19275" t="s">
        <v>207</v>
      </c>
    </row>
    <row r="19276" spans="1:20" x14ac:dyDescent="0.25">
      <c r="A19276">
        <v>38177</v>
      </c>
      <c r="B19276">
        <v>16841</v>
      </c>
      <c r="C19276">
        <v>1</v>
      </c>
      <c r="D19276" s="1">
        <v>42290</v>
      </c>
      <c r="E19276" s="2">
        <v>0.58936342592592594</v>
      </c>
      <c r="F19276" t="s">
        <v>116</v>
      </c>
      <c r="G19276" t="s">
        <v>131</v>
      </c>
      <c r="H19276">
        <v>14.75</v>
      </c>
      <c r="I19276" t="s">
        <v>117</v>
      </c>
      <c r="J19276" t="s">
        <v>77</v>
      </c>
      <c r="K19276">
        <v>14.75</v>
      </c>
      <c r="L19276" t="s">
        <v>118</v>
      </c>
      <c r="M19276" t="s">
        <v>32</v>
      </c>
      <c r="N19276" t="s">
        <v>38</v>
      </c>
      <c r="O19276">
        <v>10</v>
      </c>
      <c r="P19276">
        <v>2</v>
      </c>
      <c r="Q19276">
        <v>14</v>
      </c>
      <c r="R19276" t="s">
        <v>153</v>
      </c>
      <c r="S19276" t="s">
        <v>150</v>
      </c>
      <c r="T19276" t="s">
        <v>170</v>
      </c>
    </row>
    <row r="19277" spans="1:20" x14ac:dyDescent="0.25">
      <c r="A19277">
        <v>38229</v>
      </c>
      <c r="B19277">
        <v>16863</v>
      </c>
      <c r="C19277">
        <v>1</v>
      </c>
      <c r="D19277" s="1">
        <v>42290</v>
      </c>
      <c r="E19277" s="2">
        <v>0.75324074074074077</v>
      </c>
      <c r="F19277" t="s">
        <v>116</v>
      </c>
      <c r="G19277" t="s">
        <v>131</v>
      </c>
      <c r="H19277">
        <v>14.75</v>
      </c>
      <c r="I19277" t="s">
        <v>117</v>
      </c>
      <c r="J19277" t="s">
        <v>77</v>
      </c>
      <c r="K19277">
        <v>14.75</v>
      </c>
      <c r="L19277" t="s">
        <v>118</v>
      </c>
      <c r="M19277" t="s">
        <v>32</v>
      </c>
      <c r="N19277" t="s">
        <v>38</v>
      </c>
      <c r="O19277">
        <v>10</v>
      </c>
      <c r="P19277">
        <v>2</v>
      </c>
      <c r="Q19277">
        <v>18</v>
      </c>
      <c r="R19277" t="s">
        <v>174</v>
      </c>
      <c r="S19277" t="s">
        <v>150</v>
      </c>
      <c r="T19277" t="s">
        <v>158</v>
      </c>
    </row>
    <row r="19278" spans="1:20" x14ac:dyDescent="0.25">
      <c r="A19278">
        <v>38592</v>
      </c>
      <c r="B19278">
        <v>17013</v>
      </c>
      <c r="C19278">
        <v>1</v>
      </c>
      <c r="D19278" s="1">
        <v>42292</v>
      </c>
      <c r="E19278" s="2">
        <v>0.75792824074074072</v>
      </c>
      <c r="F19278" t="s">
        <v>116</v>
      </c>
      <c r="G19278" t="s">
        <v>131</v>
      </c>
      <c r="H19278">
        <v>14.75</v>
      </c>
      <c r="I19278" t="s">
        <v>117</v>
      </c>
      <c r="J19278" t="s">
        <v>77</v>
      </c>
      <c r="K19278">
        <v>14.75</v>
      </c>
      <c r="L19278" t="s">
        <v>118</v>
      </c>
      <c r="M19278" t="s">
        <v>32</v>
      </c>
      <c r="N19278" t="s">
        <v>36</v>
      </c>
      <c r="O19278">
        <v>10</v>
      </c>
      <c r="P19278">
        <v>4</v>
      </c>
      <c r="Q19278">
        <v>18</v>
      </c>
      <c r="R19278" t="s">
        <v>174</v>
      </c>
      <c r="S19278" t="s">
        <v>150</v>
      </c>
      <c r="T19278" t="s">
        <v>165</v>
      </c>
    </row>
    <row r="19279" spans="1:20" x14ac:dyDescent="0.25">
      <c r="A19279">
        <v>38629</v>
      </c>
      <c r="B19279">
        <v>17029</v>
      </c>
      <c r="C19279">
        <v>1</v>
      </c>
      <c r="D19279" s="1">
        <v>42292</v>
      </c>
      <c r="E19279" s="2">
        <v>0.84171296296296294</v>
      </c>
      <c r="F19279" t="s">
        <v>116</v>
      </c>
      <c r="G19279" t="s">
        <v>131</v>
      </c>
      <c r="H19279">
        <v>14.75</v>
      </c>
      <c r="I19279" t="s">
        <v>117</v>
      </c>
      <c r="J19279" t="s">
        <v>77</v>
      </c>
      <c r="K19279">
        <v>14.75</v>
      </c>
      <c r="L19279" t="s">
        <v>118</v>
      </c>
      <c r="M19279" t="s">
        <v>32</v>
      </c>
      <c r="N19279" t="s">
        <v>36</v>
      </c>
      <c r="O19279">
        <v>10</v>
      </c>
      <c r="P19279">
        <v>4</v>
      </c>
      <c r="Q19279">
        <v>20</v>
      </c>
      <c r="R19279" t="s">
        <v>161</v>
      </c>
      <c r="S19279" t="s">
        <v>150</v>
      </c>
      <c r="T19279" t="s">
        <v>182</v>
      </c>
    </row>
    <row r="19280" spans="1:20" x14ac:dyDescent="0.25">
      <c r="A19280">
        <v>38921</v>
      </c>
      <c r="B19280">
        <v>17157</v>
      </c>
      <c r="C19280">
        <v>1</v>
      </c>
      <c r="D19280" s="1">
        <v>42294</v>
      </c>
      <c r="E19280" s="2">
        <v>0.91315972222222219</v>
      </c>
      <c r="F19280" t="s">
        <v>116</v>
      </c>
      <c r="G19280" t="s">
        <v>131</v>
      </c>
      <c r="H19280">
        <v>14.75</v>
      </c>
      <c r="I19280" t="s">
        <v>117</v>
      </c>
      <c r="J19280" t="s">
        <v>77</v>
      </c>
      <c r="K19280">
        <v>14.75</v>
      </c>
      <c r="L19280" t="s">
        <v>118</v>
      </c>
      <c r="M19280" t="s">
        <v>32</v>
      </c>
      <c r="N19280" t="s">
        <v>37</v>
      </c>
      <c r="O19280">
        <v>10</v>
      </c>
      <c r="P19280">
        <v>6</v>
      </c>
      <c r="Q19280">
        <v>21</v>
      </c>
      <c r="R19280" t="s">
        <v>163</v>
      </c>
      <c r="S19280" t="s">
        <v>150</v>
      </c>
      <c r="T19280" t="s">
        <v>173</v>
      </c>
    </row>
    <row r="19281" spans="1:20" x14ac:dyDescent="0.25">
      <c r="A19281">
        <v>38973</v>
      </c>
      <c r="B19281">
        <v>17177</v>
      </c>
      <c r="C19281">
        <v>1</v>
      </c>
      <c r="D19281" s="1">
        <v>42295</v>
      </c>
      <c r="E19281" s="2">
        <v>0.5913194444444444</v>
      </c>
      <c r="F19281" t="s">
        <v>116</v>
      </c>
      <c r="G19281" t="s">
        <v>131</v>
      </c>
      <c r="H19281">
        <v>14.75</v>
      </c>
      <c r="I19281" t="s">
        <v>117</v>
      </c>
      <c r="J19281" t="s">
        <v>77</v>
      </c>
      <c r="K19281">
        <v>14.75</v>
      </c>
      <c r="L19281" t="s">
        <v>118</v>
      </c>
      <c r="M19281" t="s">
        <v>32</v>
      </c>
      <c r="N19281" t="s">
        <v>40</v>
      </c>
      <c r="O19281">
        <v>10</v>
      </c>
      <c r="P19281">
        <v>0</v>
      </c>
      <c r="Q19281">
        <v>14</v>
      </c>
      <c r="R19281" t="s">
        <v>153</v>
      </c>
      <c r="S19281" t="s">
        <v>150</v>
      </c>
      <c r="T19281" t="s">
        <v>203</v>
      </c>
    </row>
    <row r="19282" spans="1:20" x14ac:dyDescent="0.25">
      <c r="A19282">
        <v>39009</v>
      </c>
      <c r="B19282">
        <v>17193</v>
      </c>
      <c r="C19282">
        <v>1</v>
      </c>
      <c r="D19282" s="1">
        <v>42295</v>
      </c>
      <c r="E19282" s="2">
        <v>0.7638194444444445</v>
      </c>
      <c r="F19282" t="s">
        <v>116</v>
      </c>
      <c r="G19282" t="s">
        <v>131</v>
      </c>
      <c r="H19282">
        <v>14.75</v>
      </c>
      <c r="I19282" t="s">
        <v>117</v>
      </c>
      <c r="J19282" t="s">
        <v>77</v>
      </c>
      <c r="K19282">
        <v>14.75</v>
      </c>
      <c r="L19282" t="s">
        <v>118</v>
      </c>
      <c r="M19282" t="s">
        <v>32</v>
      </c>
      <c r="N19282" t="s">
        <v>40</v>
      </c>
      <c r="O19282">
        <v>10</v>
      </c>
      <c r="P19282">
        <v>0</v>
      </c>
      <c r="Q19282">
        <v>18</v>
      </c>
      <c r="R19282" t="s">
        <v>174</v>
      </c>
      <c r="S19282" t="s">
        <v>150</v>
      </c>
      <c r="T19282" t="s">
        <v>162</v>
      </c>
    </row>
    <row r="19283" spans="1:20" x14ac:dyDescent="0.25">
      <c r="A19283">
        <v>39141</v>
      </c>
      <c r="B19283">
        <v>17252</v>
      </c>
      <c r="C19283">
        <v>1</v>
      </c>
      <c r="D19283" s="1">
        <v>42297</v>
      </c>
      <c r="E19283" s="2">
        <v>0.74929398148148152</v>
      </c>
      <c r="F19283" t="s">
        <v>116</v>
      </c>
      <c r="G19283" t="s">
        <v>131</v>
      </c>
      <c r="H19283">
        <v>14.75</v>
      </c>
      <c r="I19283" t="s">
        <v>117</v>
      </c>
      <c r="J19283" t="s">
        <v>77</v>
      </c>
      <c r="K19283">
        <v>14.75</v>
      </c>
      <c r="L19283" t="s">
        <v>118</v>
      </c>
      <c r="M19283" t="s">
        <v>32</v>
      </c>
      <c r="N19283" t="s">
        <v>38</v>
      </c>
      <c r="O19283">
        <v>10</v>
      </c>
      <c r="P19283">
        <v>2</v>
      </c>
      <c r="Q19283">
        <v>17</v>
      </c>
      <c r="R19283" t="s">
        <v>160</v>
      </c>
      <c r="S19283" t="s">
        <v>150</v>
      </c>
      <c r="T19283" t="s">
        <v>183</v>
      </c>
    </row>
    <row r="19284" spans="1:20" x14ac:dyDescent="0.25">
      <c r="A19284">
        <v>39162</v>
      </c>
      <c r="B19284">
        <v>17261</v>
      </c>
      <c r="C19284">
        <v>1</v>
      </c>
      <c r="D19284" s="1">
        <v>42297</v>
      </c>
      <c r="E19284" s="2">
        <v>0.80793981481481481</v>
      </c>
      <c r="F19284" t="s">
        <v>116</v>
      </c>
      <c r="G19284" t="s">
        <v>131</v>
      </c>
      <c r="H19284">
        <v>14.75</v>
      </c>
      <c r="I19284" t="s">
        <v>117</v>
      </c>
      <c r="J19284" t="s">
        <v>77</v>
      </c>
      <c r="K19284">
        <v>14.75</v>
      </c>
      <c r="L19284" t="s">
        <v>118</v>
      </c>
      <c r="M19284" t="s">
        <v>32</v>
      </c>
      <c r="N19284" t="s">
        <v>38</v>
      </c>
      <c r="O19284">
        <v>10</v>
      </c>
      <c r="P19284">
        <v>2</v>
      </c>
      <c r="Q19284">
        <v>19</v>
      </c>
      <c r="R19284" t="s">
        <v>154</v>
      </c>
      <c r="S19284" t="s">
        <v>150</v>
      </c>
      <c r="T19284" t="s">
        <v>171</v>
      </c>
    </row>
    <row r="19285" spans="1:20" x14ac:dyDescent="0.25">
      <c r="A19285">
        <v>39413</v>
      </c>
      <c r="B19285">
        <v>17356</v>
      </c>
      <c r="C19285">
        <v>1</v>
      </c>
      <c r="D19285" s="1">
        <v>42299</v>
      </c>
      <c r="E19285" s="2">
        <v>0.67005787037037035</v>
      </c>
      <c r="F19285" t="s">
        <v>116</v>
      </c>
      <c r="G19285" t="s">
        <v>131</v>
      </c>
      <c r="H19285">
        <v>14.75</v>
      </c>
      <c r="I19285" t="s">
        <v>117</v>
      </c>
      <c r="J19285" t="s">
        <v>77</v>
      </c>
      <c r="K19285">
        <v>14.75</v>
      </c>
      <c r="L19285" t="s">
        <v>118</v>
      </c>
      <c r="M19285" t="s">
        <v>32</v>
      </c>
      <c r="N19285" t="s">
        <v>36</v>
      </c>
      <c r="O19285">
        <v>10</v>
      </c>
      <c r="P19285">
        <v>4</v>
      </c>
      <c r="Q19285">
        <v>16</v>
      </c>
      <c r="R19285" t="s">
        <v>172</v>
      </c>
      <c r="S19285" t="s">
        <v>150</v>
      </c>
      <c r="T19285" t="s">
        <v>193</v>
      </c>
    </row>
    <row r="19286" spans="1:20" x14ac:dyDescent="0.25">
      <c r="A19286">
        <v>39473</v>
      </c>
      <c r="B19286">
        <v>17381</v>
      </c>
      <c r="C19286">
        <v>1</v>
      </c>
      <c r="D19286" s="1">
        <v>42299</v>
      </c>
      <c r="E19286" s="2">
        <v>0.87157407407407406</v>
      </c>
      <c r="F19286" t="s">
        <v>116</v>
      </c>
      <c r="G19286" t="s">
        <v>131</v>
      </c>
      <c r="H19286">
        <v>14.75</v>
      </c>
      <c r="I19286" t="s">
        <v>117</v>
      </c>
      <c r="J19286" t="s">
        <v>77</v>
      </c>
      <c r="K19286">
        <v>14.75</v>
      </c>
      <c r="L19286" t="s">
        <v>118</v>
      </c>
      <c r="M19286" t="s">
        <v>32</v>
      </c>
      <c r="N19286" t="s">
        <v>36</v>
      </c>
      <c r="O19286">
        <v>10</v>
      </c>
      <c r="P19286">
        <v>4</v>
      </c>
      <c r="Q19286">
        <v>20</v>
      </c>
      <c r="R19286" t="s">
        <v>161</v>
      </c>
      <c r="S19286" t="s">
        <v>150</v>
      </c>
      <c r="T19286" t="s">
        <v>182</v>
      </c>
    </row>
    <row r="19287" spans="1:20" x14ac:dyDescent="0.25">
      <c r="A19287">
        <v>39564</v>
      </c>
      <c r="B19287">
        <v>17422</v>
      </c>
      <c r="C19287">
        <v>1</v>
      </c>
      <c r="D19287" s="1">
        <v>42300</v>
      </c>
      <c r="E19287" s="2">
        <v>0.70784722222222218</v>
      </c>
      <c r="F19287" t="s">
        <v>116</v>
      </c>
      <c r="G19287" t="s">
        <v>131</v>
      </c>
      <c r="H19287">
        <v>14.75</v>
      </c>
      <c r="I19287" t="s">
        <v>117</v>
      </c>
      <c r="J19287" t="s">
        <v>77</v>
      </c>
      <c r="K19287">
        <v>14.75</v>
      </c>
      <c r="L19287" t="s">
        <v>118</v>
      </c>
      <c r="M19287" t="s">
        <v>32</v>
      </c>
      <c r="N19287" t="s">
        <v>23</v>
      </c>
      <c r="O19287">
        <v>10</v>
      </c>
      <c r="P19287">
        <v>5</v>
      </c>
      <c r="Q19287">
        <v>16</v>
      </c>
      <c r="R19287" t="s">
        <v>172</v>
      </c>
      <c r="S19287" t="s">
        <v>150</v>
      </c>
      <c r="T19287" t="s">
        <v>174</v>
      </c>
    </row>
    <row r="19288" spans="1:20" x14ac:dyDescent="0.25">
      <c r="A19288">
        <v>39599</v>
      </c>
      <c r="B19288">
        <v>17438</v>
      </c>
      <c r="C19288">
        <v>1</v>
      </c>
      <c r="D19288" s="1">
        <v>42300</v>
      </c>
      <c r="E19288" s="2">
        <v>0.79998842592592589</v>
      </c>
      <c r="F19288" t="s">
        <v>116</v>
      </c>
      <c r="G19288" t="s">
        <v>131</v>
      </c>
      <c r="H19288">
        <v>14.75</v>
      </c>
      <c r="I19288" t="s">
        <v>117</v>
      </c>
      <c r="J19288" t="s">
        <v>77</v>
      </c>
      <c r="K19288">
        <v>14.75</v>
      </c>
      <c r="L19288" t="s">
        <v>118</v>
      </c>
      <c r="M19288" t="s">
        <v>32</v>
      </c>
      <c r="N19288" t="s">
        <v>23</v>
      </c>
      <c r="O19288">
        <v>10</v>
      </c>
      <c r="P19288">
        <v>5</v>
      </c>
      <c r="Q19288">
        <v>19</v>
      </c>
      <c r="R19288" t="s">
        <v>154</v>
      </c>
      <c r="S19288" t="s">
        <v>150</v>
      </c>
      <c r="T19288" t="s">
        <v>183</v>
      </c>
    </row>
    <row r="19289" spans="1:20" x14ac:dyDescent="0.25">
      <c r="A19289">
        <v>39798</v>
      </c>
      <c r="B19289">
        <v>17518</v>
      </c>
      <c r="C19289">
        <v>1</v>
      </c>
      <c r="D19289" s="1">
        <v>42302</v>
      </c>
      <c r="E19289" s="2">
        <v>0.49517361111111113</v>
      </c>
      <c r="F19289" t="s">
        <v>116</v>
      </c>
      <c r="G19289" t="s">
        <v>131</v>
      </c>
      <c r="H19289">
        <v>14.75</v>
      </c>
      <c r="I19289" t="s">
        <v>117</v>
      </c>
      <c r="J19289" t="s">
        <v>77</v>
      </c>
      <c r="K19289">
        <v>14.75</v>
      </c>
      <c r="L19289" t="s">
        <v>118</v>
      </c>
      <c r="M19289" t="s">
        <v>32</v>
      </c>
      <c r="N19289" t="s">
        <v>40</v>
      </c>
      <c r="O19289">
        <v>10</v>
      </c>
      <c r="P19289">
        <v>0</v>
      </c>
      <c r="Q19289">
        <v>11</v>
      </c>
      <c r="R19289" t="s">
        <v>149</v>
      </c>
      <c r="S19289" t="s">
        <v>150</v>
      </c>
      <c r="T19289" t="s">
        <v>190</v>
      </c>
    </row>
    <row r="19290" spans="1:20" x14ac:dyDescent="0.25">
      <c r="A19290">
        <v>40032</v>
      </c>
      <c r="B19290">
        <v>17627</v>
      </c>
      <c r="C19290">
        <v>1</v>
      </c>
      <c r="D19290" s="1">
        <v>42305</v>
      </c>
      <c r="E19290" s="2">
        <v>0.48964120370370373</v>
      </c>
      <c r="F19290" t="s">
        <v>116</v>
      </c>
      <c r="G19290" t="s">
        <v>131</v>
      </c>
      <c r="H19290">
        <v>14.75</v>
      </c>
      <c r="I19290" t="s">
        <v>117</v>
      </c>
      <c r="J19290" t="s">
        <v>77</v>
      </c>
      <c r="K19290">
        <v>14.75</v>
      </c>
      <c r="L19290" t="s">
        <v>118</v>
      </c>
      <c r="M19290" t="s">
        <v>32</v>
      </c>
      <c r="N19290" t="s">
        <v>35</v>
      </c>
      <c r="O19290">
        <v>10</v>
      </c>
      <c r="P19290">
        <v>3</v>
      </c>
      <c r="Q19290">
        <v>11</v>
      </c>
      <c r="R19290" t="s">
        <v>149</v>
      </c>
      <c r="S19290" t="s">
        <v>150</v>
      </c>
      <c r="T19290" t="s">
        <v>207</v>
      </c>
    </row>
    <row r="19291" spans="1:20" x14ac:dyDescent="0.25">
      <c r="A19291">
        <v>40201</v>
      </c>
      <c r="B19291">
        <v>17724</v>
      </c>
      <c r="C19291">
        <v>1</v>
      </c>
      <c r="D19291" s="1">
        <v>42306</v>
      </c>
      <c r="E19291" s="2">
        <v>0.72173611111111113</v>
      </c>
      <c r="F19291" t="s">
        <v>116</v>
      </c>
      <c r="G19291" t="s">
        <v>131</v>
      </c>
      <c r="H19291">
        <v>14.75</v>
      </c>
      <c r="I19291" t="s">
        <v>117</v>
      </c>
      <c r="J19291" t="s">
        <v>77</v>
      </c>
      <c r="K19291">
        <v>14.75</v>
      </c>
      <c r="L19291" t="s">
        <v>118</v>
      </c>
      <c r="M19291" t="s">
        <v>32</v>
      </c>
      <c r="N19291" t="s">
        <v>36</v>
      </c>
      <c r="O19291">
        <v>10</v>
      </c>
      <c r="P19291">
        <v>4</v>
      </c>
      <c r="Q19291">
        <v>17</v>
      </c>
      <c r="R19291" t="s">
        <v>160</v>
      </c>
      <c r="S19291" t="s">
        <v>150</v>
      </c>
      <c r="T19291" t="s">
        <v>174</v>
      </c>
    </row>
    <row r="19292" spans="1:20" x14ac:dyDescent="0.25">
      <c r="A19292">
        <v>40248</v>
      </c>
      <c r="B19292">
        <v>17745</v>
      </c>
      <c r="C19292">
        <v>1</v>
      </c>
      <c r="D19292" s="1">
        <v>42306</v>
      </c>
      <c r="E19292" s="2">
        <v>0.91540509259259262</v>
      </c>
      <c r="F19292" t="s">
        <v>116</v>
      </c>
      <c r="G19292" t="s">
        <v>131</v>
      </c>
      <c r="H19292">
        <v>14.75</v>
      </c>
      <c r="I19292" t="s">
        <v>117</v>
      </c>
      <c r="J19292" t="s">
        <v>77</v>
      </c>
      <c r="K19292">
        <v>14.75</v>
      </c>
      <c r="L19292" t="s">
        <v>118</v>
      </c>
      <c r="M19292" t="s">
        <v>32</v>
      </c>
      <c r="N19292" t="s">
        <v>36</v>
      </c>
      <c r="O19292">
        <v>10</v>
      </c>
      <c r="P19292">
        <v>4</v>
      </c>
      <c r="Q19292">
        <v>21</v>
      </c>
      <c r="R19292" t="s">
        <v>163</v>
      </c>
      <c r="S19292" t="s">
        <v>150</v>
      </c>
      <c r="T19292" t="s">
        <v>149</v>
      </c>
    </row>
    <row r="19293" spans="1:20" x14ac:dyDescent="0.25">
      <c r="A19293">
        <v>40326</v>
      </c>
      <c r="B19293">
        <v>17772</v>
      </c>
      <c r="C19293">
        <v>1</v>
      </c>
      <c r="D19293" s="1">
        <v>42307</v>
      </c>
      <c r="E19293" s="2">
        <v>0.58709490740740744</v>
      </c>
      <c r="F19293" t="s">
        <v>116</v>
      </c>
      <c r="G19293" t="s">
        <v>131</v>
      </c>
      <c r="H19293">
        <v>14.75</v>
      </c>
      <c r="I19293" t="s">
        <v>117</v>
      </c>
      <c r="J19293" t="s">
        <v>77</v>
      </c>
      <c r="K19293">
        <v>14.75</v>
      </c>
      <c r="L19293" t="s">
        <v>118</v>
      </c>
      <c r="M19293" t="s">
        <v>32</v>
      </c>
      <c r="N19293" t="s">
        <v>23</v>
      </c>
      <c r="O19293">
        <v>10</v>
      </c>
      <c r="P19293">
        <v>5</v>
      </c>
      <c r="Q19293">
        <v>14</v>
      </c>
      <c r="R19293" t="s">
        <v>153</v>
      </c>
      <c r="S19293" t="s">
        <v>150</v>
      </c>
      <c r="T19293" t="s">
        <v>165</v>
      </c>
    </row>
    <row r="19294" spans="1:20" x14ac:dyDescent="0.25">
      <c r="A19294">
        <v>40382</v>
      </c>
      <c r="B19294">
        <v>17794</v>
      </c>
      <c r="C19294">
        <v>1</v>
      </c>
      <c r="D19294" s="1">
        <v>42307</v>
      </c>
      <c r="E19294" s="2">
        <v>0.84282407407407411</v>
      </c>
      <c r="F19294" t="s">
        <v>116</v>
      </c>
      <c r="G19294" t="s">
        <v>131</v>
      </c>
      <c r="H19294">
        <v>14.75</v>
      </c>
      <c r="I19294" t="s">
        <v>117</v>
      </c>
      <c r="J19294" t="s">
        <v>77</v>
      </c>
      <c r="K19294">
        <v>14.75</v>
      </c>
      <c r="L19294" t="s">
        <v>118</v>
      </c>
      <c r="M19294" t="s">
        <v>32</v>
      </c>
      <c r="N19294" t="s">
        <v>23</v>
      </c>
      <c r="O19294">
        <v>10</v>
      </c>
      <c r="P19294">
        <v>5</v>
      </c>
      <c r="Q19294">
        <v>20</v>
      </c>
      <c r="R19294" t="s">
        <v>161</v>
      </c>
      <c r="S19294" t="s">
        <v>150</v>
      </c>
      <c r="T19294" t="s">
        <v>158</v>
      </c>
    </row>
    <row r="19295" spans="1:20" x14ac:dyDescent="0.25">
      <c r="A19295">
        <v>40392</v>
      </c>
      <c r="B19295">
        <v>17799</v>
      </c>
      <c r="C19295">
        <v>1</v>
      </c>
      <c r="D19295" s="1">
        <v>42307</v>
      </c>
      <c r="E19295" s="2">
        <v>0.87974537037037037</v>
      </c>
      <c r="F19295" t="s">
        <v>116</v>
      </c>
      <c r="G19295" t="s">
        <v>131</v>
      </c>
      <c r="H19295">
        <v>14.75</v>
      </c>
      <c r="I19295" t="s">
        <v>117</v>
      </c>
      <c r="J19295" t="s">
        <v>77</v>
      </c>
      <c r="K19295">
        <v>14.75</v>
      </c>
      <c r="L19295" t="s">
        <v>118</v>
      </c>
      <c r="M19295" t="s">
        <v>32</v>
      </c>
      <c r="N19295" t="s">
        <v>23</v>
      </c>
      <c r="O19295">
        <v>10</v>
      </c>
      <c r="P19295">
        <v>5</v>
      </c>
      <c r="Q19295">
        <v>21</v>
      </c>
      <c r="R19295" t="s">
        <v>163</v>
      </c>
      <c r="S19295" t="s">
        <v>150</v>
      </c>
      <c r="T19295" t="s">
        <v>151</v>
      </c>
    </row>
    <row r="19296" spans="1:20" x14ac:dyDescent="0.25">
      <c r="A19296">
        <v>40533</v>
      </c>
      <c r="B19296">
        <v>17856</v>
      </c>
      <c r="C19296">
        <v>1</v>
      </c>
      <c r="D19296" s="1">
        <v>42308</v>
      </c>
      <c r="E19296" s="2">
        <v>0.82313657407407403</v>
      </c>
      <c r="F19296" t="s">
        <v>116</v>
      </c>
      <c r="G19296" t="s">
        <v>131</v>
      </c>
      <c r="H19296">
        <v>14.75</v>
      </c>
      <c r="I19296" t="s">
        <v>117</v>
      </c>
      <c r="J19296" t="s">
        <v>77</v>
      </c>
      <c r="K19296">
        <v>14.75</v>
      </c>
      <c r="L19296" t="s">
        <v>118</v>
      </c>
      <c r="M19296" t="s">
        <v>32</v>
      </c>
      <c r="N19296" t="s">
        <v>37</v>
      </c>
      <c r="O19296">
        <v>10</v>
      </c>
      <c r="P19296">
        <v>6</v>
      </c>
      <c r="Q19296">
        <v>19</v>
      </c>
      <c r="R19296" t="s">
        <v>154</v>
      </c>
      <c r="S19296" t="s">
        <v>150</v>
      </c>
      <c r="T19296" t="s">
        <v>154</v>
      </c>
    </row>
    <row r="19297" spans="1:20" x14ac:dyDescent="0.25">
      <c r="A19297">
        <v>40651</v>
      </c>
      <c r="B19297">
        <v>17913</v>
      </c>
      <c r="C19297">
        <v>1</v>
      </c>
      <c r="D19297" s="1">
        <v>42309</v>
      </c>
      <c r="E19297" s="2">
        <v>0.75981481481481483</v>
      </c>
      <c r="F19297" t="s">
        <v>116</v>
      </c>
      <c r="G19297" t="s">
        <v>131</v>
      </c>
      <c r="H19297">
        <v>14.75</v>
      </c>
      <c r="I19297" t="s">
        <v>117</v>
      </c>
      <c r="J19297" t="s">
        <v>77</v>
      </c>
      <c r="K19297">
        <v>14.75</v>
      </c>
      <c r="L19297" t="s">
        <v>118</v>
      </c>
      <c r="M19297" t="s">
        <v>33</v>
      </c>
      <c r="N19297" t="s">
        <v>40</v>
      </c>
      <c r="O19297">
        <v>11</v>
      </c>
      <c r="P19297">
        <v>0</v>
      </c>
      <c r="Q19297">
        <v>18</v>
      </c>
      <c r="R19297" t="s">
        <v>174</v>
      </c>
      <c r="S19297" t="s">
        <v>150</v>
      </c>
      <c r="T19297" t="s">
        <v>176</v>
      </c>
    </row>
    <row r="19298" spans="1:20" x14ac:dyDescent="0.25">
      <c r="A19298">
        <v>40684</v>
      </c>
      <c r="B19298">
        <v>17928</v>
      </c>
      <c r="C19298">
        <v>1</v>
      </c>
      <c r="D19298" s="1">
        <v>42309</v>
      </c>
      <c r="E19298" s="2">
        <v>0.89179398148148148</v>
      </c>
      <c r="F19298" t="s">
        <v>116</v>
      </c>
      <c r="G19298" t="s">
        <v>131</v>
      </c>
      <c r="H19298">
        <v>14.75</v>
      </c>
      <c r="I19298" t="s">
        <v>117</v>
      </c>
      <c r="J19298" t="s">
        <v>77</v>
      </c>
      <c r="K19298">
        <v>14.75</v>
      </c>
      <c r="L19298" t="s">
        <v>118</v>
      </c>
      <c r="M19298" t="s">
        <v>33</v>
      </c>
      <c r="N19298" t="s">
        <v>40</v>
      </c>
      <c r="O19298">
        <v>11</v>
      </c>
      <c r="P19298">
        <v>0</v>
      </c>
      <c r="Q19298">
        <v>21</v>
      </c>
      <c r="R19298" t="s">
        <v>163</v>
      </c>
      <c r="S19298" t="s">
        <v>150</v>
      </c>
      <c r="T19298" t="s">
        <v>149</v>
      </c>
    </row>
    <row r="19299" spans="1:20" x14ac:dyDescent="0.25">
      <c r="A19299">
        <v>41001</v>
      </c>
      <c r="B19299">
        <v>18060</v>
      </c>
      <c r="C19299">
        <v>1</v>
      </c>
      <c r="D19299" s="1">
        <v>42312</v>
      </c>
      <c r="E19299" s="2">
        <v>0.69775462962962964</v>
      </c>
      <c r="F19299" t="s">
        <v>116</v>
      </c>
      <c r="G19299" t="s">
        <v>131</v>
      </c>
      <c r="H19299">
        <v>14.75</v>
      </c>
      <c r="I19299" t="s">
        <v>117</v>
      </c>
      <c r="J19299" t="s">
        <v>77</v>
      </c>
      <c r="K19299">
        <v>14.75</v>
      </c>
      <c r="L19299" t="s">
        <v>118</v>
      </c>
      <c r="M19299" t="s">
        <v>33</v>
      </c>
      <c r="N19299" t="s">
        <v>35</v>
      </c>
      <c r="O19299">
        <v>11</v>
      </c>
      <c r="P19299">
        <v>3</v>
      </c>
      <c r="Q19299">
        <v>16</v>
      </c>
      <c r="R19299" t="s">
        <v>172</v>
      </c>
      <c r="S19299" t="s">
        <v>150</v>
      </c>
      <c r="T19299" t="s">
        <v>178</v>
      </c>
    </row>
    <row r="19300" spans="1:20" x14ac:dyDescent="0.25">
      <c r="A19300">
        <v>41045</v>
      </c>
      <c r="B19300">
        <v>18078</v>
      </c>
      <c r="C19300">
        <v>1</v>
      </c>
      <c r="D19300" s="1">
        <v>42312</v>
      </c>
      <c r="E19300" s="2">
        <v>0.82571759259259259</v>
      </c>
      <c r="F19300" t="s">
        <v>116</v>
      </c>
      <c r="G19300" t="s">
        <v>131</v>
      </c>
      <c r="H19300">
        <v>14.75</v>
      </c>
      <c r="I19300" t="s">
        <v>117</v>
      </c>
      <c r="J19300" t="s">
        <v>77</v>
      </c>
      <c r="K19300">
        <v>14.75</v>
      </c>
      <c r="L19300" t="s">
        <v>118</v>
      </c>
      <c r="M19300" t="s">
        <v>33</v>
      </c>
      <c r="N19300" t="s">
        <v>35</v>
      </c>
      <c r="O19300">
        <v>11</v>
      </c>
      <c r="P19300">
        <v>3</v>
      </c>
      <c r="Q19300">
        <v>19</v>
      </c>
      <c r="R19300" t="s">
        <v>154</v>
      </c>
      <c r="S19300" t="s">
        <v>150</v>
      </c>
      <c r="T19300" t="s">
        <v>168</v>
      </c>
    </row>
    <row r="19301" spans="1:20" x14ac:dyDescent="0.25">
      <c r="A19301">
        <v>41175</v>
      </c>
      <c r="B19301">
        <v>18136</v>
      </c>
      <c r="C19301">
        <v>1</v>
      </c>
      <c r="D19301" s="1">
        <v>42313</v>
      </c>
      <c r="E19301" s="2">
        <v>0.84624999999999995</v>
      </c>
      <c r="F19301" t="s">
        <v>116</v>
      </c>
      <c r="G19301" t="s">
        <v>131</v>
      </c>
      <c r="H19301">
        <v>14.75</v>
      </c>
      <c r="I19301" t="s">
        <v>117</v>
      </c>
      <c r="J19301" t="s">
        <v>77</v>
      </c>
      <c r="K19301">
        <v>14.75</v>
      </c>
      <c r="L19301" t="s">
        <v>118</v>
      </c>
      <c r="M19301" t="s">
        <v>33</v>
      </c>
      <c r="N19301" t="s">
        <v>36</v>
      </c>
      <c r="O19301">
        <v>11</v>
      </c>
      <c r="P19301">
        <v>4</v>
      </c>
      <c r="Q19301">
        <v>20</v>
      </c>
      <c r="R19301" t="s">
        <v>161</v>
      </c>
      <c r="S19301" t="s">
        <v>150</v>
      </c>
      <c r="T19301" t="s">
        <v>184</v>
      </c>
    </row>
    <row r="19302" spans="1:20" x14ac:dyDescent="0.25">
      <c r="A19302">
        <v>41525</v>
      </c>
      <c r="B19302">
        <v>18276</v>
      </c>
      <c r="C19302">
        <v>1</v>
      </c>
      <c r="D19302" s="1">
        <v>42315</v>
      </c>
      <c r="E19302" s="2">
        <v>0.92024305555555552</v>
      </c>
      <c r="F19302" t="s">
        <v>116</v>
      </c>
      <c r="G19302" t="s">
        <v>131</v>
      </c>
      <c r="H19302">
        <v>14.75</v>
      </c>
      <c r="I19302" t="s">
        <v>117</v>
      </c>
      <c r="J19302" t="s">
        <v>77</v>
      </c>
      <c r="K19302">
        <v>14.75</v>
      </c>
      <c r="L19302" t="s">
        <v>118</v>
      </c>
      <c r="M19302" t="s">
        <v>33</v>
      </c>
      <c r="N19302" t="s">
        <v>37</v>
      </c>
      <c r="O19302">
        <v>11</v>
      </c>
      <c r="P19302">
        <v>6</v>
      </c>
      <c r="Q19302">
        <v>22</v>
      </c>
      <c r="R19302" t="s">
        <v>167</v>
      </c>
      <c r="S19302" t="s">
        <v>150</v>
      </c>
      <c r="T19302" t="s">
        <v>177</v>
      </c>
    </row>
    <row r="19303" spans="1:20" x14ac:dyDescent="0.25">
      <c r="A19303">
        <v>41582</v>
      </c>
      <c r="B19303">
        <v>18295</v>
      </c>
      <c r="C19303">
        <v>1</v>
      </c>
      <c r="D19303" s="1">
        <v>42316</v>
      </c>
      <c r="E19303" s="2">
        <v>0.64204861111111111</v>
      </c>
      <c r="F19303" t="s">
        <v>116</v>
      </c>
      <c r="G19303" t="s">
        <v>131</v>
      </c>
      <c r="H19303">
        <v>14.75</v>
      </c>
      <c r="I19303" t="s">
        <v>117</v>
      </c>
      <c r="J19303" t="s">
        <v>77</v>
      </c>
      <c r="K19303">
        <v>14.75</v>
      </c>
      <c r="L19303" t="s">
        <v>118</v>
      </c>
      <c r="M19303" t="s">
        <v>33</v>
      </c>
      <c r="N19303" t="s">
        <v>40</v>
      </c>
      <c r="O19303">
        <v>11</v>
      </c>
      <c r="P19303">
        <v>0</v>
      </c>
      <c r="Q19303">
        <v>15</v>
      </c>
      <c r="R19303" t="s">
        <v>159</v>
      </c>
      <c r="S19303" t="s">
        <v>150</v>
      </c>
      <c r="T19303" t="s">
        <v>202</v>
      </c>
    </row>
    <row r="19304" spans="1:20" x14ac:dyDescent="0.25">
      <c r="A19304">
        <v>41746</v>
      </c>
      <c r="B19304">
        <v>18361</v>
      </c>
      <c r="C19304">
        <v>1</v>
      </c>
      <c r="D19304" s="1">
        <v>42317</v>
      </c>
      <c r="E19304" s="2">
        <v>0.6787037037037037</v>
      </c>
      <c r="F19304" t="s">
        <v>116</v>
      </c>
      <c r="G19304" t="s">
        <v>131</v>
      </c>
      <c r="H19304">
        <v>14.75</v>
      </c>
      <c r="I19304" t="s">
        <v>117</v>
      </c>
      <c r="J19304" t="s">
        <v>77</v>
      </c>
      <c r="K19304">
        <v>14.75</v>
      </c>
      <c r="L19304" t="s">
        <v>118</v>
      </c>
      <c r="M19304" t="s">
        <v>33</v>
      </c>
      <c r="N19304" t="s">
        <v>39</v>
      </c>
      <c r="O19304">
        <v>11</v>
      </c>
      <c r="P19304">
        <v>1</v>
      </c>
      <c r="Q19304">
        <v>16</v>
      </c>
      <c r="R19304" t="s">
        <v>172</v>
      </c>
      <c r="S19304" t="s">
        <v>150</v>
      </c>
      <c r="T19304" t="s">
        <v>161</v>
      </c>
    </row>
    <row r="19305" spans="1:20" x14ac:dyDescent="0.25">
      <c r="A19305">
        <v>42026</v>
      </c>
      <c r="B19305">
        <v>18488</v>
      </c>
      <c r="C19305">
        <v>1</v>
      </c>
      <c r="D19305" s="1">
        <v>42319</v>
      </c>
      <c r="E19305" s="2">
        <v>0.79725694444444439</v>
      </c>
      <c r="F19305" t="s">
        <v>116</v>
      </c>
      <c r="G19305" t="s">
        <v>131</v>
      </c>
      <c r="H19305">
        <v>14.75</v>
      </c>
      <c r="I19305" t="s">
        <v>117</v>
      </c>
      <c r="J19305" t="s">
        <v>77</v>
      </c>
      <c r="K19305">
        <v>14.75</v>
      </c>
      <c r="L19305" t="s">
        <v>118</v>
      </c>
      <c r="M19305" t="s">
        <v>33</v>
      </c>
      <c r="N19305" t="s">
        <v>35</v>
      </c>
      <c r="O19305">
        <v>11</v>
      </c>
      <c r="P19305">
        <v>3</v>
      </c>
      <c r="Q19305">
        <v>19</v>
      </c>
      <c r="R19305" t="s">
        <v>154</v>
      </c>
      <c r="S19305" t="s">
        <v>150</v>
      </c>
      <c r="T19305" t="s">
        <v>190</v>
      </c>
    </row>
    <row r="19306" spans="1:20" x14ac:dyDescent="0.25">
      <c r="A19306">
        <v>42120</v>
      </c>
      <c r="B19306">
        <v>18529</v>
      </c>
      <c r="C19306">
        <v>1</v>
      </c>
      <c r="D19306" s="1">
        <v>42320</v>
      </c>
      <c r="E19306" s="2">
        <v>0.69052083333333336</v>
      </c>
      <c r="F19306" t="s">
        <v>116</v>
      </c>
      <c r="G19306" t="s">
        <v>131</v>
      </c>
      <c r="H19306">
        <v>14.75</v>
      </c>
      <c r="I19306" t="s">
        <v>117</v>
      </c>
      <c r="J19306" t="s">
        <v>77</v>
      </c>
      <c r="K19306">
        <v>14.75</v>
      </c>
      <c r="L19306" t="s">
        <v>118</v>
      </c>
      <c r="M19306" t="s">
        <v>33</v>
      </c>
      <c r="N19306" t="s">
        <v>36</v>
      </c>
      <c r="O19306">
        <v>11</v>
      </c>
      <c r="P19306">
        <v>4</v>
      </c>
      <c r="Q19306">
        <v>16</v>
      </c>
      <c r="R19306" t="s">
        <v>172</v>
      </c>
      <c r="S19306" t="s">
        <v>150</v>
      </c>
      <c r="T19306" t="s">
        <v>163</v>
      </c>
    </row>
    <row r="19307" spans="1:20" x14ac:dyDescent="0.25">
      <c r="A19307">
        <v>42234</v>
      </c>
      <c r="B19307">
        <v>18576</v>
      </c>
      <c r="C19307">
        <v>1</v>
      </c>
      <c r="D19307" s="1">
        <v>42321</v>
      </c>
      <c r="E19307" s="2">
        <v>0.59174768518518517</v>
      </c>
      <c r="F19307" t="s">
        <v>116</v>
      </c>
      <c r="G19307" t="s">
        <v>131</v>
      </c>
      <c r="H19307">
        <v>14.75</v>
      </c>
      <c r="I19307" t="s">
        <v>117</v>
      </c>
      <c r="J19307" t="s">
        <v>77</v>
      </c>
      <c r="K19307">
        <v>14.75</v>
      </c>
      <c r="L19307" t="s">
        <v>118</v>
      </c>
      <c r="M19307" t="s">
        <v>33</v>
      </c>
      <c r="N19307" t="s">
        <v>23</v>
      </c>
      <c r="O19307">
        <v>11</v>
      </c>
      <c r="P19307">
        <v>5</v>
      </c>
      <c r="Q19307">
        <v>14</v>
      </c>
      <c r="R19307" t="s">
        <v>153</v>
      </c>
      <c r="S19307" t="s">
        <v>150</v>
      </c>
      <c r="T19307" t="s">
        <v>206</v>
      </c>
    </row>
    <row r="19308" spans="1:20" x14ac:dyDescent="0.25">
      <c r="A19308">
        <v>42330</v>
      </c>
      <c r="B19308">
        <v>18625</v>
      </c>
      <c r="C19308">
        <v>1</v>
      </c>
      <c r="D19308" s="1">
        <v>42322</v>
      </c>
      <c r="E19308" s="2">
        <v>0.48319444444444443</v>
      </c>
      <c r="F19308" t="s">
        <v>116</v>
      </c>
      <c r="G19308" t="s">
        <v>131</v>
      </c>
      <c r="H19308">
        <v>14.75</v>
      </c>
      <c r="I19308" t="s">
        <v>117</v>
      </c>
      <c r="J19308" t="s">
        <v>77</v>
      </c>
      <c r="K19308">
        <v>14.75</v>
      </c>
      <c r="L19308" t="s">
        <v>118</v>
      </c>
      <c r="M19308" t="s">
        <v>33</v>
      </c>
      <c r="N19308" t="s">
        <v>37</v>
      </c>
      <c r="O19308">
        <v>11</v>
      </c>
      <c r="P19308">
        <v>6</v>
      </c>
      <c r="Q19308">
        <v>11</v>
      </c>
      <c r="R19308" t="s">
        <v>149</v>
      </c>
      <c r="S19308" t="s">
        <v>150</v>
      </c>
      <c r="T19308" t="s">
        <v>155</v>
      </c>
    </row>
    <row r="19309" spans="1:20" x14ac:dyDescent="0.25">
      <c r="A19309">
        <v>42384</v>
      </c>
      <c r="B19309">
        <v>18645</v>
      </c>
      <c r="C19309">
        <v>1</v>
      </c>
      <c r="D19309" s="1">
        <v>42322</v>
      </c>
      <c r="E19309" s="2">
        <v>0.65489583333333334</v>
      </c>
      <c r="F19309" t="s">
        <v>116</v>
      </c>
      <c r="G19309" t="s">
        <v>131</v>
      </c>
      <c r="H19309">
        <v>14.75</v>
      </c>
      <c r="I19309" t="s">
        <v>117</v>
      </c>
      <c r="J19309" t="s">
        <v>77</v>
      </c>
      <c r="K19309">
        <v>14.75</v>
      </c>
      <c r="L19309" t="s">
        <v>118</v>
      </c>
      <c r="M19309" t="s">
        <v>33</v>
      </c>
      <c r="N19309" t="s">
        <v>37</v>
      </c>
      <c r="O19309">
        <v>11</v>
      </c>
      <c r="P19309">
        <v>6</v>
      </c>
      <c r="Q19309">
        <v>15</v>
      </c>
      <c r="R19309" t="s">
        <v>159</v>
      </c>
      <c r="S19309" t="s">
        <v>150</v>
      </c>
      <c r="T19309" t="s">
        <v>190</v>
      </c>
    </row>
    <row r="19310" spans="1:20" x14ac:dyDescent="0.25">
      <c r="A19310">
        <v>42434</v>
      </c>
      <c r="B19310">
        <v>18668</v>
      </c>
      <c r="C19310">
        <v>1</v>
      </c>
      <c r="D19310" s="1">
        <v>42322</v>
      </c>
      <c r="E19310" s="2">
        <v>0.84868055555555555</v>
      </c>
      <c r="F19310" t="s">
        <v>116</v>
      </c>
      <c r="G19310" t="s">
        <v>131</v>
      </c>
      <c r="H19310">
        <v>14.75</v>
      </c>
      <c r="I19310" t="s">
        <v>117</v>
      </c>
      <c r="J19310" t="s">
        <v>77</v>
      </c>
      <c r="K19310">
        <v>14.75</v>
      </c>
      <c r="L19310" t="s">
        <v>118</v>
      </c>
      <c r="M19310" t="s">
        <v>33</v>
      </c>
      <c r="N19310" t="s">
        <v>37</v>
      </c>
      <c r="O19310">
        <v>11</v>
      </c>
      <c r="P19310">
        <v>6</v>
      </c>
      <c r="Q19310">
        <v>20</v>
      </c>
      <c r="R19310" t="s">
        <v>161</v>
      </c>
      <c r="S19310" t="s">
        <v>150</v>
      </c>
      <c r="T19310" t="s">
        <v>181</v>
      </c>
    </row>
    <row r="19311" spans="1:20" x14ac:dyDescent="0.25">
      <c r="A19311">
        <v>42512</v>
      </c>
      <c r="B19311">
        <v>18701</v>
      </c>
      <c r="C19311">
        <v>1</v>
      </c>
      <c r="D19311" s="1">
        <v>42323</v>
      </c>
      <c r="E19311" s="2">
        <v>0.62949074074074074</v>
      </c>
      <c r="F19311" t="s">
        <v>116</v>
      </c>
      <c r="G19311" t="s">
        <v>131</v>
      </c>
      <c r="H19311">
        <v>14.75</v>
      </c>
      <c r="I19311" t="s">
        <v>117</v>
      </c>
      <c r="J19311" t="s">
        <v>77</v>
      </c>
      <c r="K19311">
        <v>14.75</v>
      </c>
      <c r="L19311" t="s">
        <v>118</v>
      </c>
      <c r="M19311" t="s">
        <v>33</v>
      </c>
      <c r="N19311" t="s">
        <v>40</v>
      </c>
      <c r="O19311">
        <v>11</v>
      </c>
      <c r="P19311">
        <v>0</v>
      </c>
      <c r="Q19311">
        <v>15</v>
      </c>
      <c r="R19311" t="s">
        <v>159</v>
      </c>
      <c r="S19311" t="s">
        <v>150</v>
      </c>
      <c r="T19311" t="s">
        <v>187</v>
      </c>
    </row>
    <row r="19312" spans="1:20" x14ac:dyDescent="0.25">
      <c r="A19312">
        <v>42577</v>
      </c>
      <c r="B19312">
        <v>18724</v>
      </c>
      <c r="C19312">
        <v>1</v>
      </c>
      <c r="D19312" s="1">
        <v>42323</v>
      </c>
      <c r="E19312" s="2">
        <v>0.9004050925925926</v>
      </c>
      <c r="F19312" t="s">
        <v>116</v>
      </c>
      <c r="G19312" t="s">
        <v>131</v>
      </c>
      <c r="H19312">
        <v>14.75</v>
      </c>
      <c r="I19312" t="s">
        <v>117</v>
      </c>
      <c r="J19312" t="s">
        <v>77</v>
      </c>
      <c r="K19312">
        <v>14.75</v>
      </c>
      <c r="L19312" t="s">
        <v>118</v>
      </c>
      <c r="M19312" t="s">
        <v>33</v>
      </c>
      <c r="N19312" t="s">
        <v>40</v>
      </c>
      <c r="O19312">
        <v>11</v>
      </c>
      <c r="P19312">
        <v>0</v>
      </c>
      <c r="Q19312">
        <v>21</v>
      </c>
      <c r="R19312" t="s">
        <v>163</v>
      </c>
      <c r="S19312" t="s">
        <v>150</v>
      </c>
      <c r="T19312" t="s">
        <v>205</v>
      </c>
    </row>
    <row r="19313" spans="1:20" x14ac:dyDescent="0.25">
      <c r="A19313">
        <v>42769</v>
      </c>
      <c r="B19313">
        <v>18812</v>
      </c>
      <c r="C19313">
        <v>1</v>
      </c>
      <c r="D19313" s="1">
        <v>42325</v>
      </c>
      <c r="E19313" s="2">
        <v>0.62876157407407407</v>
      </c>
      <c r="F19313" t="s">
        <v>116</v>
      </c>
      <c r="G19313" t="s">
        <v>131</v>
      </c>
      <c r="H19313">
        <v>14.75</v>
      </c>
      <c r="I19313" t="s">
        <v>117</v>
      </c>
      <c r="J19313" t="s">
        <v>77</v>
      </c>
      <c r="K19313">
        <v>14.75</v>
      </c>
      <c r="L19313" t="s">
        <v>118</v>
      </c>
      <c r="M19313" t="s">
        <v>33</v>
      </c>
      <c r="N19313" t="s">
        <v>38</v>
      </c>
      <c r="O19313">
        <v>11</v>
      </c>
      <c r="P19313">
        <v>2</v>
      </c>
      <c r="Q19313">
        <v>15</v>
      </c>
      <c r="R19313" t="s">
        <v>159</v>
      </c>
      <c r="S19313" t="s">
        <v>150</v>
      </c>
      <c r="T19313" t="s">
        <v>165</v>
      </c>
    </row>
    <row r="19314" spans="1:20" x14ac:dyDescent="0.25">
      <c r="A19314">
        <v>43060</v>
      </c>
      <c r="B19314">
        <v>18927</v>
      </c>
      <c r="C19314">
        <v>1</v>
      </c>
      <c r="D19314" s="1">
        <v>42327</v>
      </c>
      <c r="E19314" s="2">
        <v>0.76005787037037043</v>
      </c>
      <c r="F19314" t="s">
        <v>116</v>
      </c>
      <c r="G19314" t="s">
        <v>131</v>
      </c>
      <c r="H19314">
        <v>14.75</v>
      </c>
      <c r="I19314" t="s">
        <v>117</v>
      </c>
      <c r="J19314" t="s">
        <v>77</v>
      </c>
      <c r="K19314">
        <v>14.75</v>
      </c>
      <c r="L19314" t="s">
        <v>118</v>
      </c>
      <c r="M19314" t="s">
        <v>33</v>
      </c>
      <c r="N19314" t="s">
        <v>36</v>
      </c>
      <c r="O19314">
        <v>11</v>
      </c>
      <c r="P19314">
        <v>4</v>
      </c>
      <c r="Q19314">
        <v>18</v>
      </c>
      <c r="R19314" t="s">
        <v>174</v>
      </c>
      <c r="S19314" t="s">
        <v>150</v>
      </c>
      <c r="T19314" t="s">
        <v>180</v>
      </c>
    </row>
    <row r="19315" spans="1:20" x14ac:dyDescent="0.25">
      <c r="A19315">
        <v>43082</v>
      </c>
      <c r="B19315">
        <v>18935</v>
      </c>
      <c r="C19315">
        <v>1</v>
      </c>
      <c r="D19315" s="1">
        <v>42327</v>
      </c>
      <c r="E19315" s="2">
        <v>0.78908564814814819</v>
      </c>
      <c r="F19315" t="s">
        <v>116</v>
      </c>
      <c r="G19315" t="s">
        <v>131</v>
      </c>
      <c r="H19315">
        <v>14.75</v>
      </c>
      <c r="I19315" t="s">
        <v>117</v>
      </c>
      <c r="J19315" t="s">
        <v>77</v>
      </c>
      <c r="K19315">
        <v>14.75</v>
      </c>
      <c r="L19315" t="s">
        <v>118</v>
      </c>
      <c r="M19315" t="s">
        <v>33</v>
      </c>
      <c r="N19315" t="s">
        <v>36</v>
      </c>
      <c r="O19315">
        <v>11</v>
      </c>
      <c r="P19315">
        <v>4</v>
      </c>
      <c r="Q19315">
        <v>18</v>
      </c>
      <c r="R19315" t="s">
        <v>174</v>
      </c>
      <c r="S19315" t="s">
        <v>150</v>
      </c>
      <c r="T19315" t="s">
        <v>160</v>
      </c>
    </row>
    <row r="19316" spans="1:20" x14ac:dyDescent="0.25">
      <c r="A19316">
        <v>43328</v>
      </c>
      <c r="B19316">
        <v>19051</v>
      </c>
      <c r="C19316">
        <v>1</v>
      </c>
      <c r="D19316" s="1">
        <v>42329</v>
      </c>
      <c r="E19316" s="2">
        <v>0.77234953703703701</v>
      </c>
      <c r="F19316" t="s">
        <v>116</v>
      </c>
      <c r="G19316" t="s">
        <v>131</v>
      </c>
      <c r="H19316">
        <v>14.75</v>
      </c>
      <c r="I19316" t="s">
        <v>117</v>
      </c>
      <c r="J19316" t="s">
        <v>77</v>
      </c>
      <c r="K19316">
        <v>14.75</v>
      </c>
      <c r="L19316" t="s">
        <v>118</v>
      </c>
      <c r="M19316" t="s">
        <v>33</v>
      </c>
      <c r="N19316" t="s">
        <v>37</v>
      </c>
      <c r="O19316">
        <v>11</v>
      </c>
      <c r="P19316">
        <v>6</v>
      </c>
      <c r="Q19316">
        <v>18</v>
      </c>
      <c r="R19316" t="s">
        <v>174</v>
      </c>
      <c r="S19316" t="s">
        <v>150</v>
      </c>
      <c r="T19316" t="s">
        <v>149</v>
      </c>
    </row>
    <row r="19317" spans="1:20" x14ac:dyDescent="0.25">
      <c r="A19317">
        <v>43580</v>
      </c>
      <c r="B19317">
        <v>19159</v>
      </c>
      <c r="C19317">
        <v>1</v>
      </c>
      <c r="D19317" s="1">
        <v>42331</v>
      </c>
      <c r="E19317" s="2">
        <v>0.78527777777777774</v>
      </c>
      <c r="F19317" t="s">
        <v>116</v>
      </c>
      <c r="G19317" t="s">
        <v>131</v>
      </c>
      <c r="H19317">
        <v>14.75</v>
      </c>
      <c r="I19317" t="s">
        <v>117</v>
      </c>
      <c r="J19317" t="s">
        <v>77</v>
      </c>
      <c r="K19317">
        <v>14.75</v>
      </c>
      <c r="L19317" t="s">
        <v>118</v>
      </c>
      <c r="M19317" t="s">
        <v>33</v>
      </c>
      <c r="N19317" t="s">
        <v>39</v>
      </c>
      <c r="O19317">
        <v>11</v>
      </c>
      <c r="P19317">
        <v>1</v>
      </c>
      <c r="Q19317">
        <v>18</v>
      </c>
      <c r="R19317" t="s">
        <v>174</v>
      </c>
      <c r="S19317" t="s">
        <v>150</v>
      </c>
      <c r="T19317" t="s">
        <v>155</v>
      </c>
    </row>
    <row r="19318" spans="1:20" x14ac:dyDescent="0.25">
      <c r="A19318">
        <v>43605</v>
      </c>
      <c r="B19318">
        <v>19171</v>
      </c>
      <c r="C19318">
        <v>1</v>
      </c>
      <c r="D19318" s="1">
        <v>42331</v>
      </c>
      <c r="E19318" s="2">
        <v>0.8668865740740741</v>
      </c>
      <c r="F19318" t="s">
        <v>116</v>
      </c>
      <c r="G19318" t="s">
        <v>131</v>
      </c>
      <c r="H19318">
        <v>14.75</v>
      </c>
      <c r="I19318" t="s">
        <v>117</v>
      </c>
      <c r="J19318" t="s">
        <v>77</v>
      </c>
      <c r="K19318">
        <v>14.75</v>
      </c>
      <c r="L19318" t="s">
        <v>118</v>
      </c>
      <c r="M19318" t="s">
        <v>33</v>
      </c>
      <c r="N19318" t="s">
        <v>39</v>
      </c>
      <c r="O19318">
        <v>11</v>
      </c>
      <c r="P19318">
        <v>1</v>
      </c>
      <c r="Q19318">
        <v>20</v>
      </c>
      <c r="R19318" t="s">
        <v>161</v>
      </c>
      <c r="S19318" t="s">
        <v>150</v>
      </c>
      <c r="T19318" t="s">
        <v>154</v>
      </c>
    </row>
    <row r="19319" spans="1:20" x14ac:dyDescent="0.25">
      <c r="A19319">
        <v>43747</v>
      </c>
      <c r="B19319">
        <v>19231</v>
      </c>
      <c r="C19319">
        <v>1</v>
      </c>
      <c r="D19319" s="1">
        <v>42333</v>
      </c>
      <c r="E19319" s="2">
        <v>0.4944675925925926</v>
      </c>
      <c r="F19319" t="s">
        <v>116</v>
      </c>
      <c r="G19319" t="s">
        <v>131</v>
      </c>
      <c r="H19319">
        <v>14.75</v>
      </c>
      <c r="I19319" t="s">
        <v>117</v>
      </c>
      <c r="J19319" t="s">
        <v>77</v>
      </c>
      <c r="K19319">
        <v>14.75</v>
      </c>
      <c r="L19319" t="s">
        <v>118</v>
      </c>
      <c r="M19319" t="s">
        <v>33</v>
      </c>
      <c r="N19319" t="s">
        <v>35</v>
      </c>
      <c r="O19319">
        <v>11</v>
      </c>
      <c r="P19319">
        <v>3</v>
      </c>
      <c r="Q19319">
        <v>11</v>
      </c>
      <c r="R19319" t="s">
        <v>149</v>
      </c>
      <c r="S19319" t="s">
        <v>150</v>
      </c>
      <c r="T19319" t="s">
        <v>168</v>
      </c>
    </row>
    <row r="19320" spans="1:20" x14ac:dyDescent="0.25">
      <c r="A19320">
        <v>43807</v>
      </c>
      <c r="B19320">
        <v>19259</v>
      </c>
      <c r="C19320">
        <v>1</v>
      </c>
      <c r="D19320" s="1">
        <v>42333</v>
      </c>
      <c r="E19320" s="2">
        <v>0.66432870370370367</v>
      </c>
      <c r="F19320" t="s">
        <v>116</v>
      </c>
      <c r="G19320" t="s">
        <v>131</v>
      </c>
      <c r="H19320">
        <v>14.75</v>
      </c>
      <c r="I19320" t="s">
        <v>117</v>
      </c>
      <c r="J19320" t="s">
        <v>77</v>
      </c>
      <c r="K19320">
        <v>14.75</v>
      </c>
      <c r="L19320" t="s">
        <v>118</v>
      </c>
      <c r="M19320" t="s">
        <v>33</v>
      </c>
      <c r="N19320" t="s">
        <v>35</v>
      </c>
      <c r="O19320">
        <v>11</v>
      </c>
      <c r="P19320">
        <v>3</v>
      </c>
      <c r="Q19320">
        <v>15</v>
      </c>
      <c r="R19320" t="s">
        <v>159</v>
      </c>
      <c r="S19320" t="s">
        <v>150</v>
      </c>
      <c r="T19320" t="s">
        <v>164</v>
      </c>
    </row>
    <row r="19321" spans="1:20" x14ac:dyDescent="0.25">
      <c r="A19321">
        <v>43832</v>
      </c>
      <c r="B19321">
        <v>19267</v>
      </c>
      <c r="C19321">
        <v>1</v>
      </c>
      <c r="D19321" s="1">
        <v>42333</v>
      </c>
      <c r="E19321" s="2">
        <v>0.73509259259259263</v>
      </c>
      <c r="F19321" t="s">
        <v>116</v>
      </c>
      <c r="G19321" t="s">
        <v>131</v>
      </c>
      <c r="H19321">
        <v>14.75</v>
      </c>
      <c r="I19321" t="s">
        <v>117</v>
      </c>
      <c r="J19321" t="s">
        <v>77</v>
      </c>
      <c r="K19321">
        <v>14.75</v>
      </c>
      <c r="L19321" t="s">
        <v>118</v>
      </c>
      <c r="M19321" t="s">
        <v>33</v>
      </c>
      <c r="N19321" t="s">
        <v>35</v>
      </c>
      <c r="O19321">
        <v>11</v>
      </c>
      <c r="P19321">
        <v>3</v>
      </c>
      <c r="Q19321">
        <v>17</v>
      </c>
      <c r="R19321" t="s">
        <v>160</v>
      </c>
      <c r="S19321" t="s">
        <v>150</v>
      </c>
      <c r="T19321" t="s">
        <v>208</v>
      </c>
    </row>
    <row r="19322" spans="1:20" x14ac:dyDescent="0.25">
      <c r="A19322">
        <v>44035</v>
      </c>
      <c r="B19322">
        <v>19352</v>
      </c>
      <c r="C19322">
        <v>1</v>
      </c>
      <c r="D19322" s="1">
        <v>42334</v>
      </c>
      <c r="E19322" s="2">
        <v>0.74208333333333332</v>
      </c>
      <c r="F19322" t="s">
        <v>116</v>
      </c>
      <c r="G19322" t="s">
        <v>131</v>
      </c>
      <c r="H19322">
        <v>14.75</v>
      </c>
      <c r="I19322" t="s">
        <v>117</v>
      </c>
      <c r="J19322" t="s">
        <v>77</v>
      </c>
      <c r="K19322">
        <v>14.75</v>
      </c>
      <c r="L19322" t="s">
        <v>118</v>
      </c>
      <c r="M19322" t="s">
        <v>33</v>
      </c>
      <c r="N19322" t="s">
        <v>36</v>
      </c>
      <c r="O19322">
        <v>11</v>
      </c>
      <c r="P19322">
        <v>4</v>
      </c>
      <c r="Q19322">
        <v>17</v>
      </c>
      <c r="R19322" t="s">
        <v>160</v>
      </c>
      <c r="S19322" t="s">
        <v>150</v>
      </c>
      <c r="T19322" t="s">
        <v>184</v>
      </c>
    </row>
    <row r="19323" spans="1:20" x14ac:dyDescent="0.25">
      <c r="A19323">
        <v>44078</v>
      </c>
      <c r="B19323">
        <v>19369</v>
      </c>
      <c r="C19323">
        <v>1</v>
      </c>
      <c r="D19323" s="1">
        <v>42334</v>
      </c>
      <c r="E19323" s="2">
        <v>0.79268518518518516</v>
      </c>
      <c r="F19323" t="s">
        <v>116</v>
      </c>
      <c r="G19323" t="s">
        <v>131</v>
      </c>
      <c r="H19323">
        <v>14.75</v>
      </c>
      <c r="I19323" t="s">
        <v>117</v>
      </c>
      <c r="J19323" t="s">
        <v>77</v>
      </c>
      <c r="K19323">
        <v>14.75</v>
      </c>
      <c r="L19323" t="s">
        <v>118</v>
      </c>
      <c r="M19323" t="s">
        <v>33</v>
      </c>
      <c r="N19323" t="s">
        <v>36</v>
      </c>
      <c r="O19323">
        <v>11</v>
      </c>
      <c r="P19323">
        <v>4</v>
      </c>
      <c r="Q19323">
        <v>19</v>
      </c>
      <c r="R19323" t="s">
        <v>154</v>
      </c>
      <c r="S19323" t="s">
        <v>150</v>
      </c>
      <c r="T19323" t="s">
        <v>187</v>
      </c>
    </row>
    <row r="19324" spans="1:20" x14ac:dyDescent="0.25">
      <c r="A19324">
        <v>44100</v>
      </c>
      <c r="B19324">
        <v>19379</v>
      </c>
      <c r="C19324">
        <v>1</v>
      </c>
      <c r="D19324" s="1">
        <v>42334</v>
      </c>
      <c r="E19324" s="2">
        <v>0.81783564814814813</v>
      </c>
      <c r="F19324" t="s">
        <v>116</v>
      </c>
      <c r="G19324" t="s">
        <v>131</v>
      </c>
      <c r="H19324">
        <v>14.75</v>
      </c>
      <c r="I19324" t="s">
        <v>117</v>
      </c>
      <c r="J19324" t="s">
        <v>77</v>
      </c>
      <c r="K19324">
        <v>14.75</v>
      </c>
      <c r="L19324" t="s">
        <v>118</v>
      </c>
      <c r="M19324" t="s">
        <v>33</v>
      </c>
      <c r="N19324" t="s">
        <v>36</v>
      </c>
      <c r="O19324">
        <v>11</v>
      </c>
      <c r="P19324">
        <v>4</v>
      </c>
      <c r="Q19324">
        <v>19</v>
      </c>
      <c r="R19324" t="s">
        <v>154</v>
      </c>
      <c r="S19324" t="s">
        <v>150</v>
      </c>
      <c r="T19324" t="s">
        <v>170</v>
      </c>
    </row>
    <row r="19325" spans="1:20" x14ac:dyDescent="0.25">
      <c r="A19325">
        <v>44199</v>
      </c>
      <c r="B19325">
        <v>19429</v>
      </c>
      <c r="C19325">
        <v>1</v>
      </c>
      <c r="D19325" s="1">
        <v>42335</v>
      </c>
      <c r="E19325" s="2">
        <v>0.58613425925925922</v>
      </c>
      <c r="F19325" t="s">
        <v>116</v>
      </c>
      <c r="G19325" t="s">
        <v>131</v>
      </c>
      <c r="H19325">
        <v>14.75</v>
      </c>
      <c r="I19325" t="s">
        <v>117</v>
      </c>
      <c r="J19325" t="s">
        <v>77</v>
      </c>
      <c r="K19325">
        <v>14.75</v>
      </c>
      <c r="L19325" t="s">
        <v>118</v>
      </c>
      <c r="M19325" t="s">
        <v>33</v>
      </c>
      <c r="N19325" t="s">
        <v>23</v>
      </c>
      <c r="O19325">
        <v>11</v>
      </c>
      <c r="P19325">
        <v>5</v>
      </c>
      <c r="Q19325">
        <v>14</v>
      </c>
      <c r="R19325" t="s">
        <v>153</v>
      </c>
      <c r="S19325" t="s">
        <v>150</v>
      </c>
      <c r="T19325" t="s">
        <v>168</v>
      </c>
    </row>
    <row r="19326" spans="1:20" x14ac:dyDescent="0.25">
      <c r="A19326">
        <v>44261</v>
      </c>
      <c r="B19326">
        <v>19455</v>
      </c>
      <c r="C19326">
        <v>1</v>
      </c>
      <c r="D19326" s="1">
        <v>42335</v>
      </c>
      <c r="E19326" s="2">
        <v>0.74062499999999998</v>
      </c>
      <c r="F19326" t="s">
        <v>116</v>
      </c>
      <c r="G19326" t="s">
        <v>131</v>
      </c>
      <c r="H19326">
        <v>14.75</v>
      </c>
      <c r="I19326" t="s">
        <v>117</v>
      </c>
      <c r="J19326" t="s">
        <v>77</v>
      </c>
      <c r="K19326">
        <v>14.75</v>
      </c>
      <c r="L19326" t="s">
        <v>118</v>
      </c>
      <c r="M19326" t="s">
        <v>33</v>
      </c>
      <c r="N19326" t="s">
        <v>23</v>
      </c>
      <c r="O19326">
        <v>11</v>
      </c>
      <c r="P19326">
        <v>5</v>
      </c>
      <c r="Q19326">
        <v>17</v>
      </c>
      <c r="R19326" t="s">
        <v>160</v>
      </c>
      <c r="S19326" t="s">
        <v>150</v>
      </c>
      <c r="T19326" t="s">
        <v>203</v>
      </c>
    </row>
    <row r="19327" spans="1:20" x14ac:dyDescent="0.25">
      <c r="A19327">
        <v>44279</v>
      </c>
      <c r="B19327">
        <v>19462</v>
      </c>
      <c r="C19327">
        <v>1</v>
      </c>
      <c r="D19327" s="1">
        <v>42335</v>
      </c>
      <c r="E19327" s="2">
        <v>0.76873842592592589</v>
      </c>
      <c r="F19327" t="s">
        <v>116</v>
      </c>
      <c r="G19327" t="s">
        <v>131</v>
      </c>
      <c r="H19327">
        <v>14.75</v>
      </c>
      <c r="I19327" t="s">
        <v>117</v>
      </c>
      <c r="J19327" t="s">
        <v>77</v>
      </c>
      <c r="K19327">
        <v>14.75</v>
      </c>
      <c r="L19327" t="s">
        <v>118</v>
      </c>
      <c r="M19327" t="s">
        <v>33</v>
      </c>
      <c r="N19327" t="s">
        <v>23</v>
      </c>
      <c r="O19327">
        <v>11</v>
      </c>
      <c r="P19327">
        <v>5</v>
      </c>
      <c r="Q19327">
        <v>18</v>
      </c>
      <c r="R19327" t="s">
        <v>174</v>
      </c>
      <c r="S19327" t="s">
        <v>150</v>
      </c>
      <c r="T19327" t="s">
        <v>183</v>
      </c>
    </row>
    <row r="19328" spans="1:20" x14ac:dyDescent="0.25">
      <c r="A19328">
        <v>44388</v>
      </c>
      <c r="B19328">
        <v>19511</v>
      </c>
      <c r="C19328">
        <v>1</v>
      </c>
      <c r="D19328" s="1">
        <v>42335</v>
      </c>
      <c r="E19328" s="2">
        <v>0.92134259259259255</v>
      </c>
      <c r="F19328" t="s">
        <v>116</v>
      </c>
      <c r="G19328" t="s">
        <v>131</v>
      </c>
      <c r="H19328">
        <v>14.75</v>
      </c>
      <c r="I19328" t="s">
        <v>117</v>
      </c>
      <c r="J19328" t="s">
        <v>77</v>
      </c>
      <c r="K19328">
        <v>14.75</v>
      </c>
      <c r="L19328" t="s">
        <v>118</v>
      </c>
      <c r="M19328" t="s">
        <v>33</v>
      </c>
      <c r="N19328" t="s">
        <v>23</v>
      </c>
      <c r="O19328">
        <v>11</v>
      </c>
      <c r="P19328">
        <v>5</v>
      </c>
      <c r="Q19328">
        <v>22</v>
      </c>
      <c r="R19328" t="s">
        <v>167</v>
      </c>
      <c r="S19328" t="s">
        <v>150</v>
      </c>
      <c r="T19328" t="s">
        <v>192</v>
      </c>
    </row>
    <row r="19329" spans="1:20" x14ac:dyDescent="0.25">
      <c r="A19329">
        <v>44455</v>
      </c>
      <c r="B19329">
        <v>19537</v>
      </c>
      <c r="C19329">
        <v>1</v>
      </c>
      <c r="D19329" s="1">
        <v>42336</v>
      </c>
      <c r="E19329" s="2">
        <v>0.69578703703703704</v>
      </c>
      <c r="F19329" t="s">
        <v>116</v>
      </c>
      <c r="G19329" t="s">
        <v>131</v>
      </c>
      <c r="H19329">
        <v>14.75</v>
      </c>
      <c r="I19329" t="s">
        <v>117</v>
      </c>
      <c r="J19329" t="s">
        <v>77</v>
      </c>
      <c r="K19329">
        <v>14.75</v>
      </c>
      <c r="L19329" t="s">
        <v>118</v>
      </c>
      <c r="M19329" t="s">
        <v>33</v>
      </c>
      <c r="N19329" t="s">
        <v>37</v>
      </c>
      <c r="O19329">
        <v>11</v>
      </c>
      <c r="P19329">
        <v>6</v>
      </c>
      <c r="Q19329">
        <v>16</v>
      </c>
      <c r="R19329" t="s">
        <v>172</v>
      </c>
      <c r="S19329" t="s">
        <v>150</v>
      </c>
      <c r="T19329" t="s">
        <v>196</v>
      </c>
    </row>
    <row r="19330" spans="1:20" x14ac:dyDescent="0.25">
      <c r="A19330">
        <v>44762</v>
      </c>
      <c r="B19330">
        <v>19671</v>
      </c>
      <c r="C19330">
        <v>1</v>
      </c>
      <c r="D19330" s="1">
        <v>42339</v>
      </c>
      <c r="E19330" s="2">
        <v>0.46969907407407407</v>
      </c>
      <c r="F19330" t="s">
        <v>116</v>
      </c>
      <c r="G19330" t="s">
        <v>131</v>
      </c>
      <c r="H19330">
        <v>14.75</v>
      </c>
      <c r="I19330" t="s">
        <v>117</v>
      </c>
      <c r="J19330" t="s">
        <v>77</v>
      </c>
      <c r="K19330">
        <v>14.75</v>
      </c>
      <c r="L19330" t="s">
        <v>118</v>
      </c>
      <c r="M19330" t="s">
        <v>34</v>
      </c>
      <c r="N19330" t="s">
        <v>38</v>
      </c>
      <c r="O19330">
        <v>12</v>
      </c>
      <c r="P19330">
        <v>2</v>
      </c>
      <c r="Q19330">
        <v>11</v>
      </c>
      <c r="R19330" t="s">
        <v>149</v>
      </c>
      <c r="S19330" t="s">
        <v>150</v>
      </c>
      <c r="T19330" t="s">
        <v>167</v>
      </c>
    </row>
    <row r="19331" spans="1:20" x14ac:dyDescent="0.25">
      <c r="A19331">
        <v>44986</v>
      </c>
      <c r="B19331">
        <v>19773</v>
      </c>
      <c r="C19331">
        <v>1</v>
      </c>
      <c r="D19331" s="1">
        <v>42340</v>
      </c>
      <c r="E19331" s="2">
        <v>0.75104166666666672</v>
      </c>
      <c r="F19331" t="s">
        <v>116</v>
      </c>
      <c r="G19331" t="s">
        <v>131</v>
      </c>
      <c r="H19331">
        <v>14.75</v>
      </c>
      <c r="I19331" t="s">
        <v>117</v>
      </c>
      <c r="J19331" t="s">
        <v>77</v>
      </c>
      <c r="K19331">
        <v>14.75</v>
      </c>
      <c r="L19331" t="s">
        <v>118</v>
      </c>
      <c r="M19331" t="s">
        <v>34</v>
      </c>
      <c r="N19331" t="s">
        <v>35</v>
      </c>
      <c r="O19331">
        <v>12</v>
      </c>
      <c r="P19331">
        <v>3</v>
      </c>
      <c r="Q19331">
        <v>18</v>
      </c>
      <c r="R19331" t="s">
        <v>174</v>
      </c>
      <c r="S19331" t="s">
        <v>150</v>
      </c>
      <c r="T19331" t="s">
        <v>203</v>
      </c>
    </row>
    <row r="19332" spans="1:20" x14ac:dyDescent="0.25">
      <c r="A19332">
        <v>45118</v>
      </c>
      <c r="B19332">
        <v>19832</v>
      </c>
      <c r="C19332">
        <v>1</v>
      </c>
      <c r="D19332" s="1">
        <v>42341</v>
      </c>
      <c r="E19332" s="2">
        <v>0.78425925925925921</v>
      </c>
      <c r="F19332" t="s">
        <v>116</v>
      </c>
      <c r="G19332" t="s">
        <v>131</v>
      </c>
      <c r="H19332">
        <v>14.75</v>
      </c>
      <c r="I19332" t="s">
        <v>117</v>
      </c>
      <c r="J19332" t="s">
        <v>77</v>
      </c>
      <c r="K19332">
        <v>14.75</v>
      </c>
      <c r="L19332" t="s">
        <v>118</v>
      </c>
      <c r="M19332" t="s">
        <v>34</v>
      </c>
      <c r="N19332" t="s">
        <v>36</v>
      </c>
      <c r="O19332">
        <v>12</v>
      </c>
      <c r="P19332">
        <v>4</v>
      </c>
      <c r="Q19332">
        <v>18</v>
      </c>
      <c r="R19332" t="s">
        <v>174</v>
      </c>
      <c r="S19332" t="s">
        <v>150</v>
      </c>
      <c r="T19332" t="s">
        <v>161</v>
      </c>
    </row>
    <row r="19333" spans="1:20" x14ac:dyDescent="0.25">
      <c r="A19333">
        <v>45146</v>
      </c>
      <c r="B19333">
        <v>19843</v>
      </c>
      <c r="C19333">
        <v>1</v>
      </c>
      <c r="D19333" s="1">
        <v>42341</v>
      </c>
      <c r="E19333" s="2">
        <v>0.84850694444444441</v>
      </c>
      <c r="F19333" t="s">
        <v>116</v>
      </c>
      <c r="G19333" t="s">
        <v>131</v>
      </c>
      <c r="H19333">
        <v>14.75</v>
      </c>
      <c r="I19333" t="s">
        <v>117</v>
      </c>
      <c r="J19333" t="s">
        <v>77</v>
      </c>
      <c r="K19333">
        <v>14.75</v>
      </c>
      <c r="L19333" t="s">
        <v>118</v>
      </c>
      <c r="M19333" t="s">
        <v>34</v>
      </c>
      <c r="N19333" t="s">
        <v>36</v>
      </c>
      <c r="O19333">
        <v>12</v>
      </c>
      <c r="P19333">
        <v>4</v>
      </c>
      <c r="Q19333">
        <v>20</v>
      </c>
      <c r="R19333" t="s">
        <v>161</v>
      </c>
      <c r="S19333" t="s">
        <v>150</v>
      </c>
      <c r="T19333" t="s">
        <v>191</v>
      </c>
    </row>
    <row r="19334" spans="1:20" x14ac:dyDescent="0.25">
      <c r="A19334">
        <v>45229</v>
      </c>
      <c r="B19334">
        <v>19875</v>
      </c>
      <c r="C19334">
        <v>1</v>
      </c>
      <c r="D19334" s="1">
        <v>42342</v>
      </c>
      <c r="E19334" s="2">
        <v>0.66068287037037032</v>
      </c>
      <c r="F19334" t="s">
        <v>116</v>
      </c>
      <c r="G19334" t="s">
        <v>131</v>
      </c>
      <c r="H19334">
        <v>14.75</v>
      </c>
      <c r="I19334" t="s">
        <v>117</v>
      </c>
      <c r="J19334" t="s">
        <v>77</v>
      </c>
      <c r="K19334">
        <v>14.75</v>
      </c>
      <c r="L19334" t="s">
        <v>118</v>
      </c>
      <c r="M19334" t="s">
        <v>34</v>
      </c>
      <c r="N19334" t="s">
        <v>23</v>
      </c>
      <c r="O19334">
        <v>12</v>
      </c>
      <c r="P19334">
        <v>5</v>
      </c>
      <c r="Q19334">
        <v>15</v>
      </c>
      <c r="R19334" t="s">
        <v>159</v>
      </c>
      <c r="S19334" t="s">
        <v>150</v>
      </c>
      <c r="T19334" t="s">
        <v>199</v>
      </c>
    </row>
    <row r="19335" spans="1:20" x14ac:dyDescent="0.25">
      <c r="A19335">
        <v>45831</v>
      </c>
      <c r="B19335">
        <v>20118</v>
      </c>
      <c r="C19335">
        <v>1</v>
      </c>
      <c r="D19335" s="1">
        <v>42346</v>
      </c>
      <c r="E19335" s="2">
        <v>0.68861111111111106</v>
      </c>
      <c r="F19335" t="s">
        <v>116</v>
      </c>
      <c r="G19335" t="s">
        <v>131</v>
      </c>
      <c r="H19335">
        <v>14.75</v>
      </c>
      <c r="I19335" t="s">
        <v>117</v>
      </c>
      <c r="J19335" t="s">
        <v>77</v>
      </c>
      <c r="K19335">
        <v>14.75</v>
      </c>
      <c r="L19335" t="s">
        <v>118</v>
      </c>
      <c r="M19335" t="s">
        <v>34</v>
      </c>
      <c r="N19335" t="s">
        <v>38</v>
      </c>
      <c r="O19335">
        <v>12</v>
      </c>
      <c r="P19335">
        <v>2</v>
      </c>
      <c r="Q19335">
        <v>16</v>
      </c>
      <c r="R19335" t="s">
        <v>172</v>
      </c>
      <c r="S19335" t="s">
        <v>150</v>
      </c>
      <c r="T19335" t="s">
        <v>184</v>
      </c>
    </row>
    <row r="19336" spans="1:20" x14ac:dyDescent="0.25">
      <c r="A19336">
        <v>45858</v>
      </c>
      <c r="B19336">
        <v>20130</v>
      </c>
      <c r="C19336">
        <v>1</v>
      </c>
      <c r="D19336" s="1">
        <v>42346</v>
      </c>
      <c r="E19336" s="2">
        <v>0.79604166666666665</v>
      </c>
      <c r="F19336" t="s">
        <v>116</v>
      </c>
      <c r="G19336" t="s">
        <v>131</v>
      </c>
      <c r="H19336">
        <v>14.75</v>
      </c>
      <c r="I19336" t="s">
        <v>117</v>
      </c>
      <c r="J19336" t="s">
        <v>77</v>
      </c>
      <c r="K19336">
        <v>14.75</v>
      </c>
      <c r="L19336" t="s">
        <v>118</v>
      </c>
      <c r="M19336" t="s">
        <v>34</v>
      </c>
      <c r="N19336" t="s">
        <v>38</v>
      </c>
      <c r="O19336">
        <v>12</v>
      </c>
      <c r="P19336">
        <v>2</v>
      </c>
      <c r="Q19336">
        <v>19</v>
      </c>
      <c r="R19336" t="s">
        <v>154</v>
      </c>
      <c r="S19336" t="s">
        <v>150</v>
      </c>
      <c r="T19336" t="s">
        <v>174</v>
      </c>
    </row>
    <row r="19337" spans="1:20" x14ac:dyDescent="0.25">
      <c r="A19337">
        <v>45939</v>
      </c>
      <c r="B19337">
        <v>20167</v>
      </c>
      <c r="C19337">
        <v>1</v>
      </c>
      <c r="D19337" s="1">
        <v>42347</v>
      </c>
      <c r="E19337" s="2">
        <v>0.62232638888888892</v>
      </c>
      <c r="F19337" t="s">
        <v>116</v>
      </c>
      <c r="G19337" t="s">
        <v>131</v>
      </c>
      <c r="H19337">
        <v>14.75</v>
      </c>
      <c r="I19337" t="s">
        <v>117</v>
      </c>
      <c r="J19337" t="s">
        <v>77</v>
      </c>
      <c r="K19337">
        <v>14.75</v>
      </c>
      <c r="L19337" t="s">
        <v>118</v>
      </c>
      <c r="M19337" t="s">
        <v>34</v>
      </c>
      <c r="N19337" t="s">
        <v>35</v>
      </c>
      <c r="O19337">
        <v>12</v>
      </c>
      <c r="P19337">
        <v>3</v>
      </c>
      <c r="Q19337">
        <v>14</v>
      </c>
      <c r="R19337" t="s">
        <v>153</v>
      </c>
      <c r="S19337" t="s">
        <v>150</v>
      </c>
      <c r="T19337" t="s">
        <v>177</v>
      </c>
    </row>
    <row r="19338" spans="1:20" x14ac:dyDescent="0.25">
      <c r="A19338">
        <v>46524</v>
      </c>
      <c r="B19338">
        <v>20433</v>
      </c>
      <c r="C19338">
        <v>1</v>
      </c>
      <c r="D19338" s="1">
        <v>42351</v>
      </c>
      <c r="E19338" s="2">
        <v>0.76481481481481484</v>
      </c>
      <c r="F19338" t="s">
        <v>116</v>
      </c>
      <c r="G19338" t="s">
        <v>131</v>
      </c>
      <c r="H19338">
        <v>14.75</v>
      </c>
      <c r="I19338" t="s">
        <v>117</v>
      </c>
      <c r="J19338" t="s">
        <v>77</v>
      </c>
      <c r="K19338">
        <v>14.75</v>
      </c>
      <c r="L19338" t="s">
        <v>118</v>
      </c>
      <c r="M19338" t="s">
        <v>34</v>
      </c>
      <c r="N19338" t="s">
        <v>40</v>
      </c>
      <c r="O19338">
        <v>12</v>
      </c>
      <c r="P19338">
        <v>0</v>
      </c>
      <c r="Q19338">
        <v>18</v>
      </c>
      <c r="R19338" t="s">
        <v>174</v>
      </c>
      <c r="S19338" t="s">
        <v>150</v>
      </c>
      <c r="T19338" t="s">
        <v>161</v>
      </c>
    </row>
    <row r="19339" spans="1:20" x14ac:dyDescent="0.25">
      <c r="A19339">
        <v>46827</v>
      </c>
      <c r="B19339">
        <v>20560</v>
      </c>
      <c r="C19339">
        <v>1</v>
      </c>
      <c r="D19339" s="1">
        <v>42353</v>
      </c>
      <c r="E19339" s="2">
        <v>0.82762731481481477</v>
      </c>
      <c r="F19339" t="s">
        <v>116</v>
      </c>
      <c r="G19339" t="s">
        <v>131</v>
      </c>
      <c r="H19339">
        <v>14.75</v>
      </c>
      <c r="I19339" t="s">
        <v>117</v>
      </c>
      <c r="J19339" t="s">
        <v>77</v>
      </c>
      <c r="K19339">
        <v>14.75</v>
      </c>
      <c r="L19339" t="s">
        <v>118</v>
      </c>
      <c r="M19339" t="s">
        <v>34</v>
      </c>
      <c r="N19339" t="s">
        <v>38</v>
      </c>
      <c r="O19339">
        <v>12</v>
      </c>
      <c r="P19339">
        <v>2</v>
      </c>
      <c r="Q19339">
        <v>19</v>
      </c>
      <c r="R19339" t="s">
        <v>154</v>
      </c>
      <c r="S19339" t="s">
        <v>150</v>
      </c>
      <c r="T19339" t="s">
        <v>195</v>
      </c>
    </row>
    <row r="19340" spans="1:20" x14ac:dyDescent="0.25">
      <c r="A19340">
        <v>46901</v>
      </c>
      <c r="B19340">
        <v>20597</v>
      </c>
      <c r="C19340">
        <v>1</v>
      </c>
      <c r="D19340" s="1">
        <v>42354</v>
      </c>
      <c r="E19340" s="2">
        <v>0.66462962962962968</v>
      </c>
      <c r="F19340" t="s">
        <v>116</v>
      </c>
      <c r="G19340" t="s">
        <v>131</v>
      </c>
      <c r="H19340">
        <v>14.75</v>
      </c>
      <c r="I19340" t="s">
        <v>117</v>
      </c>
      <c r="J19340" t="s">
        <v>77</v>
      </c>
      <c r="K19340">
        <v>14.75</v>
      </c>
      <c r="L19340" t="s">
        <v>118</v>
      </c>
      <c r="M19340" t="s">
        <v>34</v>
      </c>
      <c r="N19340" t="s">
        <v>35</v>
      </c>
      <c r="O19340">
        <v>12</v>
      </c>
      <c r="P19340">
        <v>3</v>
      </c>
      <c r="Q19340">
        <v>15</v>
      </c>
      <c r="R19340" t="s">
        <v>159</v>
      </c>
      <c r="S19340" t="s">
        <v>150</v>
      </c>
      <c r="T19340" t="s">
        <v>182</v>
      </c>
    </row>
    <row r="19341" spans="1:20" x14ac:dyDescent="0.25">
      <c r="A19341">
        <v>47042</v>
      </c>
      <c r="B19341">
        <v>20676</v>
      </c>
      <c r="C19341">
        <v>1</v>
      </c>
      <c r="D19341" s="1">
        <v>42355</v>
      </c>
      <c r="E19341" s="2">
        <v>0.75634259259259262</v>
      </c>
      <c r="F19341" t="s">
        <v>116</v>
      </c>
      <c r="G19341" t="s">
        <v>131</v>
      </c>
      <c r="H19341">
        <v>14.75</v>
      </c>
      <c r="I19341" t="s">
        <v>117</v>
      </c>
      <c r="J19341" t="s">
        <v>77</v>
      </c>
      <c r="K19341">
        <v>14.75</v>
      </c>
      <c r="L19341" t="s">
        <v>118</v>
      </c>
      <c r="M19341" t="s">
        <v>34</v>
      </c>
      <c r="N19341" t="s">
        <v>36</v>
      </c>
      <c r="O19341">
        <v>12</v>
      </c>
      <c r="P19341">
        <v>4</v>
      </c>
      <c r="Q19341">
        <v>18</v>
      </c>
      <c r="R19341" t="s">
        <v>174</v>
      </c>
      <c r="S19341" t="s">
        <v>150</v>
      </c>
      <c r="T19341" t="s">
        <v>176</v>
      </c>
    </row>
    <row r="19342" spans="1:20" x14ac:dyDescent="0.25">
      <c r="A19342">
        <v>47162</v>
      </c>
      <c r="B19342">
        <v>20727</v>
      </c>
      <c r="C19342">
        <v>1</v>
      </c>
      <c r="D19342" s="1">
        <v>42356</v>
      </c>
      <c r="E19342" s="2">
        <v>0.69343750000000004</v>
      </c>
      <c r="F19342" t="s">
        <v>116</v>
      </c>
      <c r="G19342" t="s">
        <v>131</v>
      </c>
      <c r="H19342">
        <v>14.75</v>
      </c>
      <c r="I19342" t="s">
        <v>117</v>
      </c>
      <c r="J19342" t="s">
        <v>77</v>
      </c>
      <c r="K19342">
        <v>14.75</v>
      </c>
      <c r="L19342" t="s">
        <v>118</v>
      </c>
      <c r="M19342" t="s">
        <v>34</v>
      </c>
      <c r="N19342" t="s">
        <v>23</v>
      </c>
      <c r="O19342">
        <v>12</v>
      </c>
      <c r="P19342">
        <v>5</v>
      </c>
      <c r="Q19342">
        <v>16</v>
      </c>
      <c r="R19342" t="s">
        <v>172</v>
      </c>
      <c r="S19342" t="s">
        <v>150</v>
      </c>
      <c r="T19342" t="s">
        <v>202</v>
      </c>
    </row>
    <row r="19343" spans="1:20" x14ac:dyDescent="0.25">
      <c r="A19343">
        <v>47177</v>
      </c>
      <c r="B19343">
        <v>20734</v>
      </c>
      <c r="C19343">
        <v>1</v>
      </c>
      <c r="D19343" s="1">
        <v>42356</v>
      </c>
      <c r="E19343" s="2">
        <v>0.73650462962962959</v>
      </c>
      <c r="F19343" t="s">
        <v>116</v>
      </c>
      <c r="G19343" t="s">
        <v>131</v>
      </c>
      <c r="H19343">
        <v>14.75</v>
      </c>
      <c r="I19343" t="s">
        <v>117</v>
      </c>
      <c r="J19343" t="s">
        <v>77</v>
      </c>
      <c r="K19343">
        <v>14.75</v>
      </c>
      <c r="L19343" t="s">
        <v>118</v>
      </c>
      <c r="M19343" t="s">
        <v>34</v>
      </c>
      <c r="N19343" t="s">
        <v>23</v>
      </c>
      <c r="O19343">
        <v>12</v>
      </c>
      <c r="P19343">
        <v>5</v>
      </c>
      <c r="Q19343">
        <v>17</v>
      </c>
      <c r="R19343" t="s">
        <v>160</v>
      </c>
      <c r="S19343" t="s">
        <v>150</v>
      </c>
      <c r="T19343" t="s">
        <v>156</v>
      </c>
    </row>
    <row r="19344" spans="1:20" x14ac:dyDescent="0.25">
      <c r="A19344">
        <v>47257</v>
      </c>
      <c r="B19344">
        <v>20769</v>
      </c>
      <c r="C19344">
        <v>1</v>
      </c>
      <c r="D19344" s="1">
        <v>42356</v>
      </c>
      <c r="E19344" s="2">
        <v>0.93700231481481477</v>
      </c>
      <c r="F19344" t="s">
        <v>116</v>
      </c>
      <c r="G19344" t="s">
        <v>131</v>
      </c>
      <c r="H19344">
        <v>14.75</v>
      </c>
      <c r="I19344" t="s">
        <v>117</v>
      </c>
      <c r="J19344" t="s">
        <v>77</v>
      </c>
      <c r="K19344">
        <v>14.75</v>
      </c>
      <c r="L19344" t="s">
        <v>118</v>
      </c>
      <c r="M19344" t="s">
        <v>34</v>
      </c>
      <c r="N19344" t="s">
        <v>23</v>
      </c>
      <c r="O19344">
        <v>12</v>
      </c>
      <c r="P19344">
        <v>5</v>
      </c>
      <c r="Q19344">
        <v>22</v>
      </c>
      <c r="R19344" t="s">
        <v>167</v>
      </c>
      <c r="S19344" t="s">
        <v>150</v>
      </c>
      <c r="T19344" t="s">
        <v>160</v>
      </c>
    </row>
    <row r="19345" spans="1:20" x14ac:dyDescent="0.25">
      <c r="A19345">
        <v>47260</v>
      </c>
      <c r="B19345">
        <v>20771</v>
      </c>
      <c r="C19345">
        <v>1</v>
      </c>
      <c r="D19345" s="1">
        <v>42357</v>
      </c>
      <c r="E19345" s="2">
        <v>0.4845949074074074</v>
      </c>
      <c r="F19345" t="s">
        <v>116</v>
      </c>
      <c r="G19345" t="s">
        <v>131</v>
      </c>
      <c r="H19345">
        <v>14.75</v>
      </c>
      <c r="I19345" t="s">
        <v>117</v>
      </c>
      <c r="J19345" t="s">
        <v>77</v>
      </c>
      <c r="K19345">
        <v>14.75</v>
      </c>
      <c r="L19345" t="s">
        <v>118</v>
      </c>
      <c r="M19345" t="s">
        <v>34</v>
      </c>
      <c r="N19345" t="s">
        <v>37</v>
      </c>
      <c r="O19345">
        <v>12</v>
      </c>
      <c r="P19345">
        <v>6</v>
      </c>
      <c r="Q19345">
        <v>11</v>
      </c>
      <c r="R19345" t="s">
        <v>149</v>
      </c>
      <c r="S19345" t="s">
        <v>150</v>
      </c>
      <c r="T19345" t="s">
        <v>198</v>
      </c>
    </row>
    <row r="19346" spans="1:20" x14ac:dyDescent="0.25">
      <c r="A19346">
        <v>47322</v>
      </c>
      <c r="B19346">
        <v>20795</v>
      </c>
      <c r="C19346">
        <v>1</v>
      </c>
      <c r="D19346" s="1">
        <v>42357</v>
      </c>
      <c r="E19346" s="2">
        <v>0.70869212962962957</v>
      </c>
      <c r="F19346" t="s">
        <v>116</v>
      </c>
      <c r="G19346" t="s">
        <v>131</v>
      </c>
      <c r="H19346">
        <v>14.75</v>
      </c>
      <c r="I19346" t="s">
        <v>117</v>
      </c>
      <c r="J19346" t="s">
        <v>77</v>
      </c>
      <c r="K19346">
        <v>14.75</v>
      </c>
      <c r="L19346" t="s">
        <v>118</v>
      </c>
      <c r="M19346" t="s">
        <v>34</v>
      </c>
      <c r="N19346" t="s">
        <v>37</v>
      </c>
      <c r="O19346">
        <v>12</v>
      </c>
      <c r="P19346">
        <v>6</v>
      </c>
      <c r="Q19346">
        <v>17</v>
      </c>
      <c r="R19346" t="s">
        <v>160</v>
      </c>
      <c r="S19346" t="s">
        <v>150</v>
      </c>
      <c r="T19346" t="s">
        <v>179</v>
      </c>
    </row>
    <row r="19347" spans="1:20" x14ac:dyDescent="0.25">
      <c r="A19347">
        <v>47375</v>
      </c>
      <c r="B19347">
        <v>20821</v>
      </c>
      <c r="C19347">
        <v>1</v>
      </c>
      <c r="D19347" s="1">
        <v>42357</v>
      </c>
      <c r="E19347" s="2">
        <v>0.8790972222222222</v>
      </c>
      <c r="F19347" t="s">
        <v>116</v>
      </c>
      <c r="G19347" t="s">
        <v>131</v>
      </c>
      <c r="H19347">
        <v>14.75</v>
      </c>
      <c r="I19347" t="s">
        <v>117</v>
      </c>
      <c r="J19347" t="s">
        <v>77</v>
      </c>
      <c r="K19347">
        <v>14.75</v>
      </c>
      <c r="L19347" t="s">
        <v>118</v>
      </c>
      <c r="M19347" t="s">
        <v>34</v>
      </c>
      <c r="N19347" t="s">
        <v>37</v>
      </c>
      <c r="O19347">
        <v>12</v>
      </c>
      <c r="P19347">
        <v>6</v>
      </c>
      <c r="Q19347">
        <v>21</v>
      </c>
      <c r="R19347" t="s">
        <v>163</v>
      </c>
      <c r="S19347" t="s">
        <v>150</v>
      </c>
      <c r="T19347" t="s">
        <v>162</v>
      </c>
    </row>
    <row r="19348" spans="1:20" x14ac:dyDescent="0.25">
      <c r="A19348">
        <v>47379</v>
      </c>
      <c r="B19348">
        <v>20822</v>
      </c>
      <c r="C19348">
        <v>1</v>
      </c>
      <c r="D19348" s="1">
        <v>42357</v>
      </c>
      <c r="E19348" s="2">
        <v>0.88604166666666662</v>
      </c>
      <c r="F19348" t="s">
        <v>116</v>
      </c>
      <c r="G19348" t="s">
        <v>131</v>
      </c>
      <c r="H19348">
        <v>14.75</v>
      </c>
      <c r="I19348" t="s">
        <v>117</v>
      </c>
      <c r="J19348" t="s">
        <v>77</v>
      </c>
      <c r="K19348">
        <v>14.75</v>
      </c>
      <c r="L19348" t="s">
        <v>118</v>
      </c>
      <c r="M19348" t="s">
        <v>34</v>
      </c>
      <c r="N19348" t="s">
        <v>37</v>
      </c>
      <c r="O19348">
        <v>12</v>
      </c>
      <c r="P19348">
        <v>6</v>
      </c>
      <c r="Q19348">
        <v>21</v>
      </c>
      <c r="R19348" t="s">
        <v>163</v>
      </c>
      <c r="S19348" t="s">
        <v>150</v>
      </c>
      <c r="T19348" t="s">
        <v>162</v>
      </c>
    </row>
    <row r="19349" spans="1:20" x14ac:dyDescent="0.25">
      <c r="A19349">
        <v>47384</v>
      </c>
      <c r="B19349">
        <v>20824</v>
      </c>
      <c r="C19349">
        <v>1</v>
      </c>
      <c r="D19349" s="1">
        <v>42357</v>
      </c>
      <c r="E19349" s="2">
        <v>0.89771990740740737</v>
      </c>
      <c r="F19349" t="s">
        <v>116</v>
      </c>
      <c r="G19349" t="s">
        <v>131</v>
      </c>
      <c r="H19349">
        <v>14.75</v>
      </c>
      <c r="I19349" t="s">
        <v>117</v>
      </c>
      <c r="J19349" t="s">
        <v>77</v>
      </c>
      <c r="K19349">
        <v>14.75</v>
      </c>
      <c r="L19349" t="s">
        <v>118</v>
      </c>
      <c r="M19349" t="s">
        <v>34</v>
      </c>
      <c r="N19349" t="s">
        <v>37</v>
      </c>
      <c r="O19349">
        <v>12</v>
      </c>
      <c r="P19349">
        <v>6</v>
      </c>
      <c r="Q19349">
        <v>21</v>
      </c>
      <c r="R19349" t="s">
        <v>163</v>
      </c>
      <c r="S19349" t="s">
        <v>150</v>
      </c>
      <c r="T19349" t="s">
        <v>200</v>
      </c>
    </row>
    <row r="19350" spans="1:20" x14ac:dyDescent="0.25">
      <c r="A19350">
        <v>47522</v>
      </c>
      <c r="B19350">
        <v>20884</v>
      </c>
      <c r="C19350">
        <v>1</v>
      </c>
      <c r="D19350" s="1">
        <v>42359</v>
      </c>
      <c r="E19350" s="2">
        <v>0.4770949074074074</v>
      </c>
      <c r="F19350" t="s">
        <v>116</v>
      </c>
      <c r="G19350" t="s">
        <v>131</v>
      </c>
      <c r="H19350">
        <v>14.75</v>
      </c>
      <c r="I19350" t="s">
        <v>117</v>
      </c>
      <c r="J19350" t="s">
        <v>77</v>
      </c>
      <c r="K19350">
        <v>14.75</v>
      </c>
      <c r="L19350" t="s">
        <v>118</v>
      </c>
      <c r="M19350" t="s">
        <v>34</v>
      </c>
      <c r="N19350" t="s">
        <v>39</v>
      </c>
      <c r="O19350">
        <v>12</v>
      </c>
      <c r="P19350">
        <v>1</v>
      </c>
      <c r="Q19350">
        <v>11</v>
      </c>
      <c r="R19350" t="s">
        <v>149</v>
      </c>
      <c r="S19350" t="s">
        <v>150</v>
      </c>
      <c r="T19350" t="s">
        <v>152</v>
      </c>
    </row>
    <row r="19351" spans="1:20" x14ac:dyDescent="0.25">
      <c r="A19351">
        <v>47650</v>
      </c>
      <c r="B19351">
        <v>20940</v>
      </c>
      <c r="C19351">
        <v>1</v>
      </c>
      <c r="D19351" s="1">
        <v>42360</v>
      </c>
      <c r="E19351" s="2">
        <v>0.48530092592592594</v>
      </c>
      <c r="F19351" t="s">
        <v>116</v>
      </c>
      <c r="G19351" t="s">
        <v>131</v>
      </c>
      <c r="H19351">
        <v>14.75</v>
      </c>
      <c r="I19351" t="s">
        <v>117</v>
      </c>
      <c r="J19351" t="s">
        <v>77</v>
      </c>
      <c r="K19351">
        <v>14.75</v>
      </c>
      <c r="L19351" t="s">
        <v>118</v>
      </c>
      <c r="M19351" t="s">
        <v>34</v>
      </c>
      <c r="N19351" t="s">
        <v>38</v>
      </c>
      <c r="O19351">
        <v>12</v>
      </c>
      <c r="P19351">
        <v>2</v>
      </c>
      <c r="Q19351">
        <v>11</v>
      </c>
      <c r="R19351" t="s">
        <v>149</v>
      </c>
      <c r="S19351" t="s">
        <v>150</v>
      </c>
      <c r="T19351" t="s">
        <v>151</v>
      </c>
    </row>
    <row r="19352" spans="1:20" x14ac:dyDescent="0.25">
      <c r="A19352">
        <v>47686</v>
      </c>
      <c r="B19352">
        <v>20962</v>
      </c>
      <c r="C19352">
        <v>1</v>
      </c>
      <c r="D19352" s="1">
        <v>42360</v>
      </c>
      <c r="E19352" s="2">
        <v>0.6174074074074074</v>
      </c>
      <c r="F19352" t="s">
        <v>116</v>
      </c>
      <c r="G19352" t="s">
        <v>131</v>
      </c>
      <c r="H19352">
        <v>14.75</v>
      </c>
      <c r="I19352" t="s">
        <v>117</v>
      </c>
      <c r="J19352" t="s">
        <v>77</v>
      </c>
      <c r="K19352">
        <v>14.75</v>
      </c>
      <c r="L19352" t="s">
        <v>118</v>
      </c>
      <c r="M19352" t="s">
        <v>34</v>
      </c>
      <c r="N19352" t="s">
        <v>38</v>
      </c>
      <c r="O19352">
        <v>12</v>
      </c>
      <c r="P19352">
        <v>2</v>
      </c>
      <c r="Q19352">
        <v>14</v>
      </c>
      <c r="R19352" t="s">
        <v>153</v>
      </c>
      <c r="S19352" t="s">
        <v>150</v>
      </c>
      <c r="T19352" t="s">
        <v>182</v>
      </c>
    </row>
    <row r="19353" spans="1:20" x14ac:dyDescent="0.25">
      <c r="A19353">
        <v>48003</v>
      </c>
      <c r="B19353">
        <v>21100</v>
      </c>
      <c r="C19353">
        <v>1</v>
      </c>
      <c r="D19353" s="1">
        <v>42362</v>
      </c>
      <c r="E19353" s="2">
        <v>0.86686342592592591</v>
      </c>
      <c r="F19353" t="s">
        <v>116</v>
      </c>
      <c r="G19353" t="s">
        <v>131</v>
      </c>
      <c r="H19353">
        <v>14.75</v>
      </c>
      <c r="I19353" t="s">
        <v>117</v>
      </c>
      <c r="J19353" t="s">
        <v>77</v>
      </c>
      <c r="K19353">
        <v>14.75</v>
      </c>
      <c r="L19353" t="s">
        <v>118</v>
      </c>
      <c r="M19353" t="s">
        <v>34</v>
      </c>
      <c r="N19353" t="s">
        <v>36</v>
      </c>
      <c r="O19353">
        <v>12</v>
      </c>
      <c r="P19353">
        <v>4</v>
      </c>
      <c r="Q19353">
        <v>20</v>
      </c>
      <c r="R19353" t="s">
        <v>161</v>
      </c>
      <c r="S19353" t="s">
        <v>150</v>
      </c>
      <c r="T19353" t="s">
        <v>160</v>
      </c>
    </row>
    <row r="19354" spans="1:20" x14ac:dyDescent="0.25">
      <c r="A19354">
        <v>48187</v>
      </c>
      <c r="B19354">
        <v>21173</v>
      </c>
      <c r="C19354">
        <v>1</v>
      </c>
      <c r="D19354" s="1">
        <v>42365</v>
      </c>
      <c r="E19354" s="2">
        <v>0.8261574074074074</v>
      </c>
      <c r="F19354" t="s">
        <v>116</v>
      </c>
      <c r="G19354" t="s">
        <v>131</v>
      </c>
      <c r="H19354">
        <v>14.75</v>
      </c>
      <c r="I19354" t="s">
        <v>117</v>
      </c>
      <c r="J19354" t="s">
        <v>77</v>
      </c>
      <c r="K19354">
        <v>14.75</v>
      </c>
      <c r="L19354" t="s">
        <v>118</v>
      </c>
      <c r="M19354" t="s">
        <v>34</v>
      </c>
      <c r="N19354" t="s">
        <v>40</v>
      </c>
      <c r="O19354">
        <v>12</v>
      </c>
      <c r="P19354">
        <v>0</v>
      </c>
      <c r="Q19354">
        <v>19</v>
      </c>
      <c r="R19354" t="s">
        <v>154</v>
      </c>
      <c r="S19354" t="s">
        <v>150</v>
      </c>
      <c r="T19354" t="s">
        <v>158</v>
      </c>
    </row>
    <row r="19355" spans="1:20" x14ac:dyDescent="0.25">
      <c r="A19355">
        <v>48425</v>
      </c>
      <c r="B19355">
        <v>21264</v>
      </c>
      <c r="C19355">
        <v>1</v>
      </c>
      <c r="D19355" s="1">
        <v>42368</v>
      </c>
      <c r="E19355" s="2">
        <v>0.70350694444444439</v>
      </c>
      <c r="F19355" t="s">
        <v>116</v>
      </c>
      <c r="G19355" t="s">
        <v>131</v>
      </c>
      <c r="H19355">
        <v>14.75</v>
      </c>
      <c r="I19355" t="s">
        <v>117</v>
      </c>
      <c r="J19355" t="s">
        <v>77</v>
      </c>
      <c r="K19355">
        <v>14.75</v>
      </c>
      <c r="L19355" t="s">
        <v>118</v>
      </c>
      <c r="M19355" t="s">
        <v>34</v>
      </c>
      <c r="N19355" t="s">
        <v>35</v>
      </c>
      <c r="O19355">
        <v>12</v>
      </c>
      <c r="P19355">
        <v>3</v>
      </c>
      <c r="Q19355">
        <v>16</v>
      </c>
      <c r="R19355" t="s">
        <v>172</v>
      </c>
      <c r="S19355" t="s">
        <v>150</v>
      </c>
      <c r="T19355" t="s">
        <v>190</v>
      </c>
    </row>
    <row r="19356" spans="1:20" x14ac:dyDescent="0.25">
      <c r="A19356">
        <v>48569</v>
      </c>
      <c r="B19356">
        <v>21328</v>
      </c>
      <c r="C19356">
        <v>1</v>
      </c>
      <c r="D19356" s="1">
        <v>42369</v>
      </c>
      <c r="E19356" s="2">
        <v>0.78207175925925931</v>
      </c>
      <c r="F19356" t="s">
        <v>116</v>
      </c>
      <c r="G19356" t="s">
        <v>131</v>
      </c>
      <c r="H19356">
        <v>14.75</v>
      </c>
      <c r="I19356" t="s">
        <v>117</v>
      </c>
      <c r="J19356" t="s">
        <v>77</v>
      </c>
      <c r="K19356">
        <v>14.75</v>
      </c>
      <c r="L19356" t="s">
        <v>118</v>
      </c>
      <c r="M19356" t="s">
        <v>34</v>
      </c>
      <c r="N19356" t="s">
        <v>36</v>
      </c>
      <c r="O19356">
        <v>12</v>
      </c>
      <c r="P19356">
        <v>4</v>
      </c>
      <c r="Q19356">
        <v>18</v>
      </c>
      <c r="R19356" t="s">
        <v>174</v>
      </c>
      <c r="S19356" t="s">
        <v>150</v>
      </c>
      <c r="T19356" t="s">
        <v>149</v>
      </c>
    </row>
    <row r="19357" spans="1:20" x14ac:dyDescent="0.25">
      <c r="A19357">
        <v>48584</v>
      </c>
      <c r="B19357">
        <v>21334</v>
      </c>
      <c r="C19357">
        <v>1</v>
      </c>
      <c r="D19357" s="1">
        <v>42369</v>
      </c>
      <c r="E19357" s="2">
        <v>0.80403935185185182</v>
      </c>
      <c r="F19357" t="s">
        <v>116</v>
      </c>
      <c r="G19357" t="s">
        <v>131</v>
      </c>
      <c r="H19357">
        <v>14.75</v>
      </c>
      <c r="I19357" t="s">
        <v>117</v>
      </c>
      <c r="J19357" t="s">
        <v>77</v>
      </c>
      <c r="K19357">
        <v>14.75</v>
      </c>
      <c r="L19357" t="s">
        <v>118</v>
      </c>
      <c r="M19357" t="s">
        <v>34</v>
      </c>
      <c r="N19357" t="s">
        <v>36</v>
      </c>
      <c r="O19357">
        <v>12</v>
      </c>
      <c r="P19357">
        <v>4</v>
      </c>
      <c r="Q19357">
        <v>19</v>
      </c>
      <c r="R19357" t="s">
        <v>154</v>
      </c>
      <c r="S19357" t="s">
        <v>150</v>
      </c>
      <c r="T19357" t="s">
        <v>198</v>
      </c>
    </row>
    <row r="19358" spans="1:20" x14ac:dyDescent="0.25">
      <c r="A19358">
        <v>48604</v>
      </c>
      <c r="B19358">
        <v>21344</v>
      </c>
      <c r="C19358">
        <v>1</v>
      </c>
      <c r="D19358" s="1">
        <v>42369</v>
      </c>
      <c r="E19358" s="2">
        <v>0.86372685185185183</v>
      </c>
      <c r="F19358" t="s">
        <v>116</v>
      </c>
      <c r="G19358" t="s">
        <v>131</v>
      </c>
      <c r="H19358">
        <v>14.75</v>
      </c>
      <c r="I19358" t="s">
        <v>117</v>
      </c>
      <c r="J19358" t="s">
        <v>77</v>
      </c>
      <c r="K19358">
        <v>14.75</v>
      </c>
      <c r="L19358" t="s">
        <v>118</v>
      </c>
      <c r="M19358" t="s">
        <v>34</v>
      </c>
      <c r="N19358" t="s">
        <v>36</v>
      </c>
      <c r="O19358">
        <v>12</v>
      </c>
      <c r="P19358">
        <v>4</v>
      </c>
      <c r="Q19358">
        <v>20</v>
      </c>
      <c r="R19358" t="s">
        <v>161</v>
      </c>
      <c r="S19358" t="s">
        <v>150</v>
      </c>
      <c r="T19358" t="s">
        <v>178</v>
      </c>
    </row>
    <row r="19359" spans="1:20" x14ac:dyDescent="0.25">
      <c r="A19359">
        <v>46</v>
      </c>
      <c r="B19359">
        <v>17</v>
      </c>
      <c r="C19359">
        <v>1</v>
      </c>
      <c r="D19359" s="1">
        <v>42005</v>
      </c>
      <c r="E19359" s="2">
        <v>0.57847222222222228</v>
      </c>
      <c r="F19359" t="s">
        <v>116</v>
      </c>
      <c r="G19359" t="s">
        <v>131</v>
      </c>
      <c r="H19359">
        <v>14.75</v>
      </c>
      <c r="I19359" t="s">
        <v>117</v>
      </c>
      <c r="J19359" t="s">
        <v>77</v>
      </c>
      <c r="K19359">
        <v>14.75</v>
      </c>
      <c r="L19359" t="s">
        <v>118</v>
      </c>
      <c r="M19359" t="s">
        <v>22</v>
      </c>
      <c r="N19359" t="s">
        <v>36</v>
      </c>
      <c r="O19359">
        <v>1</v>
      </c>
      <c r="P19359">
        <v>4</v>
      </c>
      <c r="Q19359">
        <v>13</v>
      </c>
      <c r="R19359" t="s">
        <v>169</v>
      </c>
      <c r="S19359" t="s">
        <v>150</v>
      </c>
      <c r="T19359" t="s">
        <v>188</v>
      </c>
    </row>
    <row r="19360" spans="1:20" x14ac:dyDescent="0.25">
      <c r="A19360">
        <v>1675</v>
      </c>
      <c r="B19360">
        <v>745</v>
      </c>
      <c r="C19360">
        <v>1</v>
      </c>
      <c r="D19360" s="1">
        <v>42017</v>
      </c>
      <c r="E19360" s="2">
        <v>0.5672800925925926</v>
      </c>
      <c r="F19360" t="s">
        <v>116</v>
      </c>
      <c r="G19360" t="s">
        <v>131</v>
      </c>
      <c r="H19360">
        <v>14.75</v>
      </c>
      <c r="I19360" t="s">
        <v>117</v>
      </c>
      <c r="J19360" t="s">
        <v>77</v>
      </c>
      <c r="K19360">
        <v>14.75</v>
      </c>
      <c r="L19360" t="s">
        <v>118</v>
      </c>
      <c r="M19360" t="s">
        <v>22</v>
      </c>
      <c r="N19360" t="s">
        <v>38</v>
      </c>
      <c r="O19360">
        <v>1</v>
      </c>
      <c r="P19360">
        <v>2</v>
      </c>
      <c r="Q19360">
        <v>13</v>
      </c>
      <c r="R19360" t="s">
        <v>169</v>
      </c>
      <c r="S19360" t="s">
        <v>150</v>
      </c>
      <c r="T19360" t="s">
        <v>193</v>
      </c>
    </row>
    <row r="19361" spans="1:20" x14ac:dyDescent="0.25">
      <c r="A19361">
        <v>2080</v>
      </c>
      <c r="B19361">
        <v>927</v>
      </c>
      <c r="C19361">
        <v>1</v>
      </c>
      <c r="D19361" s="1">
        <v>42020</v>
      </c>
      <c r="E19361" s="2">
        <v>0.58288194444444441</v>
      </c>
      <c r="F19361" t="s">
        <v>116</v>
      </c>
      <c r="G19361" t="s">
        <v>131</v>
      </c>
      <c r="H19361">
        <v>14.75</v>
      </c>
      <c r="I19361" t="s">
        <v>117</v>
      </c>
      <c r="J19361" t="s">
        <v>77</v>
      </c>
      <c r="K19361">
        <v>14.75</v>
      </c>
      <c r="L19361" t="s">
        <v>118</v>
      </c>
      <c r="M19361" t="s">
        <v>22</v>
      </c>
      <c r="N19361" t="s">
        <v>23</v>
      </c>
      <c r="O19361">
        <v>1</v>
      </c>
      <c r="P19361">
        <v>5</v>
      </c>
      <c r="Q19361">
        <v>13</v>
      </c>
      <c r="R19361" t="s">
        <v>169</v>
      </c>
      <c r="S19361" t="s">
        <v>150</v>
      </c>
      <c r="T19361" t="s">
        <v>163</v>
      </c>
    </row>
    <row r="19362" spans="1:20" x14ac:dyDescent="0.25">
      <c r="A19362">
        <v>3024</v>
      </c>
      <c r="B19362">
        <v>1334</v>
      </c>
      <c r="C19362">
        <v>1</v>
      </c>
      <c r="D19362" s="1">
        <v>42027</v>
      </c>
      <c r="E19362" s="2">
        <v>0.54233796296296299</v>
      </c>
      <c r="F19362" t="s">
        <v>116</v>
      </c>
      <c r="G19362" t="s">
        <v>131</v>
      </c>
      <c r="H19362">
        <v>14.75</v>
      </c>
      <c r="I19362" t="s">
        <v>117</v>
      </c>
      <c r="J19362" t="s">
        <v>77</v>
      </c>
      <c r="K19362">
        <v>14.75</v>
      </c>
      <c r="L19362" t="s">
        <v>118</v>
      </c>
      <c r="M19362" t="s">
        <v>22</v>
      </c>
      <c r="N19362" t="s">
        <v>23</v>
      </c>
      <c r="O19362">
        <v>1</v>
      </c>
      <c r="P19362">
        <v>5</v>
      </c>
      <c r="Q19362">
        <v>13</v>
      </c>
      <c r="R19362" t="s">
        <v>169</v>
      </c>
      <c r="S19362" t="s">
        <v>150</v>
      </c>
      <c r="T19362" t="s">
        <v>204</v>
      </c>
    </row>
    <row r="19363" spans="1:20" x14ac:dyDescent="0.25">
      <c r="A19363">
        <v>3812</v>
      </c>
      <c r="B19363">
        <v>1690</v>
      </c>
      <c r="C19363">
        <v>1</v>
      </c>
      <c r="D19363" s="1">
        <v>42033</v>
      </c>
      <c r="E19363" s="2">
        <v>0.58026620370370374</v>
      </c>
      <c r="F19363" t="s">
        <v>116</v>
      </c>
      <c r="G19363" t="s">
        <v>131</v>
      </c>
      <c r="H19363">
        <v>14.75</v>
      </c>
      <c r="I19363" t="s">
        <v>117</v>
      </c>
      <c r="J19363" t="s">
        <v>77</v>
      </c>
      <c r="K19363">
        <v>14.75</v>
      </c>
      <c r="L19363" t="s">
        <v>118</v>
      </c>
      <c r="M19363" t="s">
        <v>22</v>
      </c>
      <c r="N19363" t="s">
        <v>36</v>
      </c>
      <c r="O19363">
        <v>1</v>
      </c>
      <c r="P19363">
        <v>4</v>
      </c>
      <c r="Q19363">
        <v>13</v>
      </c>
      <c r="R19363" t="s">
        <v>169</v>
      </c>
      <c r="S19363" t="s">
        <v>150</v>
      </c>
      <c r="T19363" t="s">
        <v>205</v>
      </c>
    </row>
    <row r="19364" spans="1:20" x14ac:dyDescent="0.25">
      <c r="A19364">
        <v>4813</v>
      </c>
      <c r="B19364">
        <v>2129</v>
      </c>
      <c r="C19364">
        <v>1</v>
      </c>
      <c r="D19364" s="1">
        <v>42040</v>
      </c>
      <c r="E19364" s="2">
        <v>0.57543981481481477</v>
      </c>
      <c r="F19364" t="s">
        <v>116</v>
      </c>
      <c r="G19364" t="s">
        <v>131</v>
      </c>
      <c r="H19364">
        <v>14.75</v>
      </c>
      <c r="I19364" t="s">
        <v>117</v>
      </c>
      <c r="J19364" t="s">
        <v>77</v>
      </c>
      <c r="K19364">
        <v>14.75</v>
      </c>
      <c r="L19364" t="s">
        <v>118</v>
      </c>
      <c r="M19364" t="s">
        <v>24</v>
      </c>
      <c r="N19364" t="s">
        <v>36</v>
      </c>
      <c r="O19364">
        <v>2</v>
      </c>
      <c r="P19364">
        <v>4</v>
      </c>
      <c r="Q19364">
        <v>13</v>
      </c>
      <c r="R19364" t="s">
        <v>169</v>
      </c>
      <c r="S19364" t="s">
        <v>150</v>
      </c>
      <c r="T19364" t="s">
        <v>164</v>
      </c>
    </row>
    <row r="19365" spans="1:20" x14ac:dyDescent="0.25">
      <c r="A19365">
        <v>4962</v>
      </c>
      <c r="B19365">
        <v>2193</v>
      </c>
      <c r="C19365">
        <v>1</v>
      </c>
      <c r="D19365" s="1">
        <v>42041</v>
      </c>
      <c r="E19365" s="2">
        <v>0.5564930555555555</v>
      </c>
      <c r="F19365" t="s">
        <v>116</v>
      </c>
      <c r="G19365" t="s">
        <v>131</v>
      </c>
      <c r="H19365">
        <v>14.75</v>
      </c>
      <c r="I19365" t="s">
        <v>117</v>
      </c>
      <c r="J19365" t="s">
        <v>77</v>
      </c>
      <c r="K19365">
        <v>14.75</v>
      </c>
      <c r="L19365" t="s">
        <v>118</v>
      </c>
      <c r="M19365" t="s">
        <v>24</v>
      </c>
      <c r="N19365" t="s">
        <v>23</v>
      </c>
      <c r="O19365">
        <v>2</v>
      </c>
      <c r="P19365">
        <v>5</v>
      </c>
      <c r="Q19365">
        <v>13</v>
      </c>
      <c r="R19365" t="s">
        <v>169</v>
      </c>
      <c r="S19365" t="s">
        <v>150</v>
      </c>
      <c r="T19365" t="s">
        <v>163</v>
      </c>
    </row>
    <row r="19366" spans="1:20" x14ac:dyDescent="0.25">
      <c r="A19366">
        <v>6834</v>
      </c>
      <c r="B19366">
        <v>3018</v>
      </c>
      <c r="C19366">
        <v>1</v>
      </c>
      <c r="D19366" s="1">
        <v>42055</v>
      </c>
      <c r="E19366" s="2">
        <v>0.55046296296296293</v>
      </c>
      <c r="F19366" t="s">
        <v>116</v>
      </c>
      <c r="G19366" t="s">
        <v>131</v>
      </c>
      <c r="H19366">
        <v>14.75</v>
      </c>
      <c r="I19366" t="s">
        <v>117</v>
      </c>
      <c r="J19366" t="s">
        <v>77</v>
      </c>
      <c r="K19366">
        <v>14.75</v>
      </c>
      <c r="L19366" t="s">
        <v>118</v>
      </c>
      <c r="M19366" t="s">
        <v>24</v>
      </c>
      <c r="N19366" t="s">
        <v>23</v>
      </c>
      <c r="O19366">
        <v>2</v>
      </c>
      <c r="P19366">
        <v>5</v>
      </c>
      <c r="Q19366">
        <v>13</v>
      </c>
      <c r="R19366" t="s">
        <v>169</v>
      </c>
      <c r="S19366" t="s">
        <v>150</v>
      </c>
      <c r="T19366" t="s">
        <v>158</v>
      </c>
    </row>
    <row r="19367" spans="1:20" x14ac:dyDescent="0.25">
      <c r="A19367">
        <v>7763</v>
      </c>
      <c r="B19367">
        <v>3417</v>
      </c>
      <c r="C19367">
        <v>1</v>
      </c>
      <c r="D19367" s="1">
        <v>42062</v>
      </c>
      <c r="E19367" s="2">
        <v>0.54532407407407413</v>
      </c>
      <c r="F19367" t="s">
        <v>116</v>
      </c>
      <c r="G19367" t="s">
        <v>131</v>
      </c>
      <c r="H19367">
        <v>14.75</v>
      </c>
      <c r="I19367" t="s">
        <v>117</v>
      </c>
      <c r="J19367" t="s">
        <v>77</v>
      </c>
      <c r="K19367">
        <v>14.75</v>
      </c>
      <c r="L19367" t="s">
        <v>118</v>
      </c>
      <c r="M19367" t="s">
        <v>24</v>
      </c>
      <c r="N19367" t="s">
        <v>23</v>
      </c>
      <c r="O19367">
        <v>2</v>
      </c>
      <c r="P19367">
        <v>5</v>
      </c>
      <c r="Q19367">
        <v>13</v>
      </c>
      <c r="R19367" t="s">
        <v>169</v>
      </c>
      <c r="S19367" t="s">
        <v>150</v>
      </c>
      <c r="T19367" t="s">
        <v>172</v>
      </c>
    </row>
    <row r="19368" spans="1:20" x14ac:dyDescent="0.25">
      <c r="A19368">
        <v>8335</v>
      </c>
      <c r="B19368">
        <v>3657</v>
      </c>
      <c r="C19368">
        <v>1</v>
      </c>
      <c r="D19368" s="1">
        <v>42066</v>
      </c>
      <c r="E19368" s="2">
        <v>0.57848379629629632</v>
      </c>
      <c r="F19368" t="s">
        <v>116</v>
      </c>
      <c r="G19368" t="s">
        <v>131</v>
      </c>
      <c r="H19368">
        <v>14.75</v>
      </c>
      <c r="I19368" t="s">
        <v>117</v>
      </c>
      <c r="J19368" t="s">
        <v>77</v>
      </c>
      <c r="K19368">
        <v>14.75</v>
      </c>
      <c r="L19368" t="s">
        <v>118</v>
      </c>
      <c r="M19368" t="s">
        <v>25</v>
      </c>
      <c r="N19368" t="s">
        <v>38</v>
      </c>
      <c r="O19368">
        <v>3</v>
      </c>
      <c r="P19368">
        <v>2</v>
      </c>
      <c r="Q19368">
        <v>13</v>
      </c>
      <c r="R19368" t="s">
        <v>169</v>
      </c>
      <c r="S19368" t="s">
        <v>150</v>
      </c>
      <c r="T19368" t="s">
        <v>152</v>
      </c>
    </row>
    <row r="19369" spans="1:20" x14ac:dyDescent="0.25">
      <c r="A19369">
        <v>9290</v>
      </c>
      <c r="B19369">
        <v>4069</v>
      </c>
      <c r="C19369">
        <v>1</v>
      </c>
      <c r="D19369" s="1">
        <v>42073</v>
      </c>
      <c r="E19369" s="2">
        <v>0.54484953703703709</v>
      </c>
      <c r="F19369" t="s">
        <v>116</v>
      </c>
      <c r="G19369" t="s">
        <v>131</v>
      </c>
      <c r="H19369">
        <v>14.75</v>
      </c>
      <c r="I19369" t="s">
        <v>117</v>
      </c>
      <c r="J19369" t="s">
        <v>77</v>
      </c>
      <c r="K19369">
        <v>14.75</v>
      </c>
      <c r="L19369" t="s">
        <v>118</v>
      </c>
      <c r="M19369" t="s">
        <v>25</v>
      </c>
      <c r="N19369" t="s">
        <v>38</v>
      </c>
      <c r="O19369">
        <v>3</v>
      </c>
      <c r="P19369">
        <v>2</v>
      </c>
      <c r="Q19369">
        <v>13</v>
      </c>
      <c r="R19369" t="s">
        <v>169</v>
      </c>
      <c r="S19369" t="s">
        <v>150</v>
      </c>
      <c r="T19369" t="s">
        <v>205</v>
      </c>
    </row>
    <row r="19370" spans="1:20" x14ac:dyDescent="0.25">
      <c r="A19370">
        <v>9304</v>
      </c>
      <c r="B19370">
        <v>4076</v>
      </c>
      <c r="C19370">
        <v>1</v>
      </c>
      <c r="D19370" s="1">
        <v>42073</v>
      </c>
      <c r="E19370" s="2">
        <v>0.57216435185185188</v>
      </c>
      <c r="F19370" t="s">
        <v>116</v>
      </c>
      <c r="G19370" t="s">
        <v>131</v>
      </c>
      <c r="H19370">
        <v>14.75</v>
      </c>
      <c r="I19370" t="s">
        <v>117</v>
      </c>
      <c r="J19370" t="s">
        <v>77</v>
      </c>
      <c r="K19370">
        <v>14.75</v>
      </c>
      <c r="L19370" t="s">
        <v>118</v>
      </c>
      <c r="M19370" t="s">
        <v>25</v>
      </c>
      <c r="N19370" t="s">
        <v>38</v>
      </c>
      <c r="O19370">
        <v>3</v>
      </c>
      <c r="P19370">
        <v>2</v>
      </c>
      <c r="Q19370">
        <v>13</v>
      </c>
      <c r="R19370" t="s">
        <v>169</v>
      </c>
      <c r="S19370" t="s">
        <v>150</v>
      </c>
      <c r="T19370" t="s">
        <v>194</v>
      </c>
    </row>
    <row r="19371" spans="1:20" x14ac:dyDescent="0.25">
      <c r="A19371">
        <v>10093</v>
      </c>
      <c r="B19371">
        <v>4422</v>
      </c>
      <c r="C19371">
        <v>1</v>
      </c>
      <c r="D19371" s="1">
        <v>42079</v>
      </c>
      <c r="E19371" s="2">
        <v>0.55204861111111114</v>
      </c>
      <c r="F19371" t="s">
        <v>116</v>
      </c>
      <c r="G19371" t="s">
        <v>131</v>
      </c>
      <c r="H19371">
        <v>14.75</v>
      </c>
      <c r="I19371" t="s">
        <v>117</v>
      </c>
      <c r="J19371" t="s">
        <v>77</v>
      </c>
      <c r="K19371">
        <v>14.75</v>
      </c>
      <c r="L19371" t="s">
        <v>118</v>
      </c>
      <c r="M19371" t="s">
        <v>25</v>
      </c>
      <c r="N19371" t="s">
        <v>39</v>
      </c>
      <c r="O19371">
        <v>3</v>
      </c>
      <c r="P19371">
        <v>1</v>
      </c>
      <c r="Q19371">
        <v>13</v>
      </c>
      <c r="R19371" t="s">
        <v>169</v>
      </c>
      <c r="S19371" t="s">
        <v>150</v>
      </c>
      <c r="T19371" t="s">
        <v>173</v>
      </c>
    </row>
    <row r="19372" spans="1:20" x14ac:dyDescent="0.25">
      <c r="A19372">
        <v>12834</v>
      </c>
      <c r="B19372">
        <v>5634</v>
      </c>
      <c r="C19372">
        <v>1</v>
      </c>
      <c r="D19372" s="1">
        <v>42099</v>
      </c>
      <c r="E19372" s="2">
        <v>0.54468749999999999</v>
      </c>
      <c r="F19372" t="s">
        <v>116</v>
      </c>
      <c r="G19372" t="s">
        <v>131</v>
      </c>
      <c r="H19372">
        <v>14.75</v>
      </c>
      <c r="I19372" t="s">
        <v>117</v>
      </c>
      <c r="J19372" t="s">
        <v>77</v>
      </c>
      <c r="K19372">
        <v>14.75</v>
      </c>
      <c r="L19372" t="s">
        <v>118</v>
      </c>
      <c r="M19372" t="s">
        <v>26</v>
      </c>
      <c r="N19372" t="s">
        <v>40</v>
      </c>
      <c r="O19372">
        <v>4</v>
      </c>
      <c r="P19372">
        <v>0</v>
      </c>
      <c r="Q19372">
        <v>13</v>
      </c>
      <c r="R19372" t="s">
        <v>169</v>
      </c>
      <c r="S19372" t="s">
        <v>150</v>
      </c>
      <c r="T19372" t="s">
        <v>163</v>
      </c>
    </row>
    <row r="19373" spans="1:20" x14ac:dyDescent="0.25">
      <c r="A19373">
        <v>13936</v>
      </c>
      <c r="B19373">
        <v>6104</v>
      </c>
      <c r="C19373">
        <v>1</v>
      </c>
      <c r="D19373" s="1">
        <v>42107</v>
      </c>
      <c r="E19373" s="2">
        <v>0.55144675925925923</v>
      </c>
      <c r="F19373" t="s">
        <v>116</v>
      </c>
      <c r="G19373" t="s">
        <v>131</v>
      </c>
      <c r="H19373">
        <v>14.75</v>
      </c>
      <c r="I19373" t="s">
        <v>117</v>
      </c>
      <c r="J19373" t="s">
        <v>77</v>
      </c>
      <c r="K19373">
        <v>14.75</v>
      </c>
      <c r="L19373" t="s">
        <v>118</v>
      </c>
      <c r="M19373" t="s">
        <v>26</v>
      </c>
      <c r="N19373" t="s">
        <v>39</v>
      </c>
      <c r="O19373">
        <v>4</v>
      </c>
      <c r="P19373">
        <v>1</v>
      </c>
      <c r="Q19373">
        <v>13</v>
      </c>
      <c r="R19373" t="s">
        <v>169</v>
      </c>
      <c r="S19373" t="s">
        <v>150</v>
      </c>
      <c r="T19373" t="s">
        <v>207</v>
      </c>
    </row>
    <row r="19374" spans="1:20" x14ac:dyDescent="0.25">
      <c r="A19374">
        <v>13949</v>
      </c>
      <c r="B19374">
        <v>6110</v>
      </c>
      <c r="C19374">
        <v>1</v>
      </c>
      <c r="D19374" s="1">
        <v>42107</v>
      </c>
      <c r="E19374" s="2">
        <v>0.58171296296296293</v>
      </c>
      <c r="F19374" t="s">
        <v>116</v>
      </c>
      <c r="G19374" t="s">
        <v>131</v>
      </c>
      <c r="H19374">
        <v>14.75</v>
      </c>
      <c r="I19374" t="s">
        <v>117</v>
      </c>
      <c r="J19374" t="s">
        <v>77</v>
      </c>
      <c r="K19374">
        <v>14.75</v>
      </c>
      <c r="L19374" t="s">
        <v>118</v>
      </c>
      <c r="M19374" t="s">
        <v>26</v>
      </c>
      <c r="N19374" t="s">
        <v>39</v>
      </c>
      <c r="O19374">
        <v>4</v>
      </c>
      <c r="P19374">
        <v>1</v>
      </c>
      <c r="Q19374">
        <v>13</v>
      </c>
      <c r="R19374" t="s">
        <v>169</v>
      </c>
      <c r="S19374" t="s">
        <v>150</v>
      </c>
      <c r="T19374" t="s">
        <v>158</v>
      </c>
    </row>
    <row r="19375" spans="1:20" x14ac:dyDescent="0.25">
      <c r="A19375">
        <v>14088</v>
      </c>
      <c r="B19375">
        <v>6169</v>
      </c>
      <c r="C19375">
        <v>1</v>
      </c>
      <c r="D19375" s="1">
        <v>42108</v>
      </c>
      <c r="E19375" s="2">
        <v>0.55197916666666669</v>
      </c>
      <c r="F19375" t="s">
        <v>116</v>
      </c>
      <c r="G19375" t="s">
        <v>131</v>
      </c>
      <c r="H19375">
        <v>14.75</v>
      </c>
      <c r="I19375" t="s">
        <v>117</v>
      </c>
      <c r="J19375" t="s">
        <v>77</v>
      </c>
      <c r="K19375">
        <v>14.75</v>
      </c>
      <c r="L19375" t="s">
        <v>118</v>
      </c>
      <c r="M19375" t="s">
        <v>26</v>
      </c>
      <c r="N19375" t="s">
        <v>38</v>
      </c>
      <c r="O19375">
        <v>4</v>
      </c>
      <c r="P19375">
        <v>2</v>
      </c>
      <c r="Q19375">
        <v>13</v>
      </c>
      <c r="R19375" t="s">
        <v>169</v>
      </c>
      <c r="S19375" t="s">
        <v>150</v>
      </c>
      <c r="T19375" t="s">
        <v>191</v>
      </c>
    </row>
    <row r="19376" spans="1:20" x14ac:dyDescent="0.25">
      <c r="A19376">
        <v>14215</v>
      </c>
      <c r="B19376">
        <v>6218</v>
      </c>
      <c r="C19376">
        <v>1</v>
      </c>
      <c r="D19376" s="1">
        <v>42109</v>
      </c>
      <c r="E19376" s="2">
        <v>0.54749999999999999</v>
      </c>
      <c r="F19376" t="s">
        <v>116</v>
      </c>
      <c r="G19376" t="s">
        <v>131</v>
      </c>
      <c r="H19376">
        <v>14.75</v>
      </c>
      <c r="I19376" t="s">
        <v>117</v>
      </c>
      <c r="J19376" t="s">
        <v>77</v>
      </c>
      <c r="K19376">
        <v>14.75</v>
      </c>
      <c r="L19376" t="s">
        <v>118</v>
      </c>
      <c r="M19376" t="s">
        <v>26</v>
      </c>
      <c r="N19376" t="s">
        <v>35</v>
      </c>
      <c r="O19376">
        <v>4</v>
      </c>
      <c r="P19376">
        <v>3</v>
      </c>
      <c r="Q19376">
        <v>13</v>
      </c>
      <c r="R19376" t="s">
        <v>169</v>
      </c>
      <c r="S19376" t="s">
        <v>150</v>
      </c>
      <c r="T19376" t="s">
        <v>157</v>
      </c>
    </row>
    <row r="19377" spans="1:20" x14ac:dyDescent="0.25">
      <c r="A19377">
        <v>14647</v>
      </c>
      <c r="B19377">
        <v>6400</v>
      </c>
      <c r="C19377">
        <v>1</v>
      </c>
      <c r="D19377" s="1">
        <v>42112</v>
      </c>
      <c r="E19377" s="2">
        <v>0.54520833333333329</v>
      </c>
      <c r="F19377" t="s">
        <v>116</v>
      </c>
      <c r="G19377" t="s">
        <v>131</v>
      </c>
      <c r="H19377">
        <v>14.75</v>
      </c>
      <c r="I19377" t="s">
        <v>117</v>
      </c>
      <c r="J19377" t="s">
        <v>77</v>
      </c>
      <c r="K19377">
        <v>14.75</v>
      </c>
      <c r="L19377" t="s">
        <v>118</v>
      </c>
      <c r="M19377" t="s">
        <v>26</v>
      </c>
      <c r="N19377" t="s">
        <v>37</v>
      </c>
      <c r="O19377">
        <v>4</v>
      </c>
      <c r="P19377">
        <v>6</v>
      </c>
      <c r="Q19377">
        <v>13</v>
      </c>
      <c r="R19377" t="s">
        <v>169</v>
      </c>
      <c r="S19377" t="s">
        <v>150</v>
      </c>
      <c r="T19377" t="s">
        <v>181</v>
      </c>
    </row>
    <row r="19378" spans="1:20" x14ac:dyDescent="0.25">
      <c r="A19378">
        <v>15709</v>
      </c>
      <c r="B19378">
        <v>6892</v>
      </c>
      <c r="C19378">
        <v>1</v>
      </c>
      <c r="D19378" s="1">
        <v>42120</v>
      </c>
      <c r="E19378" s="2">
        <v>0.56972222222222224</v>
      </c>
      <c r="F19378" t="s">
        <v>116</v>
      </c>
      <c r="G19378" t="s">
        <v>131</v>
      </c>
      <c r="H19378">
        <v>14.75</v>
      </c>
      <c r="I19378" t="s">
        <v>117</v>
      </c>
      <c r="J19378" t="s">
        <v>77</v>
      </c>
      <c r="K19378">
        <v>14.75</v>
      </c>
      <c r="L19378" t="s">
        <v>118</v>
      </c>
      <c r="M19378" t="s">
        <v>26</v>
      </c>
      <c r="N19378" t="s">
        <v>40</v>
      </c>
      <c r="O19378">
        <v>4</v>
      </c>
      <c r="P19378">
        <v>0</v>
      </c>
      <c r="Q19378">
        <v>13</v>
      </c>
      <c r="R19378" t="s">
        <v>169</v>
      </c>
      <c r="S19378" t="s">
        <v>150</v>
      </c>
      <c r="T19378" t="s">
        <v>157</v>
      </c>
    </row>
    <row r="19379" spans="1:20" x14ac:dyDescent="0.25">
      <c r="A19379">
        <v>15960</v>
      </c>
      <c r="B19379">
        <v>7023</v>
      </c>
      <c r="C19379">
        <v>1</v>
      </c>
      <c r="D19379" s="1">
        <v>42122</v>
      </c>
      <c r="E19379" s="2">
        <v>0.57836805555555559</v>
      </c>
      <c r="F19379" t="s">
        <v>116</v>
      </c>
      <c r="G19379" t="s">
        <v>131</v>
      </c>
      <c r="H19379">
        <v>14.75</v>
      </c>
      <c r="I19379" t="s">
        <v>117</v>
      </c>
      <c r="J19379" t="s">
        <v>77</v>
      </c>
      <c r="K19379">
        <v>14.75</v>
      </c>
      <c r="L19379" t="s">
        <v>118</v>
      </c>
      <c r="M19379" t="s">
        <v>26</v>
      </c>
      <c r="N19379" t="s">
        <v>38</v>
      </c>
      <c r="O19379">
        <v>4</v>
      </c>
      <c r="P19379">
        <v>2</v>
      </c>
      <c r="Q19379">
        <v>13</v>
      </c>
      <c r="R19379" t="s">
        <v>169</v>
      </c>
      <c r="S19379" t="s">
        <v>150</v>
      </c>
      <c r="T19379" t="s">
        <v>191</v>
      </c>
    </row>
    <row r="19380" spans="1:20" x14ac:dyDescent="0.25">
      <c r="A19380">
        <v>16182</v>
      </c>
      <c r="B19380">
        <v>7123</v>
      </c>
      <c r="C19380">
        <v>1</v>
      </c>
      <c r="D19380" s="1">
        <v>42124</v>
      </c>
      <c r="E19380" s="2">
        <v>0.55760416666666668</v>
      </c>
      <c r="F19380" t="s">
        <v>116</v>
      </c>
      <c r="G19380" t="s">
        <v>131</v>
      </c>
      <c r="H19380">
        <v>14.75</v>
      </c>
      <c r="I19380" t="s">
        <v>117</v>
      </c>
      <c r="J19380" t="s">
        <v>77</v>
      </c>
      <c r="K19380">
        <v>14.75</v>
      </c>
      <c r="L19380" t="s">
        <v>118</v>
      </c>
      <c r="M19380" t="s">
        <v>26</v>
      </c>
      <c r="N19380" t="s">
        <v>36</v>
      </c>
      <c r="O19380">
        <v>4</v>
      </c>
      <c r="P19380">
        <v>4</v>
      </c>
      <c r="Q19380">
        <v>13</v>
      </c>
      <c r="R19380" t="s">
        <v>169</v>
      </c>
      <c r="S19380" t="s">
        <v>150</v>
      </c>
      <c r="T19380" t="s">
        <v>173</v>
      </c>
    </row>
    <row r="19381" spans="1:20" x14ac:dyDescent="0.25">
      <c r="A19381">
        <v>17003</v>
      </c>
      <c r="B19381">
        <v>7480</v>
      </c>
      <c r="C19381">
        <v>1</v>
      </c>
      <c r="D19381" s="1">
        <v>42130</v>
      </c>
      <c r="E19381" s="2">
        <v>0.5569560185185185</v>
      </c>
      <c r="F19381" t="s">
        <v>116</v>
      </c>
      <c r="G19381" t="s">
        <v>131</v>
      </c>
      <c r="H19381">
        <v>14.75</v>
      </c>
      <c r="I19381" t="s">
        <v>117</v>
      </c>
      <c r="J19381" t="s">
        <v>77</v>
      </c>
      <c r="K19381">
        <v>14.75</v>
      </c>
      <c r="L19381" t="s">
        <v>118</v>
      </c>
      <c r="M19381" t="s">
        <v>27</v>
      </c>
      <c r="N19381" t="s">
        <v>35</v>
      </c>
      <c r="O19381">
        <v>5</v>
      </c>
      <c r="P19381">
        <v>3</v>
      </c>
      <c r="Q19381">
        <v>13</v>
      </c>
      <c r="R19381" t="s">
        <v>169</v>
      </c>
      <c r="S19381" t="s">
        <v>150</v>
      </c>
      <c r="T19381" t="s">
        <v>152</v>
      </c>
    </row>
    <row r="19382" spans="1:20" x14ac:dyDescent="0.25">
      <c r="A19382">
        <v>17137</v>
      </c>
      <c r="B19382">
        <v>7535</v>
      </c>
      <c r="C19382">
        <v>1</v>
      </c>
      <c r="D19382" s="1">
        <v>42131</v>
      </c>
      <c r="E19382" s="2">
        <v>0.55753472222222222</v>
      </c>
      <c r="F19382" t="s">
        <v>116</v>
      </c>
      <c r="G19382" t="s">
        <v>131</v>
      </c>
      <c r="H19382">
        <v>14.75</v>
      </c>
      <c r="I19382" t="s">
        <v>117</v>
      </c>
      <c r="J19382" t="s">
        <v>77</v>
      </c>
      <c r="K19382">
        <v>14.75</v>
      </c>
      <c r="L19382" t="s">
        <v>118</v>
      </c>
      <c r="M19382" t="s">
        <v>27</v>
      </c>
      <c r="N19382" t="s">
        <v>36</v>
      </c>
      <c r="O19382">
        <v>5</v>
      </c>
      <c r="P19382">
        <v>4</v>
      </c>
      <c r="Q19382">
        <v>13</v>
      </c>
      <c r="R19382" t="s">
        <v>169</v>
      </c>
      <c r="S19382" t="s">
        <v>150</v>
      </c>
      <c r="T19382" t="s">
        <v>191</v>
      </c>
    </row>
    <row r="19383" spans="1:20" x14ac:dyDescent="0.25">
      <c r="A19383">
        <v>17416</v>
      </c>
      <c r="B19383">
        <v>7656</v>
      </c>
      <c r="C19383">
        <v>1</v>
      </c>
      <c r="D19383" s="1">
        <v>42133</v>
      </c>
      <c r="E19383" s="2">
        <v>0.54920138888888892</v>
      </c>
      <c r="F19383" t="s">
        <v>116</v>
      </c>
      <c r="G19383" t="s">
        <v>131</v>
      </c>
      <c r="H19383">
        <v>14.75</v>
      </c>
      <c r="I19383" t="s">
        <v>117</v>
      </c>
      <c r="J19383" t="s">
        <v>77</v>
      </c>
      <c r="K19383">
        <v>14.75</v>
      </c>
      <c r="L19383" t="s">
        <v>118</v>
      </c>
      <c r="M19383" t="s">
        <v>27</v>
      </c>
      <c r="N19383" t="s">
        <v>37</v>
      </c>
      <c r="O19383">
        <v>5</v>
      </c>
      <c r="P19383">
        <v>6</v>
      </c>
      <c r="Q19383">
        <v>13</v>
      </c>
      <c r="R19383" t="s">
        <v>169</v>
      </c>
      <c r="S19383" t="s">
        <v>150</v>
      </c>
      <c r="T19383" t="s">
        <v>191</v>
      </c>
    </row>
    <row r="19384" spans="1:20" x14ac:dyDescent="0.25">
      <c r="A19384">
        <v>18142</v>
      </c>
      <c r="B19384">
        <v>7964</v>
      </c>
      <c r="C19384">
        <v>1</v>
      </c>
      <c r="D19384" s="1">
        <v>42138</v>
      </c>
      <c r="E19384" s="2">
        <v>0.54608796296296291</v>
      </c>
      <c r="F19384" t="s">
        <v>116</v>
      </c>
      <c r="G19384" t="s">
        <v>131</v>
      </c>
      <c r="H19384">
        <v>14.75</v>
      </c>
      <c r="I19384" t="s">
        <v>117</v>
      </c>
      <c r="J19384" t="s">
        <v>77</v>
      </c>
      <c r="K19384">
        <v>14.75</v>
      </c>
      <c r="L19384" t="s">
        <v>118</v>
      </c>
      <c r="M19384" t="s">
        <v>27</v>
      </c>
      <c r="N19384" t="s">
        <v>36</v>
      </c>
      <c r="O19384">
        <v>5</v>
      </c>
      <c r="P19384">
        <v>4</v>
      </c>
      <c r="Q19384">
        <v>13</v>
      </c>
      <c r="R19384" t="s">
        <v>169</v>
      </c>
      <c r="S19384" t="s">
        <v>150</v>
      </c>
      <c r="T19384" t="s">
        <v>167</v>
      </c>
    </row>
    <row r="19385" spans="1:20" x14ac:dyDescent="0.25">
      <c r="A19385">
        <v>18889</v>
      </c>
      <c r="B19385">
        <v>8289</v>
      </c>
      <c r="C19385">
        <v>1</v>
      </c>
      <c r="D19385" s="1">
        <v>42143</v>
      </c>
      <c r="E19385" s="2">
        <v>0.54230324074074077</v>
      </c>
      <c r="F19385" t="s">
        <v>116</v>
      </c>
      <c r="G19385" t="s">
        <v>131</v>
      </c>
      <c r="H19385">
        <v>14.75</v>
      </c>
      <c r="I19385" t="s">
        <v>117</v>
      </c>
      <c r="J19385" t="s">
        <v>77</v>
      </c>
      <c r="K19385">
        <v>14.75</v>
      </c>
      <c r="L19385" t="s">
        <v>118</v>
      </c>
      <c r="M19385" t="s">
        <v>27</v>
      </c>
      <c r="N19385" t="s">
        <v>38</v>
      </c>
      <c r="O19385">
        <v>5</v>
      </c>
      <c r="P19385">
        <v>2</v>
      </c>
      <c r="Q19385">
        <v>13</v>
      </c>
      <c r="R19385" t="s">
        <v>169</v>
      </c>
      <c r="S19385" t="s">
        <v>150</v>
      </c>
      <c r="T19385" t="s">
        <v>194</v>
      </c>
    </row>
    <row r="19386" spans="1:20" x14ac:dyDescent="0.25">
      <c r="A19386">
        <v>18994</v>
      </c>
      <c r="B19386">
        <v>8338</v>
      </c>
      <c r="C19386">
        <v>1</v>
      </c>
      <c r="D19386" s="1">
        <v>42144</v>
      </c>
      <c r="E19386" s="2">
        <v>0.58178240740740739</v>
      </c>
      <c r="F19386" t="s">
        <v>116</v>
      </c>
      <c r="G19386" t="s">
        <v>131</v>
      </c>
      <c r="H19386">
        <v>14.75</v>
      </c>
      <c r="I19386" t="s">
        <v>117</v>
      </c>
      <c r="J19386" t="s">
        <v>77</v>
      </c>
      <c r="K19386">
        <v>14.75</v>
      </c>
      <c r="L19386" t="s">
        <v>118</v>
      </c>
      <c r="M19386" t="s">
        <v>27</v>
      </c>
      <c r="N19386" t="s">
        <v>35</v>
      </c>
      <c r="O19386">
        <v>5</v>
      </c>
      <c r="P19386">
        <v>3</v>
      </c>
      <c r="Q19386">
        <v>13</v>
      </c>
      <c r="R19386" t="s">
        <v>169</v>
      </c>
      <c r="S19386" t="s">
        <v>150</v>
      </c>
      <c r="T19386" t="s">
        <v>178</v>
      </c>
    </row>
    <row r="19387" spans="1:20" x14ac:dyDescent="0.25">
      <c r="A19387">
        <v>19672</v>
      </c>
      <c r="B19387">
        <v>8650</v>
      </c>
      <c r="C19387">
        <v>1</v>
      </c>
      <c r="D19387" s="1">
        <v>42149</v>
      </c>
      <c r="E19387" s="2">
        <v>0.56040509259259264</v>
      </c>
      <c r="F19387" t="s">
        <v>116</v>
      </c>
      <c r="G19387" t="s">
        <v>131</v>
      </c>
      <c r="H19387">
        <v>14.75</v>
      </c>
      <c r="I19387" t="s">
        <v>117</v>
      </c>
      <c r="J19387" t="s">
        <v>77</v>
      </c>
      <c r="K19387">
        <v>14.75</v>
      </c>
      <c r="L19387" t="s">
        <v>118</v>
      </c>
      <c r="M19387" t="s">
        <v>27</v>
      </c>
      <c r="N19387" t="s">
        <v>39</v>
      </c>
      <c r="O19387">
        <v>5</v>
      </c>
      <c r="P19387">
        <v>1</v>
      </c>
      <c r="Q19387">
        <v>13</v>
      </c>
      <c r="R19387" t="s">
        <v>169</v>
      </c>
      <c r="S19387" t="s">
        <v>150</v>
      </c>
      <c r="T19387" t="s">
        <v>183</v>
      </c>
    </row>
    <row r="19388" spans="1:20" x14ac:dyDescent="0.25">
      <c r="A19388">
        <v>22213</v>
      </c>
      <c r="B19388">
        <v>9756</v>
      </c>
      <c r="C19388">
        <v>1</v>
      </c>
      <c r="D19388" s="1">
        <v>42168</v>
      </c>
      <c r="E19388" s="2">
        <v>0.54357638888888893</v>
      </c>
      <c r="F19388" t="s">
        <v>116</v>
      </c>
      <c r="G19388" t="s">
        <v>131</v>
      </c>
      <c r="H19388">
        <v>14.75</v>
      </c>
      <c r="I19388" t="s">
        <v>117</v>
      </c>
      <c r="J19388" t="s">
        <v>77</v>
      </c>
      <c r="K19388">
        <v>14.75</v>
      </c>
      <c r="L19388" t="s">
        <v>118</v>
      </c>
      <c r="M19388" t="s">
        <v>28</v>
      </c>
      <c r="N19388" t="s">
        <v>37</v>
      </c>
      <c r="O19388">
        <v>6</v>
      </c>
      <c r="P19388">
        <v>6</v>
      </c>
      <c r="Q19388">
        <v>13</v>
      </c>
      <c r="R19388" t="s">
        <v>169</v>
      </c>
      <c r="S19388" t="s">
        <v>150</v>
      </c>
      <c r="T19388" t="s">
        <v>189</v>
      </c>
    </row>
    <row r="19389" spans="1:20" x14ac:dyDescent="0.25">
      <c r="A19389">
        <v>22220</v>
      </c>
      <c r="B19389">
        <v>9759</v>
      </c>
      <c r="C19389">
        <v>1</v>
      </c>
      <c r="D19389" s="1">
        <v>42168</v>
      </c>
      <c r="E19389" s="2">
        <v>0.55409722222222224</v>
      </c>
      <c r="F19389" t="s">
        <v>116</v>
      </c>
      <c r="G19389" t="s">
        <v>131</v>
      </c>
      <c r="H19389">
        <v>14.75</v>
      </c>
      <c r="I19389" t="s">
        <v>117</v>
      </c>
      <c r="J19389" t="s">
        <v>77</v>
      </c>
      <c r="K19389">
        <v>14.75</v>
      </c>
      <c r="L19389" t="s">
        <v>118</v>
      </c>
      <c r="M19389" t="s">
        <v>28</v>
      </c>
      <c r="N19389" t="s">
        <v>37</v>
      </c>
      <c r="O19389">
        <v>6</v>
      </c>
      <c r="P19389">
        <v>6</v>
      </c>
      <c r="Q19389">
        <v>13</v>
      </c>
      <c r="R19389" t="s">
        <v>169</v>
      </c>
      <c r="S19389" t="s">
        <v>150</v>
      </c>
      <c r="T19389" t="s">
        <v>162</v>
      </c>
    </row>
    <row r="19390" spans="1:20" x14ac:dyDescent="0.25">
      <c r="A19390">
        <v>24595</v>
      </c>
      <c r="B19390">
        <v>10813</v>
      </c>
      <c r="C19390">
        <v>1</v>
      </c>
      <c r="D19390" s="1">
        <v>42186</v>
      </c>
      <c r="E19390" s="2">
        <v>0.56498842592592591</v>
      </c>
      <c r="F19390" t="s">
        <v>116</v>
      </c>
      <c r="G19390" t="s">
        <v>131</v>
      </c>
      <c r="H19390">
        <v>14.75</v>
      </c>
      <c r="I19390" t="s">
        <v>117</v>
      </c>
      <c r="J19390" t="s">
        <v>77</v>
      </c>
      <c r="K19390">
        <v>14.75</v>
      </c>
      <c r="L19390" t="s">
        <v>118</v>
      </c>
      <c r="M19390" t="s">
        <v>29</v>
      </c>
      <c r="N19390" t="s">
        <v>35</v>
      </c>
      <c r="O19390">
        <v>7</v>
      </c>
      <c r="P19390">
        <v>3</v>
      </c>
      <c r="Q19390">
        <v>13</v>
      </c>
      <c r="R19390" t="s">
        <v>169</v>
      </c>
      <c r="S19390" t="s">
        <v>150</v>
      </c>
      <c r="T19390" t="s">
        <v>205</v>
      </c>
    </row>
    <row r="19391" spans="1:20" x14ac:dyDescent="0.25">
      <c r="A19391">
        <v>26454</v>
      </c>
      <c r="B19391">
        <v>11654</v>
      </c>
      <c r="C19391">
        <v>1</v>
      </c>
      <c r="D19391" s="1">
        <v>42199</v>
      </c>
      <c r="E19391" s="2">
        <v>0.55603009259259262</v>
      </c>
      <c r="F19391" t="s">
        <v>116</v>
      </c>
      <c r="G19391" t="s">
        <v>131</v>
      </c>
      <c r="H19391">
        <v>14.75</v>
      </c>
      <c r="I19391" t="s">
        <v>117</v>
      </c>
      <c r="J19391" t="s">
        <v>77</v>
      </c>
      <c r="K19391">
        <v>14.75</v>
      </c>
      <c r="L19391" t="s">
        <v>118</v>
      </c>
      <c r="M19391" t="s">
        <v>29</v>
      </c>
      <c r="N19391" t="s">
        <v>38</v>
      </c>
      <c r="O19391">
        <v>7</v>
      </c>
      <c r="P19391">
        <v>2</v>
      </c>
      <c r="Q19391">
        <v>13</v>
      </c>
      <c r="R19391" t="s">
        <v>169</v>
      </c>
      <c r="S19391" t="s">
        <v>150</v>
      </c>
      <c r="T19391" t="s">
        <v>170</v>
      </c>
    </row>
    <row r="19392" spans="1:20" x14ac:dyDescent="0.25">
      <c r="A19392">
        <v>27045</v>
      </c>
      <c r="B19392">
        <v>11905</v>
      </c>
      <c r="C19392">
        <v>1</v>
      </c>
      <c r="D19392" s="1">
        <v>42203</v>
      </c>
      <c r="E19392" s="2">
        <v>0.58168981481481485</v>
      </c>
      <c r="F19392" t="s">
        <v>116</v>
      </c>
      <c r="G19392" t="s">
        <v>131</v>
      </c>
      <c r="H19392">
        <v>14.75</v>
      </c>
      <c r="I19392" t="s">
        <v>117</v>
      </c>
      <c r="J19392" t="s">
        <v>77</v>
      </c>
      <c r="K19392">
        <v>14.75</v>
      </c>
      <c r="L19392" t="s">
        <v>118</v>
      </c>
      <c r="M19392" t="s">
        <v>29</v>
      </c>
      <c r="N19392" t="s">
        <v>37</v>
      </c>
      <c r="O19392">
        <v>7</v>
      </c>
      <c r="P19392">
        <v>6</v>
      </c>
      <c r="Q19392">
        <v>13</v>
      </c>
      <c r="R19392" t="s">
        <v>169</v>
      </c>
      <c r="S19392" t="s">
        <v>150</v>
      </c>
      <c r="T19392" t="s">
        <v>164</v>
      </c>
    </row>
    <row r="19393" spans="1:20" x14ac:dyDescent="0.25">
      <c r="A19393">
        <v>28134</v>
      </c>
      <c r="B19393">
        <v>12385</v>
      </c>
      <c r="C19393">
        <v>1</v>
      </c>
      <c r="D19393" s="1">
        <v>42211</v>
      </c>
      <c r="E19393" s="2">
        <v>0.56744212962962959</v>
      </c>
      <c r="F19393" t="s">
        <v>116</v>
      </c>
      <c r="G19393" t="s">
        <v>131</v>
      </c>
      <c r="H19393">
        <v>14.75</v>
      </c>
      <c r="I19393" t="s">
        <v>117</v>
      </c>
      <c r="J19393" t="s">
        <v>77</v>
      </c>
      <c r="K19393">
        <v>14.75</v>
      </c>
      <c r="L19393" t="s">
        <v>118</v>
      </c>
      <c r="M19393" t="s">
        <v>29</v>
      </c>
      <c r="N19393" t="s">
        <v>40</v>
      </c>
      <c r="O19393">
        <v>7</v>
      </c>
      <c r="P19393">
        <v>0</v>
      </c>
      <c r="Q19393">
        <v>13</v>
      </c>
      <c r="R19393" t="s">
        <v>169</v>
      </c>
      <c r="S19393" t="s">
        <v>150</v>
      </c>
      <c r="T19393" t="s">
        <v>206</v>
      </c>
    </row>
    <row r="19394" spans="1:20" x14ac:dyDescent="0.25">
      <c r="A19394">
        <v>28647</v>
      </c>
      <c r="B19394">
        <v>12616</v>
      </c>
      <c r="C19394">
        <v>1</v>
      </c>
      <c r="D19394" s="1">
        <v>42215</v>
      </c>
      <c r="E19394" s="2">
        <v>0.56047453703703709</v>
      </c>
      <c r="F19394" t="s">
        <v>116</v>
      </c>
      <c r="G19394" t="s">
        <v>131</v>
      </c>
      <c r="H19394">
        <v>14.75</v>
      </c>
      <c r="I19394" t="s">
        <v>117</v>
      </c>
      <c r="J19394" t="s">
        <v>77</v>
      </c>
      <c r="K19394">
        <v>14.75</v>
      </c>
      <c r="L19394" t="s">
        <v>118</v>
      </c>
      <c r="M19394" t="s">
        <v>29</v>
      </c>
      <c r="N19394" t="s">
        <v>36</v>
      </c>
      <c r="O19394">
        <v>7</v>
      </c>
      <c r="P19394">
        <v>4</v>
      </c>
      <c r="Q19394">
        <v>13</v>
      </c>
      <c r="R19394" t="s">
        <v>169</v>
      </c>
      <c r="S19394" t="s">
        <v>150</v>
      </c>
      <c r="T19394" t="s">
        <v>207</v>
      </c>
    </row>
    <row r="19395" spans="1:20" x14ac:dyDescent="0.25">
      <c r="A19395">
        <v>30235</v>
      </c>
      <c r="B19395">
        <v>13354</v>
      </c>
      <c r="C19395">
        <v>1</v>
      </c>
      <c r="D19395" s="1">
        <v>42227</v>
      </c>
      <c r="E19395" s="2">
        <v>0.55836805555555558</v>
      </c>
      <c r="F19395" t="s">
        <v>116</v>
      </c>
      <c r="G19395" t="s">
        <v>131</v>
      </c>
      <c r="H19395">
        <v>14.75</v>
      </c>
      <c r="I19395" t="s">
        <v>117</v>
      </c>
      <c r="J19395" t="s">
        <v>77</v>
      </c>
      <c r="K19395">
        <v>14.75</v>
      </c>
      <c r="L19395" t="s">
        <v>118</v>
      </c>
      <c r="M19395" t="s">
        <v>30</v>
      </c>
      <c r="N19395" t="s">
        <v>38</v>
      </c>
      <c r="O19395">
        <v>8</v>
      </c>
      <c r="P19395">
        <v>2</v>
      </c>
      <c r="Q19395">
        <v>13</v>
      </c>
      <c r="R19395" t="s">
        <v>169</v>
      </c>
      <c r="S19395" t="s">
        <v>150</v>
      </c>
      <c r="T19395" t="s">
        <v>190</v>
      </c>
    </row>
    <row r="19396" spans="1:20" x14ac:dyDescent="0.25">
      <c r="A19396">
        <v>30499</v>
      </c>
      <c r="B19396">
        <v>13473</v>
      </c>
      <c r="C19396">
        <v>1</v>
      </c>
      <c r="D19396" s="1">
        <v>42229</v>
      </c>
      <c r="E19396" s="2">
        <v>0.55778935185185186</v>
      </c>
      <c r="F19396" t="s">
        <v>116</v>
      </c>
      <c r="G19396" t="s">
        <v>131</v>
      </c>
      <c r="H19396">
        <v>14.75</v>
      </c>
      <c r="I19396" t="s">
        <v>117</v>
      </c>
      <c r="J19396" t="s">
        <v>77</v>
      </c>
      <c r="K19396">
        <v>14.75</v>
      </c>
      <c r="L19396" t="s">
        <v>118</v>
      </c>
      <c r="M19396" t="s">
        <v>30</v>
      </c>
      <c r="N19396" t="s">
        <v>36</v>
      </c>
      <c r="O19396">
        <v>8</v>
      </c>
      <c r="P19396">
        <v>4</v>
      </c>
      <c r="Q19396">
        <v>13</v>
      </c>
      <c r="R19396" t="s">
        <v>169</v>
      </c>
      <c r="S19396" t="s">
        <v>150</v>
      </c>
      <c r="T19396" t="s">
        <v>169</v>
      </c>
    </row>
    <row r="19397" spans="1:20" x14ac:dyDescent="0.25">
      <c r="A19397">
        <v>31237</v>
      </c>
      <c r="B19397">
        <v>13791</v>
      </c>
      <c r="C19397">
        <v>1</v>
      </c>
      <c r="D19397" s="1">
        <v>42234</v>
      </c>
      <c r="E19397" s="2">
        <v>0.55995370370370368</v>
      </c>
      <c r="F19397" t="s">
        <v>116</v>
      </c>
      <c r="G19397" t="s">
        <v>131</v>
      </c>
      <c r="H19397">
        <v>14.75</v>
      </c>
      <c r="I19397" t="s">
        <v>117</v>
      </c>
      <c r="J19397" t="s">
        <v>77</v>
      </c>
      <c r="K19397">
        <v>14.75</v>
      </c>
      <c r="L19397" t="s">
        <v>118</v>
      </c>
      <c r="M19397" t="s">
        <v>30</v>
      </c>
      <c r="N19397" t="s">
        <v>38</v>
      </c>
      <c r="O19397">
        <v>8</v>
      </c>
      <c r="P19397">
        <v>2</v>
      </c>
      <c r="Q19397">
        <v>13</v>
      </c>
      <c r="R19397" t="s">
        <v>169</v>
      </c>
      <c r="S19397" t="s">
        <v>150</v>
      </c>
      <c r="T19397" t="s">
        <v>161</v>
      </c>
    </row>
    <row r="19398" spans="1:20" x14ac:dyDescent="0.25">
      <c r="A19398">
        <v>31617</v>
      </c>
      <c r="B19398">
        <v>13961</v>
      </c>
      <c r="C19398">
        <v>1</v>
      </c>
      <c r="D19398" s="1">
        <v>42237</v>
      </c>
      <c r="E19398" s="2">
        <v>0.5665162037037037</v>
      </c>
      <c r="F19398" t="s">
        <v>116</v>
      </c>
      <c r="G19398" t="s">
        <v>131</v>
      </c>
      <c r="H19398">
        <v>14.75</v>
      </c>
      <c r="I19398" t="s">
        <v>117</v>
      </c>
      <c r="J19398" t="s">
        <v>77</v>
      </c>
      <c r="K19398">
        <v>14.75</v>
      </c>
      <c r="L19398" t="s">
        <v>118</v>
      </c>
      <c r="M19398" t="s">
        <v>30</v>
      </c>
      <c r="N19398" t="s">
        <v>23</v>
      </c>
      <c r="O19398">
        <v>8</v>
      </c>
      <c r="P19398">
        <v>5</v>
      </c>
      <c r="Q19398">
        <v>13</v>
      </c>
      <c r="R19398" t="s">
        <v>169</v>
      </c>
      <c r="S19398" t="s">
        <v>150</v>
      </c>
      <c r="T19398" t="s">
        <v>195</v>
      </c>
    </row>
    <row r="19399" spans="1:20" x14ac:dyDescent="0.25">
      <c r="A19399">
        <v>33001</v>
      </c>
      <c r="B19399">
        <v>14585</v>
      </c>
      <c r="C19399">
        <v>1</v>
      </c>
      <c r="D19399" s="1">
        <v>42248</v>
      </c>
      <c r="E19399" s="2">
        <v>0.54251157407407402</v>
      </c>
      <c r="F19399" t="s">
        <v>116</v>
      </c>
      <c r="G19399" t="s">
        <v>131</v>
      </c>
      <c r="H19399">
        <v>14.75</v>
      </c>
      <c r="I19399" t="s">
        <v>117</v>
      </c>
      <c r="J19399" t="s">
        <v>77</v>
      </c>
      <c r="K19399">
        <v>14.75</v>
      </c>
      <c r="L19399" t="s">
        <v>118</v>
      </c>
      <c r="M19399" t="s">
        <v>31</v>
      </c>
      <c r="N19399" t="s">
        <v>38</v>
      </c>
      <c r="O19399">
        <v>9</v>
      </c>
      <c r="P19399">
        <v>2</v>
      </c>
      <c r="Q19399">
        <v>13</v>
      </c>
      <c r="R19399" t="s">
        <v>169</v>
      </c>
      <c r="S19399" t="s">
        <v>150</v>
      </c>
      <c r="T19399" t="s">
        <v>169</v>
      </c>
    </row>
    <row r="19400" spans="1:20" x14ac:dyDescent="0.25">
      <c r="A19400">
        <v>33149</v>
      </c>
      <c r="B19400">
        <v>14651</v>
      </c>
      <c r="C19400">
        <v>1</v>
      </c>
      <c r="D19400" s="1">
        <v>42249</v>
      </c>
      <c r="E19400" s="2">
        <v>0.5687268518518519</v>
      </c>
      <c r="F19400" t="s">
        <v>116</v>
      </c>
      <c r="G19400" t="s">
        <v>131</v>
      </c>
      <c r="H19400">
        <v>14.75</v>
      </c>
      <c r="I19400" t="s">
        <v>117</v>
      </c>
      <c r="J19400" t="s">
        <v>77</v>
      </c>
      <c r="K19400">
        <v>14.75</v>
      </c>
      <c r="L19400" t="s">
        <v>118</v>
      </c>
      <c r="M19400" t="s">
        <v>31</v>
      </c>
      <c r="N19400" t="s">
        <v>35</v>
      </c>
      <c r="O19400">
        <v>9</v>
      </c>
      <c r="P19400">
        <v>3</v>
      </c>
      <c r="Q19400">
        <v>13</v>
      </c>
      <c r="R19400" t="s">
        <v>169</v>
      </c>
      <c r="S19400" t="s">
        <v>150</v>
      </c>
      <c r="T19400" t="s">
        <v>204</v>
      </c>
    </row>
    <row r="19401" spans="1:20" x14ac:dyDescent="0.25">
      <c r="A19401">
        <v>33254</v>
      </c>
      <c r="B19401">
        <v>14701</v>
      </c>
      <c r="C19401">
        <v>1</v>
      </c>
      <c r="D19401" s="1">
        <v>42250</v>
      </c>
      <c r="E19401" s="2">
        <v>0.5744097222222222</v>
      </c>
      <c r="F19401" t="s">
        <v>116</v>
      </c>
      <c r="G19401" t="s">
        <v>131</v>
      </c>
      <c r="H19401">
        <v>14.75</v>
      </c>
      <c r="I19401" t="s">
        <v>117</v>
      </c>
      <c r="J19401" t="s">
        <v>77</v>
      </c>
      <c r="K19401">
        <v>14.75</v>
      </c>
      <c r="L19401" t="s">
        <v>118</v>
      </c>
      <c r="M19401" t="s">
        <v>31</v>
      </c>
      <c r="N19401" t="s">
        <v>36</v>
      </c>
      <c r="O19401">
        <v>9</v>
      </c>
      <c r="P19401">
        <v>4</v>
      </c>
      <c r="Q19401">
        <v>13</v>
      </c>
      <c r="R19401" t="s">
        <v>169</v>
      </c>
      <c r="S19401" t="s">
        <v>150</v>
      </c>
      <c r="T19401" t="s">
        <v>177</v>
      </c>
    </row>
    <row r="19402" spans="1:20" x14ac:dyDescent="0.25">
      <c r="A19402">
        <v>33407</v>
      </c>
      <c r="B19402">
        <v>14759</v>
      </c>
      <c r="C19402">
        <v>1</v>
      </c>
      <c r="D19402" s="1">
        <v>42251</v>
      </c>
      <c r="E19402" s="2">
        <v>0.56462962962962959</v>
      </c>
      <c r="F19402" t="s">
        <v>116</v>
      </c>
      <c r="G19402" t="s">
        <v>131</v>
      </c>
      <c r="H19402">
        <v>14.75</v>
      </c>
      <c r="I19402" t="s">
        <v>117</v>
      </c>
      <c r="J19402" t="s">
        <v>77</v>
      </c>
      <c r="K19402">
        <v>14.75</v>
      </c>
      <c r="L19402" t="s">
        <v>118</v>
      </c>
      <c r="M19402" t="s">
        <v>31</v>
      </c>
      <c r="N19402" t="s">
        <v>23</v>
      </c>
      <c r="O19402">
        <v>9</v>
      </c>
      <c r="P19402">
        <v>5</v>
      </c>
      <c r="Q19402">
        <v>13</v>
      </c>
      <c r="R19402" t="s">
        <v>169</v>
      </c>
      <c r="S19402" t="s">
        <v>150</v>
      </c>
      <c r="T19402" t="s">
        <v>182</v>
      </c>
    </row>
    <row r="19403" spans="1:20" x14ac:dyDescent="0.25">
      <c r="A19403">
        <v>34671</v>
      </c>
      <c r="B19403">
        <v>15305</v>
      </c>
      <c r="C19403">
        <v>1</v>
      </c>
      <c r="D19403" s="1">
        <v>42260</v>
      </c>
      <c r="E19403" s="2">
        <v>0.54835648148148153</v>
      </c>
      <c r="F19403" t="s">
        <v>116</v>
      </c>
      <c r="G19403" t="s">
        <v>131</v>
      </c>
      <c r="H19403">
        <v>14.75</v>
      </c>
      <c r="I19403" t="s">
        <v>117</v>
      </c>
      <c r="J19403" t="s">
        <v>77</v>
      </c>
      <c r="K19403">
        <v>14.75</v>
      </c>
      <c r="L19403" t="s">
        <v>118</v>
      </c>
      <c r="M19403" t="s">
        <v>31</v>
      </c>
      <c r="N19403" t="s">
        <v>40</v>
      </c>
      <c r="O19403">
        <v>9</v>
      </c>
      <c r="P19403">
        <v>0</v>
      </c>
      <c r="Q19403">
        <v>13</v>
      </c>
      <c r="R19403" t="s">
        <v>169</v>
      </c>
      <c r="S19403" t="s">
        <v>150</v>
      </c>
      <c r="T19403" t="s">
        <v>164</v>
      </c>
    </row>
    <row r="19404" spans="1:20" x14ac:dyDescent="0.25">
      <c r="A19404">
        <v>35201</v>
      </c>
      <c r="B19404">
        <v>15544</v>
      </c>
      <c r="C19404">
        <v>1</v>
      </c>
      <c r="D19404" s="1">
        <v>42264</v>
      </c>
      <c r="E19404" s="2">
        <v>0.55267361111111113</v>
      </c>
      <c r="F19404" t="s">
        <v>116</v>
      </c>
      <c r="G19404" t="s">
        <v>131</v>
      </c>
      <c r="H19404">
        <v>14.75</v>
      </c>
      <c r="I19404" t="s">
        <v>117</v>
      </c>
      <c r="J19404" t="s">
        <v>77</v>
      </c>
      <c r="K19404">
        <v>14.75</v>
      </c>
      <c r="L19404" t="s">
        <v>118</v>
      </c>
      <c r="M19404" t="s">
        <v>31</v>
      </c>
      <c r="N19404" t="s">
        <v>36</v>
      </c>
      <c r="O19404">
        <v>9</v>
      </c>
      <c r="P19404">
        <v>4</v>
      </c>
      <c r="Q19404">
        <v>13</v>
      </c>
      <c r="R19404" t="s">
        <v>169</v>
      </c>
      <c r="S19404" t="s">
        <v>150</v>
      </c>
      <c r="T19404" t="s">
        <v>191</v>
      </c>
    </row>
    <row r="19405" spans="1:20" x14ac:dyDescent="0.25">
      <c r="A19405">
        <v>36263</v>
      </c>
      <c r="B19405">
        <v>16009</v>
      </c>
      <c r="C19405">
        <v>1</v>
      </c>
      <c r="D19405" s="1">
        <v>42274</v>
      </c>
      <c r="E19405" s="2">
        <v>0.56712962962962965</v>
      </c>
      <c r="F19405" t="s">
        <v>116</v>
      </c>
      <c r="G19405" t="s">
        <v>131</v>
      </c>
      <c r="H19405">
        <v>14.75</v>
      </c>
      <c r="I19405" t="s">
        <v>117</v>
      </c>
      <c r="J19405" t="s">
        <v>77</v>
      </c>
      <c r="K19405">
        <v>14.75</v>
      </c>
      <c r="L19405" t="s">
        <v>118</v>
      </c>
      <c r="M19405" t="s">
        <v>31</v>
      </c>
      <c r="N19405" t="s">
        <v>40</v>
      </c>
      <c r="O19405">
        <v>9</v>
      </c>
      <c r="P19405">
        <v>0</v>
      </c>
      <c r="Q19405">
        <v>13</v>
      </c>
      <c r="R19405" t="s">
        <v>169</v>
      </c>
      <c r="S19405" t="s">
        <v>150</v>
      </c>
      <c r="T19405" t="s">
        <v>158</v>
      </c>
    </row>
    <row r="19406" spans="1:20" x14ac:dyDescent="0.25">
      <c r="A19406">
        <v>36397</v>
      </c>
      <c r="B19406">
        <v>16074</v>
      </c>
      <c r="C19406">
        <v>1</v>
      </c>
      <c r="D19406" s="1">
        <v>42275</v>
      </c>
      <c r="E19406" s="2">
        <v>0.57651620370370371</v>
      </c>
      <c r="F19406" t="s">
        <v>116</v>
      </c>
      <c r="G19406" t="s">
        <v>131</v>
      </c>
      <c r="H19406">
        <v>14.75</v>
      </c>
      <c r="I19406" t="s">
        <v>117</v>
      </c>
      <c r="J19406" t="s">
        <v>77</v>
      </c>
      <c r="K19406">
        <v>14.75</v>
      </c>
      <c r="L19406" t="s">
        <v>118</v>
      </c>
      <c r="M19406" t="s">
        <v>31</v>
      </c>
      <c r="N19406" t="s">
        <v>39</v>
      </c>
      <c r="O19406">
        <v>9</v>
      </c>
      <c r="P19406">
        <v>1</v>
      </c>
      <c r="Q19406">
        <v>13</v>
      </c>
      <c r="R19406" t="s">
        <v>169</v>
      </c>
      <c r="S19406" t="s">
        <v>150</v>
      </c>
      <c r="T19406" t="s">
        <v>149</v>
      </c>
    </row>
    <row r="19407" spans="1:20" x14ac:dyDescent="0.25">
      <c r="A19407">
        <v>37255</v>
      </c>
      <c r="B19407">
        <v>16448</v>
      </c>
      <c r="C19407">
        <v>1</v>
      </c>
      <c r="D19407" s="1">
        <v>42281</v>
      </c>
      <c r="E19407" s="2">
        <v>0.56999999999999995</v>
      </c>
      <c r="F19407" t="s">
        <v>116</v>
      </c>
      <c r="G19407" t="s">
        <v>131</v>
      </c>
      <c r="H19407">
        <v>14.75</v>
      </c>
      <c r="I19407" t="s">
        <v>117</v>
      </c>
      <c r="J19407" t="s">
        <v>77</v>
      </c>
      <c r="K19407">
        <v>14.75</v>
      </c>
      <c r="L19407" t="s">
        <v>118</v>
      </c>
      <c r="M19407" t="s">
        <v>32</v>
      </c>
      <c r="N19407" t="s">
        <v>40</v>
      </c>
      <c r="O19407">
        <v>10</v>
      </c>
      <c r="P19407">
        <v>0</v>
      </c>
      <c r="Q19407">
        <v>13</v>
      </c>
      <c r="R19407" t="s">
        <v>169</v>
      </c>
      <c r="S19407" t="s">
        <v>150</v>
      </c>
      <c r="T19407" t="s">
        <v>155</v>
      </c>
    </row>
    <row r="19408" spans="1:20" x14ac:dyDescent="0.25">
      <c r="A19408">
        <v>37534</v>
      </c>
      <c r="B19408">
        <v>16574</v>
      </c>
      <c r="C19408">
        <v>1</v>
      </c>
      <c r="D19408" s="1">
        <v>42284</v>
      </c>
      <c r="E19408" s="2">
        <v>0.57914351851851853</v>
      </c>
      <c r="F19408" t="s">
        <v>116</v>
      </c>
      <c r="G19408" t="s">
        <v>131</v>
      </c>
      <c r="H19408">
        <v>14.75</v>
      </c>
      <c r="I19408" t="s">
        <v>117</v>
      </c>
      <c r="J19408" t="s">
        <v>77</v>
      </c>
      <c r="K19408">
        <v>14.75</v>
      </c>
      <c r="L19408" t="s">
        <v>118</v>
      </c>
      <c r="M19408" t="s">
        <v>32</v>
      </c>
      <c r="N19408" t="s">
        <v>35</v>
      </c>
      <c r="O19408">
        <v>10</v>
      </c>
      <c r="P19408">
        <v>3</v>
      </c>
      <c r="Q19408">
        <v>13</v>
      </c>
      <c r="R19408" t="s">
        <v>169</v>
      </c>
      <c r="S19408" t="s">
        <v>150</v>
      </c>
      <c r="T19408" t="s">
        <v>204</v>
      </c>
    </row>
    <row r="19409" spans="1:20" x14ac:dyDescent="0.25">
      <c r="A19409">
        <v>37891</v>
      </c>
      <c r="B19409">
        <v>16730</v>
      </c>
      <c r="C19409">
        <v>1</v>
      </c>
      <c r="D19409" s="1">
        <v>42287</v>
      </c>
      <c r="E19409" s="2">
        <v>0.57363425925925926</v>
      </c>
      <c r="F19409" t="s">
        <v>116</v>
      </c>
      <c r="G19409" t="s">
        <v>131</v>
      </c>
      <c r="H19409">
        <v>14.75</v>
      </c>
      <c r="I19409" t="s">
        <v>117</v>
      </c>
      <c r="J19409" t="s">
        <v>77</v>
      </c>
      <c r="K19409">
        <v>14.75</v>
      </c>
      <c r="L19409" t="s">
        <v>118</v>
      </c>
      <c r="M19409" t="s">
        <v>32</v>
      </c>
      <c r="N19409" t="s">
        <v>37</v>
      </c>
      <c r="O19409">
        <v>10</v>
      </c>
      <c r="P19409">
        <v>6</v>
      </c>
      <c r="Q19409">
        <v>13</v>
      </c>
      <c r="R19409" t="s">
        <v>169</v>
      </c>
      <c r="S19409" t="s">
        <v>150</v>
      </c>
      <c r="T19409" t="s">
        <v>168</v>
      </c>
    </row>
    <row r="19410" spans="1:20" x14ac:dyDescent="0.25">
      <c r="A19410">
        <v>38313</v>
      </c>
      <c r="B19410">
        <v>16902</v>
      </c>
      <c r="C19410">
        <v>1</v>
      </c>
      <c r="D19410" s="1">
        <v>42291</v>
      </c>
      <c r="E19410" s="2">
        <v>0.5546875</v>
      </c>
      <c r="F19410" t="s">
        <v>116</v>
      </c>
      <c r="G19410" t="s">
        <v>131</v>
      </c>
      <c r="H19410">
        <v>14.75</v>
      </c>
      <c r="I19410" t="s">
        <v>117</v>
      </c>
      <c r="J19410" t="s">
        <v>77</v>
      </c>
      <c r="K19410">
        <v>14.75</v>
      </c>
      <c r="L19410" t="s">
        <v>118</v>
      </c>
      <c r="M19410" t="s">
        <v>32</v>
      </c>
      <c r="N19410" t="s">
        <v>35</v>
      </c>
      <c r="O19410">
        <v>10</v>
      </c>
      <c r="P19410">
        <v>3</v>
      </c>
      <c r="Q19410">
        <v>13</v>
      </c>
      <c r="R19410" t="s">
        <v>169</v>
      </c>
      <c r="S19410" t="s">
        <v>150</v>
      </c>
      <c r="T19410" t="s">
        <v>189</v>
      </c>
    </row>
    <row r="19411" spans="1:20" x14ac:dyDescent="0.25">
      <c r="A19411">
        <v>39650</v>
      </c>
      <c r="B19411">
        <v>17464</v>
      </c>
      <c r="C19411">
        <v>1</v>
      </c>
      <c r="D19411" s="1">
        <v>42301</v>
      </c>
      <c r="E19411" s="2">
        <v>0.54189814814814818</v>
      </c>
      <c r="F19411" t="s">
        <v>116</v>
      </c>
      <c r="G19411" t="s">
        <v>131</v>
      </c>
      <c r="H19411">
        <v>14.75</v>
      </c>
      <c r="I19411" t="s">
        <v>117</v>
      </c>
      <c r="J19411" t="s">
        <v>77</v>
      </c>
      <c r="K19411">
        <v>14.75</v>
      </c>
      <c r="L19411" t="s">
        <v>118</v>
      </c>
      <c r="M19411" t="s">
        <v>32</v>
      </c>
      <c r="N19411" t="s">
        <v>37</v>
      </c>
      <c r="O19411">
        <v>10</v>
      </c>
      <c r="P19411">
        <v>6</v>
      </c>
      <c r="Q19411">
        <v>13</v>
      </c>
      <c r="R19411" t="s">
        <v>169</v>
      </c>
      <c r="S19411" t="s">
        <v>150</v>
      </c>
      <c r="T19411" t="s">
        <v>161</v>
      </c>
    </row>
    <row r="19412" spans="1:20" x14ac:dyDescent="0.25">
      <c r="A19412">
        <v>39933</v>
      </c>
      <c r="B19412">
        <v>17575</v>
      </c>
      <c r="C19412">
        <v>1</v>
      </c>
      <c r="D19412" s="1">
        <v>42304</v>
      </c>
      <c r="E19412" s="2">
        <v>0.55111111111111111</v>
      </c>
      <c r="F19412" t="s">
        <v>116</v>
      </c>
      <c r="G19412" t="s">
        <v>131</v>
      </c>
      <c r="H19412">
        <v>14.75</v>
      </c>
      <c r="I19412" t="s">
        <v>117</v>
      </c>
      <c r="J19412" t="s">
        <v>77</v>
      </c>
      <c r="K19412">
        <v>14.75</v>
      </c>
      <c r="L19412" t="s">
        <v>118</v>
      </c>
      <c r="M19412" t="s">
        <v>32</v>
      </c>
      <c r="N19412" t="s">
        <v>38</v>
      </c>
      <c r="O19412">
        <v>10</v>
      </c>
      <c r="P19412">
        <v>2</v>
      </c>
      <c r="Q19412">
        <v>13</v>
      </c>
      <c r="R19412" t="s">
        <v>169</v>
      </c>
      <c r="S19412" t="s">
        <v>150</v>
      </c>
      <c r="T19412" t="s">
        <v>184</v>
      </c>
    </row>
    <row r="19413" spans="1:20" x14ac:dyDescent="0.25">
      <c r="A19413">
        <v>40061</v>
      </c>
      <c r="B19413">
        <v>17646</v>
      </c>
      <c r="C19413">
        <v>1</v>
      </c>
      <c r="D19413" s="1">
        <v>42305</v>
      </c>
      <c r="E19413" s="2">
        <v>0.58168981481481485</v>
      </c>
      <c r="F19413" t="s">
        <v>116</v>
      </c>
      <c r="G19413" t="s">
        <v>131</v>
      </c>
      <c r="H19413">
        <v>14.75</v>
      </c>
      <c r="I19413" t="s">
        <v>117</v>
      </c>
      <c r="J19413" t="s">
        <v>77</v>
      </c>
      <c r="K19413">
        <v>14.75</v>
      </c>
      <c r="L19413" t="s">
        <v>118</v>
      </c>
      <c r="M19413" t="s">
        <v>32</v>
      </c>
      <c r="N19413" t="s">
        <v>35</v>
      </c>
      <c r="O19413">
        <v>10</v>
      </c>
      <c r="P19413">
        <v>3</v>
      </c>
      <c r="Q19413">
        <v>13</v>
      </c>
      <c r="R19413" t="s">
        <v>169</v>
      </c>
      <c r="S19413" t="s">
        <v>150</v>
      </c>
      <c r="T19413" t="s">
        <v>164</v>
      </c>
    </row>
    <row r="19414" spans="1:20" x14ac:dyDescent="0.25">
      <c r="A19414">
        <v>40309</v>
      </c>
      <c r="B19414">
        <v>17763</v>
      </c>
      <c r="C19414">
        <v>1</v>
      </c>
      <c r="D19414" s="1">
        <v>42307</v>
      </c>
      <c r="E19414" s="2">
        <v>0.55158564814814814</v>
      </c>
      <c r="F19414" t="s">
        <v>116</v>
      </c>
      <c r="G19414" t="s">
        <v>131</v>
      </c>
      <c r="H19414">
        <v>14.75</v>
      </c>
      <c r="I19414" t="s">
        <v>117</v>
      </c>
      <c r="J19414" t="s">
        <v>77</v>
      </c>
      <c r="K19414">
        <v>14.75</v>
      </c>
      <c r="L19414" t="s">
        <v>118</v>
      </c>
      <c r="M19414" t="s">
        <v>32</v>
      </c>
      <c r="N19414" t="s">
        <v>23</v>
      </c>
      <c r="O19414">
        <v>10</v>
      </c>
      <c r="P19414">
        <v>5</v>
      </c>
      <c r="Q19414">
        <v>13</v>
      </c>
      <c r="R19414" t="s">
        <v>169</v>
      </c>
      <c r="S19414" t="s">
        <v>150</v>
      </c>
      <c r="T19414" t="s">
        <v>160</v>
      </c>
    </row>
    <row r="19415" spans="1:20" x14ac:dyDescent="0.25">
      <c r="A19415">
        <v>40316</v>
      </c>
      <c r="B19415">
        <v>17768</v>
      </c>
      <c r="C19415">
        <v>1</v>
      </c>
      <c r="D19415" s="1">
        <v>42307</v>
      </c>
      <c r="E19415" s="2">
        <v>0.5695486111111111</v>
      </c>
      <c r="F19415" t="s">
        <v>116</v>
      </c>
      <c r="G19415" t="s">
        <v>131</v>
      </c>
      <c r="H19415">
        <v>14.75</v>
      </c>
      <c r="I19415" t="s">
        <v>117</v>
      </c>
      <c r="J19415" t="s">
        <v>77</v>
      </c>
      <c r="K19415">
        <v>14.75</v>
      </c>
      <c r="L19415" t="s">
        <v>118</v>
      </c>
      <c r="M19415" t="s">
        <v>32</v>
      </c>
      <c r="N19415" t="s">
        <v>23</v>
      </c>
      <c r="O19415">
        <v>10</v>
      </c>
      <c r="P19415">
        <v>5</v>
      </c>
      <c r="Q19415">
        <v>13</v>
      </c>
      <c r="R19415" t="s">
        <v>169</v>
      </c>
      <c r="S19415" t="s">
        <v>150</v>
      </c>
      <c r="T19415" t="s">
        <v>177</v>
      </c>
    </row>
    <row r="19416" spans="1:20" x14ac:dyDescent="0.25">
      <c r="A19416">
        <v>40320</v>
      </c>
      <c r="B19416">
        <v>17769</v>
      </c>
      <c r="C19416">
        <v>1</v>
      </c>
      <c r="D19416" s="1">
        <v>42307</v>
      </c>
      <c r="E19416" s="2">
        <v>0.57097222222222221</v>
      </c>
      <c r="F19416" t="s">
        <v>116</v>
      </c>
      <c r="G19416" t="s">
        <v>131</v>
      </c>
      <c r="H19416">
        <v>14.75</v>
      </c>
      <c r="I19416" t="s">
        <v>117</v>
      </c>
      <c r="J19416" t="s">
        <v>77</v>
      </c>
      <c r="K19416">
        <v>14.75</v>
      </c>
      <c r="L19416" t="s">
        <v>118</v>
      </c>
      <c r="M19416" t="s">
        <v>32</v>
      </c>
      <c r="N19416" t="s">
        <v>23</v>
      </c>
      <c r="O19416">
        <v>10</v>
      </c>
      <c r="P19416">
        <v>5</v>
      </c>
      <c r="Q19416">
        <v>13</v>
      </c>
      <c r="R19416" t="s">
        <v>169</v>
      </c>
      <c r="S19416" t="s">
        <v>150</v>
      </c>
      <c r="T19416" t="s">
        <v>150</v>
      </c>
    </row>
    <row r="19417" spans="1:20" x14ac:dyDescent="0.25">
      <c r="A19417">
        <v>40440</v>
      </c>
      <c r="B19417">
        <v>17814</v>
      </c>
      <c r="C19417">
        <v>1</v>
      </c>
      <c r="D19417" s="1">
        <v>42308</v>
      </c>
      <c r="E19417" s="2">
        <v>0.54751157407407403</v>
      </c>
      <c r="F19417" t="s">
        <v>116</v>
      </c>
      <c r="G19417" t="s">
        <v>131</v>
      </c>
      <c r="H19417">
        <v>14.75</v>
      </c>
      <c r="I19417" t="s">
        <v>117</v>
      </c>
      <c r="J19417" t="s">
        <v>77</v>
      </c>
      <c r="K19417">
        <v>14.75</v>
      </c>
      <c r="L19417" t="s">
        <v>118</v>
      </c>
      <c r="M19417" t="s">
        <v>32</v>
      </c>
      <c r="N19417" t="s">
        <v>37</v>
      </c>
      <c r="O19417">
        <v>10</v>
      </c>
      <c r="P19417">
        <v>6</v>
      </c>
      <c r="Q19417">
        <v>13</v>
      </c>
      <c r="R19417" t="s">
        <v>169</v>
      </c>
      <c r="S19417" t="s">
        <v>150</v>
      </c>
      <c r="T19417" t="s">
        <v>165</v>
      </c>
    </row>
    <row r="19418" spans="1:20" x14ac:dyDescent="0.25">
      <c r="A19418">
        <v>42227</v>
      </c>
      <c r="B19418">
        <v>18574</v>
      </c>
      <c r="C19418">
        <v>1</v>
      </c>
      <c r="D19418" s="1">
        <v>42321</v>
      </c>
      <c r="E19418" s="2">
        <v>0.56983796296296296</v>
      </c>
      <c r="F19418" t="s">
        <v>116</v>
      </c>
      <c r="G19418" t="s">
        <v>131</v>
      </c>
      <c r="H19418">
        <v>14.75</v>
      </c>
      <c r="I19418" t="s">
        <v>117</v>
      </c>
      <c r="J19418" t="s">
        <v>77</v>
      </c>
      <c r="K19418">
        <v>14.75</v>
      </c>
      <c r="L19418" t="s">
        <v>118</v>
      </c>
      <c r="M19418" t="s">
        <v>33</v>
      </c>
      <c r="N19418" t="s">
        <v>23</v>
      </c>
      <c r="O19418">
        <v>11</v>
      </c>
      <c r="P19418">
        <v>5</v>
      </c>
      <c r="Q19418">
        <v>13</v>
      </c>
      <c r="R19418" t="s">
        <v>169</v>
      </c>
      <c r="S19418" t="s">
        <v>150</v>
      </c>
      <c r="T19418" t="s">
        <v>156</v>
      </c>
    </row>
    <row r="19419" spans="1:20" x14ac:dyDescent="0.25">
      <c r="A19419">
        <v>42629</v>
      </c>
      <c r="B19419">
        <v>18747</v>
      </c>
      <c r="C19419">
        <v>1</v>
      </c>
      <c r="D19419" s="1">
        <v>42324</v>
      </c>
      <c r="E19419" s="2">
        <v>0.58091435185185181</v>
      </c>
      <c r="F19419" t="s">
        <v>116</v>
      </c>
      <c r="G19419" t="s">
        <v>131</v>
      </c>
      <c r="H19419">
        <v>14.75</v>
      </c>
      <c r="I19419" t="s">
        <v>117</v>
      </c>
      <c r="J19419" t="s">
        <v>77</v>
      </c>
      <c r="K19419">
        <v>14.75</v>
      </c>
      <c r="L19419" t="s">
        <v>118</v>
      </c>
      <c r="M19419" t="s">
        <v>33</v>
      </c>
      <c r="N19419" t="s">
        <v>39</v>
      </c>
      <c r="O19419">
        <v>11</v>
      </c>
      <c r="P19419">
        <v>1</v>
      </c>
      <c r="Q19419">
        <v>13</v>
      </c>
      <c r="R19419" t="s">
        <v>169</v>
      </c>
      <c r="S19419" t="s">
        <v>150</v>
      </c>
      <c r="T19419" t="s">
        <v>179</v>
      </c>
    </row>
    <row r="19420" spans="1:20" x14ac:dyDescent="0.25">
      <c r="A19420">
        <v>43946</v>
      </c>
      <c r="B19420">
        <v>19315</v>
      </c>
      <c r="C19420">
        <v>1</v>
      </c>
      <c r="D19420" s="1">
        <v>42334</v>
      </c>
      <c r="E19420" s="2">
        <v>0.55168981481481483</v>
      </c>
      <c r="F19420" t="s">
        <v>116</v>
      </c>
      <c r="G19420" t="s">
        <v>131</v>
      </c>
      <c r="H19420">
        <v>14.75</v>
      </c>
      <c r="I19420" t="s">
        <v>117</v>
      </c>
      <c r="J19420" t="s">
        <v>77</v>
      </c>
      <c r="K19420">
        <v>14.75</v>
      </c>
      <c r="L19420" t="s">
        <v>118</v>
      </c>
      <c r="M19420" t="s">
        <v>33</v>
      </c>
      <c r="N19420" t="s">
        <v>36</v>
      </c>
      <c r="O19420">
        <v>11</v>
      </c>
      <c r="P19420">
        <v>4</v>
      </c>
      <c r="Q19420">
        <v>13</v>
      </c>
      <c r="R19420" t="s">
        <v>169</v>
      </c>
      <c r="S19420" t="s">
        <v>150</v>
      </c>
      <c r="T19420" t="s">
        <v>171</v>
      </c>
    </row>
    <row r="19421" spans="1:20" x14ac:dyDescent="0.25">
      <c r="A19421">
        <v>43954</v>
      </c>
      <c r="B19421">
        <v>19319</v>
      </c>
      <c r="C19421">
        <v>1</v>
      </c>
      <c r="D19421" s="1">
        <v>42334</v>
      </c>
      <c r="E19421" s="2">
        <v>0.56619212962962961</v>
      </c>
      <c r="F19421" t="s">
        <v>116</v>
      </c>
      <c r="G19421" t="s">
        <v>131</v>
      </c>
      <c r="H19421">
        <v>14.75</v>
      </c>
      <c r="I19421" t="s">
        <v>117</v>
      </c>
      <c r="J19421" t="s">
        <v>77</v>
      </c>
      <c r="K19421">
        <v>14.75</v>
      </c>
      <c r="L19421" t="s">
        <v>118</v>
      </c>
      <c r="M19421" t="s">
        <v>33</v>
      </c>
      <c r="N19421" t="s">
        <v>36</v>
      </c>
      <c r="O19421">
        <v>11</v>
      </c>
      <c r="P19421">
        <v>4</v>
      </c>
      <c r="Q19421">
        <v>13</v>
      </c>
      <c r="R19421" t="s">
        <v>169</v>
      </c>
      <c r="S19421" t="s">
        <v>150</v>
      </c>
      <c r="T19421" t="s">
        <v>154</v>
      </c>
    </row>
    <row r="19422" spans="1:20" x14ac:dyDescent="0.25">
      <c r="A19422">
        <v>45189</v>
      </c>
      <c r="B19422">
        <v>19862</v>
      </c>
      <c r="C19422">
        <v>1</v>
      </c>
      <c r="D19422" s="1">
        <v>42342</v>
      </c>
      <c r="E19422" s="2">
        <v>0.55579861111111106</v>
      </c>
      <c r="F19422" t="s">
        <v>116</v>
      </c>
      <c r="G19422" t="s">
        <v>131</v>
      </c>
      <c r="H19422">
        <v>14.75</v>
      </c>
      <c r="I19422" t="s">
        <v>117</v>
      </c>
      <c r="J19422" t="s">
        <v>77</v>
      </c>
      <c r="K19422">
        <v>14.75</v>
      </c>
      <c r="L19422" t="s">
        <v>118</v>
      </c>
      <c r="M19422" t="s">
        <v>34</v>
      </c>
      <c r="N19422" t="s">
        <v>23</v>
      </c>
      <c r="O19422">
        <v>12</v>
      </c>
      <c r="P19422">
        <v>5</v>
      </c>
      <c r="Q19422">
        <v>13</v>
      </c>
      <c r="R19422" t="s">
        <v>169</v>
      </c>
      <c r="S19422" t="s">
        <v>150</v>
      </c>
      <c r="T19422" t="s">
        <v>163</v>
      </c>
    </row>
    <row r="19423" spans="1:20" x14ac:dyDescent="0.25">
      <c r="A19423">
        <v>45796</v>
      </c>
      <c r="B19423">
        <v>20106</v>
      </c>
      <c r="C19423">
        <v>1</v>
      </c>
      <c r="D19423" s="1">
        <v>42346</v>
      </c>
      <c r="E19423" s="2">
        <v>0.55884259259259261</v>
      </c>
      <c r="F19423" t="s">
        <v>116</v>
      </c>
      <c r="G19423" t="s">
        <v>131</v>
      </c>
      <c r="H19423">
        <v>14.75</v>
      </c>
      <c r="I19423" t="s">
        <v>117</v>
      </c>
      <c r="J19423" t="s">
        <v>77</v>
      </c>
      <c r="K19423">
        <v>14.75</v>
      </c>
      <c r="L19423" t="s">
        <v>118</v>
      </c>
      <c r="M19423" t="s">
        <v>34</v>
      </c>
      <c r="N19423" t="s">
        <v>38</v>
      </c>
      <c r="O19423">
        <v>12</v>
      </c>
      <c r="P19423">
        <v>2</v>
      </c>
      <c r="Q19423">
        <v>13</v>
      </c>
      <c r="R19423" t="s">
        <v>169</v>
      </c>
      <c r="S19423" t="s">
        <v>150</v>
      </c>
      <c r="T19423" t="s">
        <v>192</v>
      </c>
    </row>
    <row r="19424" spans="1:20" x14ac:dyDescent="0.25">
      <c r="A19424">
        <v>46332</v>
      </c>
      <c r="B19424">
        <v>20353</v>
      </c>
      <c r="C19424">
        <v>1</v>
      </c>
      <c r="D19424" s="1">
        <v>42350</v>
      </c>
      <c r="E19424" s="2">
        <v>0.54885416666666664</v>
      </c>
      <c r="F19424" t="s">
        <v>116</v>
      </c>
      <c r="G19424" t="s">
        <v>131</v>
      </c>
      <c r="H19424">
        <v>14.75</v>
      </c>
      <c r="I19424" t="s">
        <v>117</v>
      </c>
      <c r="J19424" t="s">
        <v>77</v>
      </c>
      <c r="K19424">
        <v>14.75</v>
      </c>
      <c r="L19424" t="s">
        <v>118</v>
      </c>
      <c r="M19424" t="s">
        <v>34</v>
      </c>
      <c r="N19424" t="s">
        <v>37</v>
      </c>
      <c r="O19424">
        <v>12</v>
      </c>
      <c r="P19424">
        <v>6</v>
      </c>
      <c r="Q19424">
        <v>13</v>
      </c>
      <c r="R19424" t="s">
        <v>169</v>
      </c>
      <c r="S19424" t="s">
        <v>150</v>
      </c>
      <c r="T19424" t="s">
        <v>163</v>
      </c>
    </row>
    <row r="19425" spans="1:20" x14ac:dyDescent="0.25">
      <c r="A19425">
        <v>47431</v>
      </c>
      <c r="B19425">
        <v>20842</v>
      </c>
      <c r="C19425">
        <v>1</v>
      </c>
      <c r="D19425" s="1">
        <v>42358</v>
      </c>
      <c r="E19425" s="2">
        <v>0.58079861111111108</v>
      </c>
      <c r="F19425" t="s">
        <v>116</v>
      </c>
      <c r="G19425" t="s">
        <v>131</v>
      </c>
      <c r="H19425">
        <v>14.75</v>
      </c>
      <c r="I19425" t="s">
        <v>117</v>
      </c>
      <c r="J19425" t="s">
        <v>77</v>
      </c>
      <c r="K19425">
        <v>14.75</v>
      </c>
      <c r="L19425" t="s">
        <v>118</v>
      </c>
      <c r="M19425" t="s">
        <v>34</v>
      </c>
      <c r="N19425" t="s">
        <v>40</v>
      </c>
      <c r="O19425">
        <v>12</v>
      </c>
      <c r="P19425">
        <v>0</v>
      </c>
      <c r="Q19425">
        <v>13</v>
      </c>
      <c r="R19425" t="s">
        <v>169</v>
      </c>
      <c r="S19425" t="s">
        <v>150</v>
      </c>
      <c r="T19425" t="s">
        <v>163</v>
      </c>
    </row>
    <row r="19426" spans="1:20" x14ac:dyDescent="0.25">
      <c r="A19426">
        <v>47914</v>
      </c>
      <c r="B19426">
        <v>21063</v>
      </c>
      <c r="C19426">
        <v>1</v>
      </c>
      <c r="D19426" s="1">
        <v>42362</v>
      </c>
      <c r="E19426" s="2">
        <v>0.54663194444444441</v>
      </c>
      <c r="F19426" t="s">
        <v>116</v>
      </c>
      <c r="G19426" t="s">
        <v>131</v>
      </c>
      <c r="H19426">
        <v>14.75</v>
      </c>
      <c r="I19426" t="s">
        <v>117</v>
      </c>
      <c r="J19426" t="s">
        <v>77</v>
      </c>
      <c r="K19426">
        <v>14.75</v>
      </c>
      <c r="L19426" t="s">
        <v>118</v>
      </c>
      <c r="M19426" t="s">
        <v>34</v>
      </c>
      <c r="N19426" t="s">
        <v>36</v>
      </c>
      <c r="O19426">
        <v>12</v>
      </c>
      <c r="P19426">
        <v>4</v>
      </c>
      <c r="Q19426">
        <v>13</v>
      </c>
      <c r="R19426" t="s">
        <v>169</v>
      </c>
      <c r="S19426" t="s">
        <v>150</v>
      </c>
      <c r="T19426" t="s">
        <v>177</v>
      </c>
    </row>
    <row r="19427" spans="1:20" x14ac:dyDescent="0.25">
      <c r="A19427">
        <v>1007</v>
      </c>
      <c r="B19427">
        <v>440</v>
      </c>
      <c r="C19427">
        <v>1</v>
      </c>
      <c r="D19427" s="1">
        <v>42012</v>
      </c>
      <c r="E19427" s="2">
        <v>0.51150462962962961</v>
      </c>
      <c r="F19427" t="s">
        <v>116</v>
      </c>
      <c r="G19427" t="s">
        <v>131</v>
      </c>
      <c r="H19427">
        <v>14.75</v>
      </c>
      <c r="I19427" t="s">
        <v>117</v>
      </c>
      <c r="J19427" t="s">
        <v>77</v>
      </c>
      <c r="K19427">
        <v>14.75</v>
      </c>
      <c r="L19427" t="s">
        <v>118</v>
      </c>
      <c r="M19427" t="s">
        <v>22</v>
      </c>
      <c r="N19427" t="s">
        <v>36</v>
      </c>
      <c r="O19427">
        <v>1</v>
      </c>
      <c r="P19427">
        <v>4</v>
      </c>
      <c r="Q19427">
        <v>12</v>
      </c>
      <c r="R19427" t="s">
        <v>150</v>
      </c>
      <c r="S19427" t="s">
        <v>150</v>
      </c>
      <c r="T19427" t="s">
        <v>156</v>
      </c>
    </row>
    <row r="19428" spans="1:20" x14ac:dyDescent="0.25">
      <c r="A19428">
        <v>1034</v>
      </c>
      <c r="B19428">
        <v>444</v>
      </c>
      <c r="C19428">
        <v>1</v>
      </c>
      <c r="D19428" s="1">
        <v>42012</v>
      </c>
      <c r="E19428" s="2">
        <v>0.5278356481481481</v>
      </c>
      <c r="F19428" t="s">
        <v>116</v>
      </c>
      <c r="G19428" t="s">
        <v>131</v>
      </c>
      <c r="H19428">
        <v>14.75</v>
      </c>
      <c r="I19428" t="s">
        <v>117</v>
      </c>
      <c r="J19428" t="s">
        <v>77</v>
      </c>
      <c r="K19428">
        <v>14.75</v>
      </c>
      <c r="L19428" t="s">
        <v>118</v>
      </c>
      <c r="M19428" t="s">
        <v>22</v>
      </c>
      <c r="N19428" t="s">
        <v>36</v>
      </c>
      <c r="O19428">
        <v>1</v>
      </c>
      <c r="P19428">
        <v>4</v>
      </c>
      <c r="Q19428">
        <v>12</v>
      </c>
      <c r="R19428" t="s">
        <v>150</v>
      </c>
      <c r="S19428" t="s">
        <v>150</v>
      </c>
      <c r="T19428" t="s">
        <v>207</v>
      </c>
    </row>
    <row r="19429" spans="1:20" x14ac:dyDescent="0.25">
      <c r="A19429">
        <v>1278</v>
      </c>
      <c r="B19429">
        <v>567</v>
      </c>
      <c r="C19429">
        <v>1</v>
      </c>
      <c r="D19429" s="1">
        <v>42014</v>
      </c>
      <c r="E19429" s="2">
        <v>0.51929398148148154</v>
      </c>
      <c r="F19429" t="s">
        <v>116</v>
      </c>
      <c r="G19429" t="s">
        <v>131</v>
      </c>
      <c r="H19429">
        <v>14.75</v>
      </c>
      <c r="I19429" t="s">
        <v>117</v>
      </c>
      <c r="J19429" t="s">
        <v>77</v>
      </c>
      <c r="K19429">
        <v>14.75</v>
      </c>
      <c r="L19429" t="s">
        <v>118</v>
      </c>
      <c r="M19429" t="s">
        <v>22</v>
      </c>
      <c r="N19429" t="s">
        <v>37</v>
      </c>
      <c r="O19429">
        <v>1</v>
      </c>
      <c r="P19429">
        <v>6</v>
      </c>
      <c r="Q19429">
        <v>12</v>
      </c>
      <c r="R19429" t="s">
        <v>150</v>
      </c>
      <c r="S19429" t="s">
        <v>150</v>
      </c>
      <c r="T19429" t="s">
        <v>195</v>
      </c>
    </row>
    <row r="19430" spans="1:20" x14ac:dyDescent="0.25">
      <c r="A19430">
        <v>2844</v>
      </c>
      <c r="B19430">
        <v>1257</v>
      </c>
      <c r="C19430">
        <v>1</v>
      </c>
      <c r="D19430" s="1">
        <v>42026</v>
      </c>
      <c r="E19430" s="2">
        <v>0.50547453703703704</v>
      </c>
      <c r="F19430" t="s">
        <v>116</v>
      </c>
      <c r="G19430" t="s">
        <v>131</v>
      </c>
      <c r="H19430">
        <v>14.75</v>
      </c>
      <c r="I19430" t="s">
        <v>117</v>
      </c>
      <c r="J19430" t="s">
        <v>77</v>
      </c>
      <c r="K19430">
        <v>14.75</v>
      </c>
      <c r="L19430" t="s">
        <v>118</v>
      </c>
      <c r="M19430" t="s">
        <v>22</v>
      </c>
      <c r="N19430" t="s">
        <v>36</v>
      </c>
      <c r="O19430">
        <v>1</v>
      </c>
      <c r="P19430">
        <v>4</v>
      </c>
      <c r="Q19430">
        <v>12</v>
      </c>
      <c r="R19430" t="s">
        <v>150</v>
      </c>
      <c r="S19430" t="s">
        <v>150</v>
      </c>
      <c r="T19430" t="s">
        <v>193</v>
      </c>
    </row>
    <row r="19431" spans="1:20" x14ac:dyDescent="0.25">
      <c r="A19431">
        <v>3393</v>
      </c>
      <c r="B19431">
        <v>1501</v>
      </c>
      <c r="C19431">
        <v>1</v>
      </c>
      <c r="D19431" s="1">
        <v>42030</v>
      </c>
      <c r="E19431" s="2">
        <v>0.50271990740740746</v>
      </c>
      <c r="F19431" t="s">
        <v>116</v>
      </c>
      <c r="G19431" t="s">
        <v>131</v>
      </c>
      <c r="H19431">
        <v>14.75</v>
      </c>
      <c r="I19431" t="s">
        <v>117</v>
      </c>
      <c r="J19431" t="s">
        <v>77</v>
      </c>
      <c r="K19431">
        <v>14.75</v>
      </c>
      <c r="L19431" t="s">
        <v>118</v>
      </c>
      <c r="M19431" t="s">
        <v>22</v>
      </c>
      <c r="N19431" t="s">
        <v>39</v>
      </c>
      <c r="O19431">
        <v>1</v>
      </c>
      <c r="P19431">
        <v>1</v>
      </c>
      <c r="Q19431">
        <v>12</v>
      </c>
      <c r="R19431" t="s">
        <v>150</v>
      </c>
      <c r="S19431" t="s">
        <v>150</v>
      </c>
      <c r="T19431" t="s">
        <v>194</v>
      </c>
    </row>
    <row r="19432" spans="1:20" x14ac:dyDescent="0.25">
      <c r="A19432">
        <v>4363</v>
      </c>
      <c r="B19432">
        <v>1944</v>
      </c>
      <c r="C19432">
        <v>1</v>
      </c>
      <c r="D19432" s="1">
        <v>42037</v>
      </c>
      <c r="E19432" s="2">
        <v>0.53417824074074072</v>
      </c>
      <c r="F19432" t="s">
        <v>116</v>
      </c>
      <c r="G19432" t="s">
        <v>131</v>
      </c>
      <c r="H19432">
        <v>14.75</v>
      </c>
      <c r="I19432" t="s">
        <v>117</v>
      </c>
      <c r="J19432" t="s">
        <v>77</v>
      </c>
      <c r="K19432">
        <v>14.75</v>
      </c>
      <c r="L19432" t="s">
        <v>118</v>
      </c>
      <c r="M19432" t="s">
        <v>24</v>
      </c>
      <c r="N19432" t="s">
        <v>39</v>
      </c>
      <c r="O19432">
        <v>2</v>
      </c>
      <c r="P19432">
        <v>1</v>
      </c>
      <c r="Q19432">
        <v>12</v>
      </c>
      <c r="R19432" t="s">
        <v>150</v>
      </c>
      <c r="S19432" t="s">
        <v>150</v>
      </c>
      <c r="T19432" t="s">
        <v>169</v>
      </c>
    </row>
    <row r="19433" spans="1:20" x14ac:dyDescent="0.25">
      <c r="A19433">
        <v>4917</v>
      </c>
      <c r="B19433">
        <v>2181</v>
      </c>
      <c r="C19433">
        <v>1</v>
      </c>
      <c r="D19433" s="1">
        <v>42041</v>
      </c>
      <c r="E19433" s="2">
        <v>0.50434027777777779</v>
      </c>
      <c r="F19433" t="s">
        <v>116</v>
      </c>
      <c r="G19433" t="s">
        <v>131</v>
      </c>
      <c r="H19433">
        <v>14.75</v>
      </c>
      <c r="I19433" t="s">
        <v>117</v>
      </c>
      <c r="J19433" t="s">
        <v>77</v>
      </c>
      <c r="K19433">
        <v>14.75</v>
      </c>
      <c r="L19433" t="s">
        <v>118</v>
      </c>
      <c r="M19433" t="s">
        <v>24</v>
      </c>
      <c r="N19433" t="s">
        <v>23</v>
      </c>
      <c r="O19433">
        <v>2</v>
      </c>
      <c r="P19433">
        <v>5</v>
      </c>
      <c r="Q19433">
        <v>12</v>
      </c>
      <c r="R19433" t="s">
        <v>150</v>
      </c>
      <c r="S19433" t="s">
        <v>150</v>
      </c>
      <c r="T19433" t="s">
        <v>159</v>
      </c>
    </row>
    <row r="19434" spans="1:20" x14ac:dyDescent="0.25">
      <c r="A19434">
        <v>5747</v>
      </c>
      <c r="B19434">
        <v>2547</v>
      </c>
      <c r="C19434">
        <v>1</v>
      </c>
      <c r="D19434" s="1">
        <v>42047</v>
      </c>
      <c r="E19434" s="2">
        <v>0.53181712962962968</v>
      </c>
      <c r="F19434" t="s">
        <v>116</v>
      </c>
      <c r="G19434" t="s">
        <v>131</v>
      </c>
      <c r="H19434">
        <v>14.75</v>
      </c>
      <c r="I19434" t="s">
        <v>117</v>
      </c>
      <c r="J19434" t="s">
        <v>77</v>
      </c>
      <c r="K19434">
        <v>14.75</v>
      </c>
      <c r="L19434" t="s">
        <v>118</v>
      </c>
      <c r="M19434" t="s">
        <v>24</v>
      </c>
      <c r="N19434" t="s">
        <v>36</v>
      </c>
      <c r="O19434">
        <v>2</v>
      </c>
      <c r="P19434">
        <v>4</v>
      </c>
      <c r="Q19434">
        <v>12</v>
      </c>
      <c r="R19434" t="s">
        <v>150</v>
      </c>
      <c r="S19434" t="s">
        <v>150</v>
      </c>
      <c r="T19434" t="s">
        <v>198</v>
      </c>
    </row>
    <row r="19435" spans="1:20" x14ac:dyDescent="0.25">
      <c r="A19435">
        <v>6301</v>
      </c>
      <c r="B19435">
        <v>2786</v>
      </c>
      <c r="C19435">
        <v>1</v>
      </c>
      <c r="D19435" s="1">
        <v>42051</v>
      </c>
      <c r="E19435" s="2">
        <v>0.51271990740740736</v>
      </c>
      <c r="F19435" t="s">
        <v>116</v>
      </c>
      <c r="G19435" t="s">
        <v>131</v>
      </c>
      <c r="H19435">
        <v>14.75</v>
      </c>
      <c r="I19435" t="s">
        <v>117</v>
      </c>
      <c r="J19435" t="s">
        <v>77</v>
      </c>
      <c r="K19435">
        <v>14.75</v>
      </c>
      <c r="L19435" t="s">
        <v>118</v>
      </c>
      <c r="M19435" t="s">
        <v>24</v>
      </c>
      <c r="N19435" t="s">
        <v>39</v>
      </c>
      <c r="O19435">
        <v>2</v>
      </c>
      <c r="P19435">
        <v>1</v>
      </c>
      <c r="Q19435">
        <v>12</v>
      </c>
      <c r="R19435" t="s">
        <v>150</v>
      </c>
      <c r="S19435" t="s">
        <v>150</v>
      </c>
      <c r="T19435" t="s">
        <v>154</v>
      </c>
    </row>
    <row r="19436" spans="1:20" x14ac:dyDescent="0.25">
      <c r="A19436">
        <v>6542</v>
      </c>
      <c r="B19436">
        <v>2895</v>
      </c>
      <c r="C19436">
        <v>1</v>
      </c>
      <c r="D19436" s="1">
        <v>42053</v>
      </c>
      <c r="E19436" s="2">
        <v>0.50484953703703705</v>
      </c>
      <c r="F19436" t="s">
        <v>116</v>
      </c>
      <c r="G19436" t="s">
        <v>131</v>
      </c>
      <c r="H19436">
        <v>14.75</v>
      </c>
      <c r="I19436" t="s">
        <v>117</v>
      </c>
      <c r="J19436" t="s">
        <v>77</v>
      </c>
      <c r="K19436">
        <v>14.75</v>
      </c>
      <c r="L19436" t="s">
        <v>118</v>
      </c>
      <c r="M19436" t="s">
        <v>24</v>
      </c>
      <c r="N19436" t="s">
        <v>35</v>
      </c>
      <c r="O19436">
        <v>2</v>
      </c>
      <c r="P19436">
        <v>3</v>
      </c>
      <c r="Q19436">
        <v>12</v>
      </c>
      <c r="R19436" t="s">
        <v>150</v>
      </c>
      <c r="S19436" t="s">
        <v>150</v>
      </c>
      <c r="T19436" t="s">
        <v>183</v>
      </c>
    </row>
    <row r="19437" spans="1:20" x14ac:dyDescent="0.25">
      <c r="A19437">
        <v>6992</v>
      </c>
      <c r="B19437">
        <v>3083</v>
      </c>
      <c r="C19437">
        <v>1</v>
      </c>
      <c r="D19437" s="1">
        <v>42056</v>
      </c>
      <c r="E19437" s="2">
        <v>0.53035879629629634</v>
      </c>
      <c r="F19437" t="s">
        <v>116</v>
      </c>
      <c r="G19437" t="s">
        <v>131</v>
      </c>
      <c r="H19437">
        <v>14.75</v>
      </c>
      <c r="I19437" t="s">
        <v>117</v>
      </c>
      <c r="J19437" t="s">
        <v>77</v>
      </c>
      <c r="K19437">
        <v>14.75</v>
      </c>
      <c r="L19437" t="s">
        <v>118</v>
      </c>
      <c r="M19437" t="s">
        <v>24</v>
      </c>
      <c r="N19437" t="s">
        <v>37</v>
      </c>
      <c r="O19437">
        <v>2</v>
      </c>
      <c r="P19437">
        <v>6</v>
      </c>
      <c r="Q19437">
        <v>12</v>
      </c>
      <c r="R19437" t="s">
        <v>150</v>
      </c>
      <c r="S19437" t="s">
        <v>150</v>
      </c>
      <c r="T19437" t="s">
        <v>200</v>
      </c>
    </row>
    <row r="19438" spans="1:20" x14ac:dyDescent="0.25">
      <c r="A19438">
        <v>7457</v>
      </c>
      <c r="B19438">
        <v>3287</v>
      </c>
      <c r="C19438">
        <v>1</v>
      </c>
      <c r="D19438" s="1">
        <v>42060</v>
      </c>
      <c r="E19438" s="2">
        <v>0.50024305555555559</v>
      </c>
      <c r="F19438" t="s">
        <v>116</v>
      </c>
      <c r="G19438" t="s">
        <v>131</v>
      </c>
      <c r="H19438">
        <v>14.75</v>
      </c>
      <c r="I19438" t="s">
        <v>117</v>
      </c>
      <c r="J19438" t="s">
        <v>77</v>
      </c>
      <c r="K19438">
        <v>14.75</v>
      </c>
      <c r="L19438" t="s">
        <v>118</v>
      </c>
      <c r="M19438" t="s">
        <v>24</v>
      </c>
      <c r="N19438" t="s">
        <v>35</v>
      </c>
      <c r="O19438">
        <v>2</v>
      </c>
      <c r="P19438">
        <v>3</v>
      </c>
      <c r="Q19438">
        <v>12</v>
      </c>
      <c r="R19438" t="s">
        <v>150</v>
      </c>
      <c r="S19438" t="s">
        <v>150</v>
      </c>
      <c r="T19438" t="s">
        <v>163</v>
      </c>
    </row>
    <row r="19439" spans="1:20" x14ac:dyDescent="0.25">
      <c r="A19439">
        <v>7462</v>
      </c>
      <c r="B19439">
        <v>3289</v>
      </c>
      <c r="C19439">
        <v>1</v>
      </c>
      <c r="D19439" s="1">
        <v>42060</v>
      </c>
      <c r="E19439" s="2">
        <v>0.51559027777777777</v>
      </c>
      <c r="F19439" t="s">
        <v>116</v>
      </c>
      <c r="G19439" t="s">
        <v>131</v>
      </c>
      <c r="H19439">
        <v>14.75</v>
      </c>
      <c r="I19439" t="s">
        <v>117</v>
      </c>
      <c r="J19439" t="s">
        <v>77</v>
      </c>
      <c r="K19439">
        <v>14.75</v>
      </c>
      <c r="L19439" t="s">
        <v>118</v>
      </c>
      <c r="M19439" t="s">
        <v>24</v>
      </c>
      <c r="N19439" t="s">
        <v>35</v>
      </c>
      <c r="O19439">
        <v>2</v>
      </c>
      <c r="P19439">
        <v>3</v>
      </c>
      <c r="Q19439">
        <v>12</v>
      </c>
      <c r="R19439" t="s">
        <v>150</v>
      </c>
      <c r="S19439" t="s">
        <v>150</v>
      </c>
      <c r="T19439" t="s">
        <v>175</v>
      </c>
    </row>
    <row r="19440" spans="1:20" x14ac:dyDescent="0.25">
      <c r="A19440">
        <v>7754</v>
      </c>
      <c r="B19440">
        <v>3413</v>
      </c>
      <c r="C19440">
        <v>1</v>
      </c>
      <c r="D19440" s="1">
        <v>42062</v>
      </c>
      <c r="E19440" s="2">
        <v>0.5376967592592593</v>
      </c>
      <c r="F19440" t="s">
        <v>116</v>
      </c>
      <c r="G19440" t="s">
        <v>131</v>
      </c>
      <c r="H19440">
        <v>14.75</v>
      </c>
      <c r="I19440" t="s">
        <v>117</v>
      </c>
      <c r="J19440" t="s">
        <v>77</v>
      </c>
      <c r="K19440">
        <v>14.75</v>
      </c>
      <c r="L19440" t="s">
        <v>118</v>
      </c>
      <c r="M19440" t="s">
        <v>24</v>
      </c>
      <c r="N19440" t="s">
        <v>23</v>
      </c>
      <c r="O19440">
        <v>2</v>
      </c>
      <c r="P19440">
        <v>5</v>
      </c>
      <c r="Q19440">
        <v>12</v>
      </c>
      <c r="R19440" t="s">
        <v>150</v>
      </c>
      <c r="S19440" t="s">
        <v>150</v>
      </c>
      <c r="T19440" t="s">
        <v>160</v>
      </c>
    </row>
    <row r="19441" spans="1:20" x14ac:dyDescent="0.25">
      <c r="A19441">
        <v>9543</v>
      </c>
      <c r="B19441">
        <v>4184</v>
      </c>
      <c r="C19441">
        <v>1</v>
      </c>
      <c r="D19441" s="1">
        <v>42075</v>
      </c>
      <c r="E19441" s="2">
        <v>0.51369212962962962</v>
      </c>
      <c r="F19441" t="s">
        <v>116</v>
      </c>
      <c r="G19441" t="s">
        <v>131</v>
      </c>
      <c r="H19441">
        <v>14.75</v>
      </c>
      <c r="I19441" t="s">
        <v>117</v>
      </c>
      <c r="J19441" t="s">
        <v>77</v>
      </c>
      <c r="K19441">
        <v>14.75</v>
      </c>
      <c r="L19441" t="s">
        <v>118</v>
      </c>
      <c r="M19441" t="s">
        <v>25</v>
      </c>
      <c r="N19441" t="s">
        <v>36</v>
      </c>
      <c r="O19441">
        <v>3</v>
      </c>
      <c r="P19441">
        <v>4</v>
      </c>
      <c r="Q19441">
        <v>12</v>
      </c>
      <c r="R19441" t="s">
        <v>150</v>
      </c>
      <c r="S19441" t="s">
        <v>150</v>
      </c>
      <c r="T19441" t="s">
        <v>200</v>
      </c>
    </row>
    <row r="19442" spans="1:20" x14ac:dyDescent="0.25">
      <c r="A19442">
        <v>9663</v>
      </c>
      <c r="B19442">
        <v>4233</v>
      </c>
      <c r="C19442">
        <v>1</v>
      </c>
      <c r="D19442" s="1">
        <v>42076</v>
      </c>
      <c r="E19442" s="2">
        <v>0.51812499999999995</v>
      </c>
      <c r="F19442" t="s">
        <v>116</v>
      </c>
      <c r="G19442" t="s">
        <v>131</v>
      </c>
      <c r="H19442">
        <v>14.75</v>
      </c>
      <c r="I19442" t="s">
        <v>117</v>
      </c>
      <c r="J19442" t="s">
        <v>77</v>
      </c>
      <c r="K19442">
        <v>14.75</v>
      </c>
      <c r="L19442" t="s">
        <v>118</v>
      </c>
      <c r="M19442" t="s">
        <v>25</v>
      </c>
      <c r="N19442" t="s">
        <v>23</v>
      </c>
      <c r="O19442">
        <v>3</v>
      </c>
      <c r="P19442">
        <v>5</v>
      </c>
      <c r="Q19442">
        <v>12</v>
      </c>
      <c r="R19442" t="s">
        <v>150</v>
      </c>
      <c r="S19442" t="s">
        <v>150</v>
      </c>
      <c r="T19442" t="s">
        <v>181</v>
      </c>
    </row>
    <row r="19443" spans="1:20" x14ac:dyDescent="0.25">
      <c r="A19443">
        <v>9821</v>
      </c>
      <c r="B19443">
        <v>4301</v>
      </c>
      <c r="C19443">
        <v>1</v>
      </c>
      <c r="D19443" s="1">
        <v>42077</v>
      </c>
      <c r="E19443" s="2">
        <v>0.52990740740740738</v>
      </c>
      <c r="F19443" t="s">
        <v>116</v>
      </c>
      <c r="G19443" t="s">
        <v>131</v>
      </c>
      <c r="H19443">
        <v>14.75</v>
      </c>
      <c r="I19443" t="s">
        <v>117</v>
      </c>
      <c r="J19443" t="s">
        <v>77</v>
      </c>
      <c r="K19443">
        <v>14.75</v>
      </c>
      <c r="L19443" t="s">
        <v>118</v>
      </c>
      <c r="M19443" t="s">
        <v>25</v>
      </c>
      <c r="N19443" t="s">
        <v>37</v>
      </c>
      <c r="O19443">
        <v>3</v>
      </c>
      <c r="P19443">
        <v>6</v>
      </c>
      <c r="Q19443">
        <v>12</v>
      </c>
      <c r="R19443" t="s">
        <v>150</v>
      </c>
      <c r="S19443" t="s">
        <v>150</v>
      </c>
      <c r="T19443" t="s">
        <v>182</v>
      </c>
    </row>
    <row r="19444" spans="1:20" x14ac:dyDescent="0.25">
      <c r="A19444">
        <v>10075</v>
      </c>
      <c r="B19444">
        <v>4412</v>
      </c>
      <c r="C19444">
        <v>1</v>
      </c>
      <c r="D19444" s="1">
        <v>42079</v>
      </c>
      <c r="E19444" s="2">
        <v>0.51251157407407411</v>
      </c>
      <c r="F19444" t="s">
        <v>116</v>
      </c>
      <c r="G19444" t="s">
        <v>131</v>
      </c>
      <c r="H19444">
        <v>14.75</v>
      </c>
      <c r="I19444" t="s">
        <v>117</v>
      </c>
      <c r="J19444" t="s">
        <v>77</v>
      </c>
      <c r="K19444">
        <v>14.75</v>
      </c>
      <c r="L19444" t="s">
        <v>118</v>
      </c>
      <c r="M19444" t="s">
        <v>25</v>
      </c>
      <c r="N19444" t="s">
        <v>39</v>
      </c>
      <c r="O19444">
        <v>3</v>
      </c>
      <c r="P19444">
        <v>1</v>
      </c>
      <c r="Q19444">
        <v>12</v>
      </c>
      <c r="R19444" t="s">
        <v>150</v>
      </c>
      <c r="S19444" t="s">
        <v>150</v>
      </c>
      <c r="T19444" t="s">
        <v>152</v>
      </c>
    </row>
    <row r="19445" spans="1:20" x14ac:dyDescent="0.25">
      <c r="A19445">
        <v>10087</v>
      </c>
      <c r="B19445">
        <v>4418</v>
      </c>
      <c r="C19445">
        <v>1</v>
      </c>
      <c r="D19445" s="1">
        <v>42079</v>
      </c>
      <c r="E19445" s="2">
        <v>0.53364583333333337</v>
      </c>
      <c r="F19445" t="s">
        <v>116</v>
      </c>
      <c r="G19445" t="s">
        <v>131</v>
      </c>
      <c r="H19445">
        <v>14.75</v>
      </c>
      <c r="I19445" t="s">
        <v>117</v>
      </c>
      <c r="J19445" t="s">
        <v>77</v>
      </c>
      <c r="K19445">
        <v>14.75</v>
      </c>
      <c r="L19445" t="s">
        <v>118</v>
      </c>
      <c r="M19445" t="s">
        <v>25</v>
      </c>
      <c r="N19445" t="s">
        <v>39</v>
      </c>
      <c r="O19445">
        <v>3</v>
      </c>
      <c r="P19445">
        <v>1</v>
      </c>
      <c r="Q19445">
        <v>12</v>
      </c>
      <c r="R19445" t="s">
        <v>150</v>
      </c>
      <c r="S19445" t="s">
        <v>150</v>
      </c>
      <c r="T19445" t="s">
        <v>175</v>
      </c>
    </row>
    <row r="19446" spans="1:20" x14ac:dyDescent="0.25">
      <c r="A19446">
        <v>11151</v>
      </c>
      <c r="B19446">
        <v>4892</v>
      </c>
      <c r="C19446">
        <v>1</v>
      </c>
      <c r="D19446" s="1">
        <v>42087</v>
      </c>
      <c r="E19446" s="2">
        <v>0.53408564814814818</v>
      </c>
      <c r="F19446" t="s">
        <v>116</v>
      </c>
      <c r="G19446" t="s">
        <v>131</v>
      </c>
      <c r="H19446">
        <v>14.75</v>
      </c>
      <c r="I19446" t="s">
        <v>117</v>
      </c>
      <c r="J19446" t="s">
        <v>77</v>
      </c>
      <c r="K19446">
        <v>14.75</v>
      </c>
      <c r="L19446" t="s">
        <v>118</v>
      </c>
      <c r="M19446" t="s">
        <v>25</v>
      </c>
      <c r="N19446" t="s">
        <v>38</v>
      </c>
      <c r="O19446">
        <v>3</v>
      </c>
      <c r="P19446">
        <v>2</v>
      </c>
      <c r="Q19446">
        <v>12</v>
      </c>
      <c r="R19446" t="s">
        <v>150</v>
      </c>
      <c r="S19446" t="s">
        <v>150</v>
      </c>
      <c r="T19446" t="s">
        <v>207</v>
      </c>
    </row>
    <row r="19447" spans="1:20" x14ac:dyDescent="0.25">
      <c r="A19447">
        <v>11271</v>
      </c>
      <c r="B19447">
        <v>4949</v>
      </c>
      <c r="C19447">
        <v>1</v>
      </c>
      <c r="D19447" s="1">
        <v>42088</v>
      </c>
      <c r="E19447" s="2">
        <v>0.51437500000000003</v>
      </c>
      <c r="F19447" t="s">
        <v>116</v>
      </c>
      <c r="G19447" t="s">
        <v>131</v>
      </c>
      <c r="H19447">
        <v>14.75</v>
      </c>
      <c r="I19447" t="s">
        <v>117</v>
      </c>
      <c r="J19447" t="s">
        <v>77</v>
      </c>
      <c r="K19447">
        <v>14.75</v>
      </c>
      <c r="L19447" t="s">
        <v>118</v>
      </c>
      <c r="M19447" t="s">
        <v>25</v>
      </c>
      <c r="N19447" t="s">
        <v>35</v>
      </c>
      <c r="O19447">
        <v>3</v>
      </c>
      <c r="P19447">
        <v>3</v>
      </c>
      <c r="Q19447">
        <v>12</v>
      </c>
      <c r="R19447" t="s">
        <v>150</v>
      </c>
      <c r="S19447" t="s">
        <v>150</v>
      </c>
      <c r="T19447" t="s">
        <v>166</v>
      </c>
    </row>
    <row r="19448" spans="1:20" x14ac:dyDescent="0.25">
      <c r="A19448">
        <v>11274</v>
      </c>
      <c r="B19448">
        <v>4950</v>
      </c>
      <c r="C19448">
        <v>1</v>
      </c>
      <c r="D19448" s="1">
        <v>42088</v>
      </c>
      <c r="E19448" s="2">
        <v>0.51538194444444441</v>
      </c>
      <c r="F19448" t="s">
        <v>116</v>
      </c>
      <c r="G19448" t="s">
        <v>131</v>
      </c>
      <c r="H19448">
        <v>14.75</v>
      </c>
      <c r="I19448" t="s">
        <v>117</v>
      </c>
      <c r="J19448" t="s">
        <v>77</v>
      </c>
      <c r="K19448">
        <v>14.75</v>
      </c>
      <c r="L19448" t="s">
        <v>118</v>
      </c>
      <c r="M19448" t="s">
        <v>25</v>
      </c>
      <c r="N19448" t="s">
        <v>35</v>
      </c>
      <c r="O19448">
        <v>3</v>
      </c>
      <c r="P19448">
        <v>3</v>
      </c>
      <c r="Q19448">
        <v>12</v>
      </c>
      <c r="R19448" t="s">
        <v>150</v>
      </c>
      <c r="S19448" t="s">
        <v>150</v>
      </c>
      <c r="T19448" t="s">
        <v>177</v>
      </c>
    </row>
    <row r="19449" spans="1:20" x14ac:dyDescent="0.25">
      <c r="A19449">
        <v>11277</v>
      </c>
      <c r="B19449">
        <v>4951</v>
      </c>
      <c r="C19449">
        <v>1</v>
      </c>
      <c r="D19449" s="1">
        <v>42088</v>
      </c>
      <c r="E19449" s="2">
        <v>0.52862268518518518</v>
      </c>
      <c r="F19449" t="s">
        <v>116</v>
      </c>
      <c r="G19449" t="s">
        <v>131</v>
      </c>
      <c r="H19449">
        <v>14.75</v>
      </c>
      <c r="I19449" t="s">
        <v>117</v>
      </c>
      <c r="J19449" t="s">
        <v>77</v>
      </c>
      <c r="K19449">
        <v>14.75</v>
      </c>
      <c r="L19449" t="s">
        <v>118</v>
      </c>
      <c r="M19449" t="s">
        <v>25</v>
      </c>
      <c r="N19449" t="s">
        <v>35</v>
      </c>
      <c r="O19449">
        <v>3</v>
      </c>
      <c r="P19449">
        <v>3</v>
      </c>
      <c r="Q19449">
        <v>12</v>
      </c>
      <c r="R19449" t="s">
        <v>150</v>
      </c>
      <c r="S19449" t="s">
        <v>150</v>
      </c>
      <c r="T19449" t="s">
        <v>169</v>
      </c>
    </row>
    <row r="19450" spans="1:20" x14ac:dyDescent="0.25">
      <c r="A19450">
        <v>11829</v>
      </c>
      <c r="B19450">
        <v>5200</v>
      </c>
      <c r="C19450">
        <v>1</v>
      </c>
      <c r="D19450" s="1">
        <v>42092</v>
      </c>
      <c r="E19450" s="2">
        <v>0.52230324074074075</v>
      </c>
      <c r="F19450" t="s">
        <v>116</v>
      </c>
      <c r="G19450" t="s">
        <v>131</v>
      </c>
      <c r="H19450">
        <v>14.75</v>
      </c>
      <c r="I19450" t="s">
        <v>117</v>
      </c>
      <c r="J19450" t="s">
        <v>77</v>
      </c>
      <c r="K19450">
        <v>14.75</v>
      </c>
      <c r="L19450" t="s">
        <v>118</v>
      </c>
      <c r="M19450" t="s">
        <v>25</v>
      </c>
      <c r="N19450" t="s">
        <v>40</v>
      </c>
      <c r="O19450">
        <v>3</v>
      </c>
      <c r="P19450">
        <v>0</v>
      </c>
      <c r="Q19450">
        <v>12</v>
      </c>
      <c r="R19450" t="s">
        <v>150</v>
      </c>
      <c r="S19450" t="s">
        <v>150</v>
      </c>
      <c r="T19450" t="s">
        <v>206</v>
      </c>
    </row>
    <row r="19451" spans="1:20" x14ac:dyDescent="0.25">
      <c r="A19451">
        <v>12087</v>
      </c>
      <c r="B19451">
        <v>5315</v>
      </c>
      <c r="C19451">
        <v>1</v>
      </c>
      <c r="D19451" s="1">
        <v>42094</v>
      </c>
      <c r="E19451" s="2">
        <v>0.53386574074074078</v>
      </c>
      <c r="F19451" t="s">
        <v>116</v>
      </c>
      <c r="G19451" t="s">
        <v>131</v>
      </c>
      <c r="H19451">
        <v>14.75</v>
      </c>
      <c r="I19451" t="s">
        <v>117</v>
      </c>
      <c r="J19451" t="s">
        <v>77</v>
      </c>
      <c r="K19451">
        <v>14.75</v>
      </c>
      <c r="L19451" t="s">
        <v>118</v>
      </c>
      <c r="M19451" t="s">
        <v>25</v>
      </c>
      <c r="N19451" t="s">
        <v>38</v>
      </c>
      <c r="O19451">
        <v>3</v>
      </c>
      <c r="P19451">
        <v>2</v>
      </c>
      <c r="Q19451">
        <v>12</v>
      </c>
      <c r="R19451" t="s">
        <v>150</v>
      </c>
      <c r="S19451" t="s">
        <v>150</v>
      </c>
      <c r="T19451" t="s">
        <v>178</v>
      </c>
    </row>
    <row r="19452" spans="1:20" x14ac:dyDescent="0.25">
      <c r="A19452">
        <v>12248</v>
      </c>
      <c r="B19452">
        <v>5378</v>
      </c>
      <c r="C19452">
        <v>1</v>
      </c>
      <c r="D19452" s="1">
        <v>42095</v>
      </c>
      <c r="E19452" s="2">
        <v>0.52222222222222225</v>
      </c>
      <c r="F19452" t="s">
        <v>116</v>
      </c>
      <c r="G19452" t="s">
        <v>131</v>
      </c>
      <c r="H19452">
        <v>14.75</v>
      </c>
      <c r="I19452" t="s">
        <v>117</v>
      </c>
      <c r="J19452" t="s">
        <v>77</v>
      </c>
      <c r="K19452">
        <v>14.75</v>
      </c>
      <c r="L19452" t="s">
        <v>118</v>
      </c>
      <c r="M19452" t="s">
        <v>26</v>
      </c>
      <c r="N19452" t="s">
        <v>35</v>
      </c>
      <c r="O19452">
        <v>4</v>
      </c>
      <c r="P19452">
        <v>3</v>
      </c>
      <c r="Q19452">
        <v>12</v>
      </c>
      <c r="R19452" t="s">
        <v>150</v>
      </c>
      <c r="S19452" t="s">
        <v>150</v>
      </c>
      <c r="T19452" t="s">
        <v>188</v>
      </c>
    </row>
    <row r="19453" spans="1:20" x14ac:dyDescent="0.25">
      <c r="A19453">
        <v>12526</v>
      </c>
      <c r="B19453">
        <v>5508</v>
      </c>
      <c r="C19453">
        <v>1</v>
      </c>
      <c r="D19453" s="1">
        <v>42097</v>
      </c>
      <c r="E19453" s="2">
        <v>0.52164351851851853</v>
      </c>
      <c r="F19453" t="s">
        <v>116</v>
      </c>
      <c r="G19453" t="s">
        <v>131</v>
      </c>
      <c r="H19453">
        <v>14.75</v>
      </c>
      <c r="I19453" t="s">
        <v>117</v>
      </c>
      <c r="J19453" t="s">
        <v>77</v>
      </c>
      <c r="K19453">
        <v>14.75</v>
      </c>
      <c r="L19453" t="s">
        <v>118</v>
      </c>
      <c r="M19453" t="s">
        <v>26</v>
      </c>
      <c r="N19453" t="s">
        <v>23</v>
      </c>
      <c r="O19453">
        <v>4</v>
      </c>
      <c r="P19453">
        <v>5</v>
      </c>
      <c r="Q19453">
        <v>12</v>
      </c>
      <c r="R19453" t="s">
        <v>150</v>
      </c>
      <c r="S19453" t="s">
        <v>150</v>
      </c>
      <c r="T19453" t="s">
        <v>186</v>
      </c>
    </row>
    <row r="19454" spans="1:20" x14ac:dyDescent="0.25">
      <c r="A19454">
        <v>13634</v>
      </c>
      <c r="B19454">
        <v>5974</v>
      </c>
      <c r="C19454">
        <v>1</v>
      </c>
      <c r="D19454" s="1">
        <v>42105</v>
      </c>
      <c r="E19454" s="2">
        <v>0.51376157407407408</v>
      </c>
      <c r="F19454" t="s">
        <v>116</v>
      </c>
      <c r="G19454" t="s">
        <v>131</v>
      </c>
      <c r="H19454">
        <v>14.75</v>
      </c>
      <c r="I19454" t="s">
        <v>117</v>
      </c>
      <c r="J19454" t="s">
        <v>77</v>
      </c>
      <c r="K19454">
        <v>14.75</v>
      </c>
      <c r="L19454" t="s">
        <v>118</v>
      </c>
      <c r="M19454" t="s">
        <v>26</v>
      </c>
      <c r="N19454" t="s">
        <v>37</v>
      </c>
      <c r="O19454">
        <v>4</v>
      </c>
      <c r="P19454">
        <v>6</v>
      </c>
      <c r="Q19454">
        <v>12</v>
      </c>
      <c r="R19454" t="s">
        <v>150</v>
      </c>
      <c r="S19454" t="s">
        <v>150</v>
      </c>
      <c r="T19454" t="s">
        <v>198</v>
      </c>
    </row>
    <row r="19455" spans="1:20" x14ac:dyDescent="0.25">
      <c r="A19455">
        <v>13788</v>
      </c>
      <c r="B19455">
        <v>6041</v>
      </c>
      <c r="C19455">
        <v>1</v>
      </c>
      <c r="D19455" s="1">
        <v>42106</v>
      </c>
      <c r="E19455" s="2">
        <v>0.50645833333333334</v>
      </c>
      <c r="F19455" t="s">
        <v>116</v>
      </c>
      <c r="G19455" t="s">
        <v>131</v>
      </c>
      <c r="H19455">
        <v>14.75</v>
      </c>
      <c r="I19455" t="s">
        <v>117</v>
      </c>
      <c r="J19455" t="s">
        <v>77</v>
      </c>
      <c r="K19455">
        <v>14.75</v>
      </c>
      <c r="L19455" t="s">
        <v>118</v>
      </c>
      <c r="M19455" t="s">
        <v>26</v>
      </c>
      <c r="N19455" t="s">
        <v>40</v>
      </c>
      <c r="O19455">
        <v>4</v>
      </c>
      <c r="P19455">
        <v>0</v>
      </c>
      <c r="Q19455">
        <v>12</v>
      </c>
      <c r="R19455" t="s">
        <v>150</v>
      </c>
      <c r="S19455" t="s">
        <v>150</v>
      </c>
      <c r="T19455" t="s">
        <v>174</v>
      </c>
    </row>
    <row r="19456" spans="1:20" x14ac:dyDescent="0.25">
      <c r="A19456">
        <v>14044</v>
      </c>
      <c r="B19456">
        <v>6156</v>
      </c>
      <c r="C19456">
        <v>1</v>
      </c>
      <c r="D19456" s="1">
        <v>42108</v>
      </c>
      <c r="E19456" s="2">
        <v>0.50428240740740737</v>
      </c>
      <c r="F19456" t="s">
        <v>116</v>
      </c>
      <c r="G19456" t="s">
        <v>131</v>
      </c>
      <c r="H19456">
        <v>14.75</v>
      </c>
      <c r="I19456" t="s">
        <v>117</v>
      </c>
      <c r="J19456" t="s">
        <v>77</v>
      </c>
      <c r="K19456">
        <v>14.75</v>
      </c>
      <c r="L19456" t="s">
        <v>118</v>
      </c>
      <c r="M19456" t="s">
        <v>26</v>
      </c>
      <c r="N19456" t="s">
        <v>38</v>
      </c>
      <c r="O19456">
        <v>4</v>
      </c>
      <c r="P19456">
        <v>2</v>
      </c>
      <c r="Q19456">
        <v>12</v>
      </c>
      <c r="R19456" t="s">
        <v>150</v>
      </c>
      <c r="S19456" t="s">
        <v>150</v>
      </c>
      <c r="T19456" t="s">
        <v>186</v>
      </c>
    </row>
    <row r="19457" spans="1:20" x14ac:dyDescent="0.25">
      <c r="A19457">
        <v>15705</v>
      </c>
      <c r="B19457">
        <v>6889</v>
      </c>
      <c r="C19457">
        <v>1</v>
      </c>
      <c r="D19457" s="1">
        <v>42120</v>
      </c>
      <c r="E19457" s="2">
        <v>0.53255787037037039</v>
      </c>
      <c r="F19457" t="s">
        <v>116</v>
      </c>
      <c r="G19457" t="s">
        <v>131</v>
      </c>
      <c r="H19457">
        <v>14.75</v>
      </c>
      <c r="I19457" t="s">
        <v>117</v>
      </c>
      <c r="J19457" t="s">
        <v>77</v>
      </c>
      <c r="K19457">
        <v>14.75</v>
      </c>
      <c r="L19457" t="s">
        <v>118</v>
      </c>
      <c r="M19457" t="s">
        <v>26</v>
      </c>
      <c r="N19457" t="s">
        <v>40</v>
      </c>
      <c r="O19457">
        <v>4</v>
      </c>
      <c r="P19457">
        <v>0</v>
      </c>
      <c r="Q19457">
        <v>12</v>
      </c>
      <c r="R19457" t="s">
        <v>150</v>
      </c>
      <c r="S19457" t="s">
        <v>150</v>
      </c>
      <c r="T19457" t="s">
        <v>193</v>
      </c>
    </row>
    <row r="19458" spans="1:20" x14ac:dyDescent="0.25">
      <c r="A19458">
        <v>17545</v>
      </c>
      <c r="B19458">
        <v>7709</v>
      </c>
      <c r="C19458">
        <v>1</v>
      </c>
      <c r="D19458" s="1">
        <v>42134</v>
      </c>
      <c r="E19458" s="2">
        <v>0.51549768518518524</v>
      </c>
      <c r="F19458" t="s">
        <v>116</v>
      </c>
      <c r="G19458" t="s">
        <v>131</v>
      </c>
      <c r="H19458">
        <v>14.75</v>
      </c>
      <c r="I19458" t="s">
        <v>117</v>
      </c>
      <c r="J19458" t="s">
        <v>77</v>
      </c>
      <c r="K19458">
        <v>14.75</v>
      </c>
      <c r="L19458" t="s">
        <v>118</v>
      </c>
      <c r="M19458" t="s">
        <v>27</v>
      </c>
      <c r="N19458" t="s">
        <v>40</v>
      </c>
      <c r="O19458">
        <v>5</v>
      </c>
      <c r="P19458">
        <v>0</v>
      </c>
      <c r="Q19458">
        <v>12</v>
      </c>
      <c r="R19458" t="s">
        <v>150</v>
      </c>
      <c r="S19458" t="s">
        <v>150</v>
      </c>
      <c r="T19458" t="s">
        <v>154</v>
      </c>
    </row>
    <row r="19459" spans="1:20" x14ac:dyDescent="0.25">
      <c r="A19459">
        <v>17843</v>
      </c>
      <c r="B19459">
        <v>7827</v>
      </c>
      <c r="C19459">
        <v>1</v>
      </c>
      <c r="D19459" s="1">
        <v>42136</v>
      </c>
      <c r="E19459" s="2">
        <v>0.51535879629629633</v>
      </c>
      <c r="F19459" t="s">
        <v>116</v>
      </c>
      <c r="G19459" t="s">
        <v>131</v>
      </c>
      <c r="H19459">
        <v>14.75</v>
      </c>
      <c r="I19459" t="s">
        <v>117</v>
      </c>
      <c r="J19459" t="s">
        <v>77</v>
      </c>
      <c r="K19459">
        <v>14.75</v>
      </c>
      <c r="L19459" t="s">
        <v>118</v>
      </c>
      <c r="M19459" t="s">
        <v>27</v>
      </c>
      <c r="N19459" t="s">
        <v>38</v>
      </c>
      <c r="O19459">
        <v>5</v>
      </c>
      <c r="P19459">
        <v>2</v>
      </c>
      <c r="Q19459">
        <v>12</v>
      </c>
      <c r="R19459" t="s">
        <v>150</v>
      </c>
      <c r="S19459" t="s">
        <v>150</v>
      </c>
      <c r="T19459" t="s">
        <v>206</v>
      </c>
    </row>
    <row r="19460" spans="1:20" x14ac:dyDescent="0.25">
      <c r="A19460">
        <v>19370</v>
      </c>
      <c r="B19460">
        <v>8517</v>
      </c>
      <c r="C19460">
        <v>1</v>
      </c>
      <c r="D19460" s="1">
        <v>42147</v>
      </c>
      <c r="E19460" s="2">
        <v>0.51489583333333333</v>
      </c>
      <c r="F19460" t="s">
        <v>116</v>
      </c>
      <c r="G19460" t="s">
        <v>131</v>
      </c>
      <c r="H19460">
        <v>14.75</v>
      </c>
      <c r="I19460" t="s">
        <v>117</v>
      </c>
      <c r="J19460" t="s">
        <v>77</v>
      </c>
      <c r="K19460">
        <v>14.75</v>
      </c>
      <c r="L19460" t="s">
        <v>118</v>
      </c>
      <c r="M19460" t="s">
        <v>27</v>
      </c>
      <c r="N19460" t="s">
        <v>37</v>
      </c>
      <c r="O19460">
        <v>5</v>
      </c>
      <c r="P19460">
        <v>6</v>
      </c>
      <c r="Q19460">
        <v>12</v>
      </c>
      <c r="R19460" t="s">
        <v>150</v>
      </c>
      <c r="S19460" t="s">
        <v>150</v>
      </c>
      <c r="T19460" t="s">
        <v>175</v>
      </c>
    </row>
    <row r="19461" spans="1:20" x14ac:dyDescent="0.25">
      <c r="A19461">
        <v>19654</v>
      </c>
      <c r="B19461">
        <v>8643</v>
      </c>
      <c r="C19461">
        <v>1</v>
      </c>
      <c r="D19461" s="1">
        <v>42149</v>
      </c>
      <c r="E19461" s="2">
        <v>0.52483796296296292</v>
      </c>
      <c r="F19461" t="s">
        <v>116</v>
      </c>
      <c r="G19461" t="s">
        <v>131</v>
      </c>
      <c r="H19461">
        <v>14.75</v>
      </c>
      <c r="I19461" t="s">
        <v>117</v>
      </c>
      <c r="J19461" t="s">
        <v>77</v>
      </c>
      <c r="K19461">
        <v>14.75</v>
      </c>
      <c r="L19461" t="s">
        <v>118</v>
      </c>
      <c r="M19461" t="s">
        <v>27</v>
      </c>
      <c r="N19461" t="s">
        <v>39</v>
      </c>
      <c r="O19461">
        <v>5</v>
      </c>
      <c r="P19461">
        <v>1</v>
      </c>
      <c r="Q19461">
        <v>12</v>
      </c>
      <c r="R19461" t="s">
        <v>150</v>
      </c>
      <c r="S19461" t="s">
        <v>150</v>
      </c>
      <c r="T19461" t="s">
        <v>178</v>
      </c>
    </row>
    <row r="19462" spans="1:20" x14ac:dyDescent="0.25">
      <c r="A19462">
        <v>20305</v>
      </c>
      <c r="B19462">
        <v>8919</v>
      </c>
      <c r="C19462">
        <v>1</v>
      </c>
      <c r="D19462" s="1">
        <v>42154</v>
      </c>
      <c r="E19462" s="2">
        <v>0.5352662037037037</v>
      </c>
      <c r="F19462" t="s">
        <v>116</v>
      </c>
      <c r="G19462" t="s">
        <v>131</v>
      </c>
      <c r="H19462">
        <v>14.75</v>
      </c>
      <c r="I19462" t="s">
        <v>117</v>
      </c>
      <c r="J19462" t="s">
        <v>77</v>
      </c>
      <c r="K19462">
        <v>14.75</v>
      </c>
      <c r="L19462" t="s">
        <v>118</v>
      </c>
      <c r="M19462" t="s">
        <v>27</v>
      </c>
      <c r="N19462" t="s">
        <v>37</v>
      </c>
      <c r="O19462">
        <v>5</v>
      </c>
      <c r="P19462">
        <v>6</v>
      </c>
      <c r="Q19462">
        <v>12</v>
      </c>
      <c r="R19462" t="s">
        <v>150</v>
      </c>
      <c r="S19462" t="s">
        <v>150</v>
      </c>
      <c r="T19462" t="s">
        <v>195</v>
      </c>
    </row>
    <row r="19463" spans="1:20" x14ac:dyDescent="0.25">
      <c r="A19463">
        <v>20561</v>
      </c>
      <c r="B19463">
        <v>9036</v>
      </c>
      <c r="C19463">
        <v>1</v>
      </c>
      <c r="D19463" s="1">
        <v>42156</v>
      </c>
      <c r="E19463" s="2">
        <v>0.5100810185185185</v>
      </c>
      <c r="F19463" t="s">
        <v>116</v>
      </c>
      <c r="G19463" t="s">
        <v>131</v>
      </c>
      <c r="H19463">
        <v>14.75</v>
      </c>
      <c r="I19463" t="s">
        <v>117</v>
      </c>
      <c r="J19463" t="s">
        <v>77</v>
      </c>
      <c r="K19463">
        <v>14.75</v>
      </c>
      <c r="L19463" t="s">
        <v>118</v>
      </c>
      <c r="M19463" t="s">
        <v>28</v>
      </c>
      <c r="N19463" t="s">
        <v>39</v>
      </c>
      <c r="O19463">
        <v>6</v>
      </c>
      <c r="P19463">
        <v>1</v>
      </c>
      <c r="Q19463">
        <v>12</v>
      </c>
      <c r="R19463" t="s">
        <v>150</v>
      </c>
      <c r="S19463" t="s">
        <v>150</v>
      </c>
      <c r="T19463" t="s">
        <v>179</v>
      </c>
    </row>
    <row r="19464" spans="1:20" x14ac:dyDescent="0.25">
      <c r="A19464">
        <v>20732</v>
      </c>
      <c r="B19464">
        <v>9100</v>
      </c>
      <c r="C19464">
        <v>1</v>
      </c>
      <c r="D19464" s="1">
        <v>42157</v>
      </c>
      <c r="E19464" s="2">
        <v>0.508275462962963</v>
      </c>
      <c r="F19464" t="s">
        <v>116</v>
      </c>
      <c r="G19464" t="s">
        <v>131</v>
      </c>
      <c r="H19464">
        <v>14.75</v>
      </c>
      <c r="I19464" t="s">
        <v>117</v>
      </c>
      <c r="J19464" t="s">
        <v>77</v>
      </c>
      <c r="K19464">
        <v>14.75</v>
      </c>
      <c r="L19464" t="s">
        <v>118</v>
      </c>
      <c r="M19464" t="s">
        <v>28</v>
      </c>
      <c r="N19464" t="s">
        <v>38</v>
      </c>
      <c r="O19464">
        <v>6</v>
      </c>
      <c r="P19464">
        <v>2</v>
      </c>
      <c r="Q19464">
        <v>12</v>
      </c>
      <c r="R19464" t="s">
        <v>150</v>
      </c>
      <c r="S19464" t="s">
        <v>150</v>
      </c>
      <c r="T19464" t="s">
        <v>194</v>
      </c>
    </row>
    <row r="19465" spans="1:20" x14ac:dyDescent="0.25">
      <c r="A19465">
        <v>21136</v>
      </c>
      <c r="B19465">
        <v>9271</v>
      </c>
      <c r="C19465">
        <v>1</v>
      </c>
      <c r="D19465" s="1">
        <v>42160</v>
      </c>
      <c r="E19465" s="2">
        <v>0.53432870370370367</v>
      </c>
      <c r="F19465" t="s">
        <v>116</v>
      </c>
      <c r="G19465" t="s">
        <v>131</v>
      </c>
      <c r="H19465">
        <v>14.75</v>
      </c>
      <c r="I19465" t="s">
        <v>117</v>
      </c>
      <c r="J19465" t="s">
        <v>77</v>
      </c>
      <c r="K19465">
        <v>14.75</v>
      </c>
      <c r="L19465" t="s">
        <v>118</v>
      </c>
      <c r="M19465" t="s">
        <v>28</v>
      </c>
      <c r="N19465" t="s">
        <v>23</v>
      </c>
      <c r="O19465">
        <v>6</v>
      </c>
      <c r="P19465">
        <v>5</v>
      </c>
      <c r="Q19465">
        <v>12</v>
      </c>
      <c r="R19465" t="s">
        <v>150</v>
      </c>
      <c r="S19465" t="s">
        <v>150</v>
      </c>
      <c r="T19465" t="s">
        <v>171</v>
      </c>
    </row>
    <row r="19466" spans="1:20" x14ac:dyDescent="0.25">
      <c r="A19466">
        <v>21280</v>
      </c>
      <c r="B19466">
        <v>9331</v>
      </c>
      <c r="C19466">
        <v>1</v>
      </c>
      <c r="D19466" s="1">
        <v>42161</v>
      </c>
      <c r="E19466" s="2">
        <v>0.5278356481481481</v>
      </c>
      <c r="F19466" t="s">
        <v>116</v>
      </c>
      <c r="G19466" t="s">
        <v>131</v>
      </c>
      <c r="H19466">
        <v>14.75</v>
      </c>
      <c r="I19466" t="s">
        <v>117</v>
      </c>
      <c r="J19466" t="s">
        <v>77</v>
      </c>
      <c r="K19466">
        <v>14.75</v>
      </c>
      <c r="L19466" t="s">
        <v>118</v>
      </c>
      <c r="M19466" t="s">
        <v>28</v>
      </c>
      <c r="N19466" t="s">
        <v>37</v>
      </c>
      <c r="O19466">
        <v>6</v>
      </c>
      <c r="P19466">
        <v>6</v>
      </c>
      <c r="Q19466">
        <v>12</v>
      </c>
      <c r="R19466" t="s">
        <v>150</v>
      </c>
      <c r="S19466" t="s">
        <v>150</v>
      </c>
      <c r="T19466" t="s">
        <v>207</v>
      </c>
    </row>
    <row r="19467" spans="1:20" x14ac:dyDescent="0.25">
      <c r="A19467">
        <v>21828</v>
      </c>
      <c r="B19467">
        <v>9578</v>
      </c>
      <c r="C19467">
        <v>1</v>
      </c>
      <c r="D19467" s="1">
        <v>42165</v>
      </c>
      <c r="E19467" s="2">
        <v>0.52299768518518519</v>
      </c>
      <c r="F19467" t="s">
        <v>116</v>
      </c>
      <c r="G19467" t="s">
        <v>131</v>
      </c>
      <c r="H19467">
        <v>14.75</v>
      </c>
      <c r="I19467" t="s">
        <v>117</v>
      </c>
      <c r="J19467" t="s">
        <v>77</v>
      </c>
      <c r="K19467">
        <v>14.75</v>
      </c>
      <c r="L19467" t="s">
        <v>118</v>
      </c>
      <c r="M19467" t="s">
        <v>28</v>
      </c>
      <c r="N19467" t="s">
        <v>35</v>
      </c>
      <c r="O19467">
        <v>6</v>
      </c>
      <c r="P19467">
        <v>3</v>
      </c>
      <c r="Q19467">
        <v>12</v>
      </c>
      <c r="R19467" t="s">
        <v>150</v>
      </c>
      <c r="S19467" t="s">
        <v>150</v>
      </c>
      <c r="T19467" t="s">
        <v>206</v>
      </c>
    </row>
    <row r="19468" spans="1:20" x14ac:dyDescent="0.25">
      <c r="A19468">
        <v>21927</v>
      </c>
      <c r="B19468">
        <v>9631</v>
      </c>
      <c r="C19468">
        <v>1</v>
      </c>
      <c r="D19468" s="1">
        <v>42166</v>
      </c>
      <c r="E19468" s="2">
        <v>0.51276620370370374</v>
      </c>
      <c r="F19468" t="s">
        <v>116</v>
      </c>
      <c r="G19468" t="s">
        <v>131</v>
      </c>
      <c r="H19468">
        <v>14.75</v>
      </c>
      <c r="I19468" t="s">
        <v>117</v>
      </c>
      <c r="J19468" t="s">
        <v>77</v>
      </c>
      <c r="K19468">
        <v>14.75</v>
      </c>
      <c r="L19468" t="s">
        <v>118</v>
      </c>
      <c r="M19468" t="s">
        <v>28</v>
      </c>
      <c r="N19468" t="s">
        <v>36</v>
      </c>
      <c r="O19468">
        <v>6</v>
      </c>
      <c r="P19468">
        <v>4</v>
      </c>
      <c r="Q19468">
        <v>12</v>
      </c>
      <c r="R19468" t="s">
        <v>150</v>
      </c>
      <c r="S19468" t="s">
        <v>150</v>
      </c>
      <c r="T19468" t="s">
        <v>199</v>
      </c>
    </row>
    <row r="19469" spans="1:20" x14ac:dyDescent="0.25">
      <c r="A19469">
        <v>21933</v>
      </c>
      <c r="B19469">
        <v>9634</v>
      </c>
      <c r="C19469">
        <v>1</v>
      </c>
      <c r="D19469" s="1">
        <v>42166</v>
      </c>
      <c r="E19469" s="2">
        <v>0.53652777777777783</v>
      </c>
      <c r="F19469" t="s">
        <v>116</v>
      </c>
      <c r="G19469" t="s">
        <v>131</v>
      </c>
      <c r="H19469">
        <v>14.75</v>
      </c>
      <c r="I19469" t="s">
        <v>117</v>
      </c>
      <c r="J19469" t="s">
        <v>77</v>
      </c>
      <c r="K19469">
        <v>14.75</v>
      </c>
      <c r="L19469" t="s">
        <v>118</v>
      </c>
      <c r="M19469" t="s">
        <v>28</v>
      </c>
      <c r="N19469" t="s">
        <v>36</v>
      </c>
      <c r="O19469">
        <v>6</v>
      </c>
      <c r="P19469">
        <v>4</v>
      </c>
      <c r="Q19469">
        <v>12</v>
      </c>
      <c r="R19469" t="s">
        <v>150</v>
      </c>
      <c r="S19469" t="s">
        <v>150</v>
      </c>
      <c r="T19469" t="s">
        <v>184</v>
      </c>
    </row>
    <row r="19470" spans="1:20" x14ac:dyDescent="0.25">
      <c r="A19470">
        <v>22611</v>
      </c>
      <c r="B19470">
        <v>9942</v>
      </c>
      <c r="C19470">
        <v>1</v>
      </c>
      <c r="D19470" s="1">
        <v>42171</v>
      </c>
      <c r="E19470" s="2">
        <v>0.51107638888888884</v>
      </c>
      <c r="F19470" t="s">
        <v>116</v>
      </c>
      <c r="G19470" t="s">
        <v>131</v>
      </c>
      <c r="H19470">
        <v>14.75</v>
      </c>
      <c r="I19470" t="s">
        <v>117</v>
      </c>
      <c r="J19470" t="s">
        <v>77</v>
      </c>
      <c r="K19470">
        <v>14.75</v>
      </c>
      <c r="L19470" t="s">
        <v>118</v>
      </c>
      <c r="M19470" t="s">
        <v>28</v>
      </c>
      <c r="N19470" t="s">
        <v>38</v>
      </c>
      <c r="O19470">
        <v>6</v>
      </c>
      <c r="P19470">
        <v>2</v>
      </c>
      <c r="Q19470">
        <v>12</v>
      </c>
      <c r="R19470" t="s">
        <v>150</v>
      </c>
      <c r="S19470" t="s">
        <v>150</v>
      </c>
      <c r="T19470" t="s">
        <v>173</v>
      </c>
    </row>
    <row r="19471" spans="1:20" x14ac:dyDescent="0.25">
      <c r="A19471">
        <v>22750</v>
      </c>
      <c r="B19471">
        <v>10001</v>
      </c>
      <c r="C19471">
        <v>1</v>
      </c>
      <c r="D19471" s="1">
        <v>42172</v>
      </c>
      <c r="E19471" s="2">
        <v>0.52562500000000001</v>
      </c>
      <c r="F19471" t="s">
        <v>116</v>
      </c>
      <c r="G19471" t="s">
        <v>131</v>
      </c>
      <c r="H19471">
        <v>14.75</v>
      </c>
      <c r="I19471" t="s">
        <v>117</v>
      </c>
      <c r="J19471" t="s">
        <v>77</v>
      </c>
      <c r="K19471">
        <v>14.75</v>
      </c>
      <c r="L19471" t="s">
        <v>118</v>
      </c>
      <c r="M19471" t="s">
        <v>28</v>
      </c>
      <c r="N19471" t="s">
        <v>35</v>
      </c>
      <c r="O19471">
        <v>6</v>
      </c>
      <c r="P19471">
        <v>3</v>
      </c>
      <c r="Q19471">
        <v>12</v>
      </c>
      <c r="R19471" t="s">
        <v>150</v>
      </c>
      <c r="S19471" t="s">
        <v>150</v>
      </c>
      <c r="T19471" t="s">
        <v>162</v>
      </c>
    </row>
    <row r="19472" spans="1:20" x14ac:dyDescent="0.25">
      <c r="A19472">
        <v>23151</v>
      </c>
      <c r="B19472">
        <v>10183</v>
      </c>
      <c r="C19472">
        <v>1</v>
      </c>
      <c r="D19472" s="1">
        <v>42175</v>
      </c>
      <c r="E19472" s="2">
        <v>0.52553240740740736</v>
      </c>
      <c r="F19472" t="s">
        <v>116</v>
      </c>
      <c r="G19472" t="s">
        <v>131</v>
      </c>
      <c r="H19472">
        <v>14.75</v>
      </c>
      <c r="I19472" t="s">
        <v>117</v>
      </c>
      <c r="J19472" t="s">
        <v>77</v>
      </c>
      <c r="K19472">
        <v>14.75</v>
      </c>
      <c r="L19472" t="s">
        <v>118</v>
      </c>
      <c r="M19472" t="s">
        <v>28</v>
      </c>
      <c r="N19472" t="s">
        <v>37</v>
      </c>
      <c r="O19472">
        <v>6</v>
      </c>
      <c r="P19472">
        <v>6</v>
      </c>
      <c r="Q19472">
        <v>12</v>
      </c>
      <c r="R19472" t="s">
        <v>150</v>
      </c>
      <c r="S19472" t="s">
        <v>150</v>
      </c>
      <c r="T19472" t="s">
        <v>178</v>
      </c>
    </row>
    <row r="19473" spans="1:20" x14ac:dyDescent="0.25">
      <c r="A19473">
        <v>23503</v>
      </c>
      <c r="B19473">
        <v>10333</v>
      </c>
      <c r="C19473">
        <v>1</v>
      </c>
      <c r="D19473" s="1">
        <v>42178</v>
      </c>
      <c r="E19473" s="2">
        <v>0.50466435185185188</v>
      </c>
      <c r="F19473" t="s">
        <v>116</v>
      </c>
      <c r="G19473" t="s">
        <v>131</v>
      </c>
      <c r="H19473">
        <v>14.75</v>
      </c>
      <c r="I19473" t="s">
        <v>117</v>
      </c>
      <c r="J19473" t="s">
        <v>77</v>
      </c>
      <c r="K19473">
        <v>14.75</v>
      </c>
      <c r="L19473" t="s">
        <v>118</v>
      </c>
      <c r="M19473" t="s">
        <v>28</v>
      </c>
      <c r="N19473" t="s">
        <v>38</v>
      </c>
      <c r="O19473">
        <v>6</v>
      </c>
      <c r="P19473">
        <v>2</v>
      </c>
      <c r="Q19473">
        <v>12</v>
      </c>
      <c r="R19473" t="s">
        <v>150</v>
      </c>
      <c r="S19473" t="s">
        <v>150</v>
      </c>
      <c r="T19473" t="s">
        <v>200</v>
      </c>
    </row>
    <row r="19474" spans="1:20" x14ac:dyDescent="0.25">
      <c r="A19474">
        <v>25398</v>
      </c>
      <c r="B19474">
        <v>11175</v>
      </c>
      <c r="C19474">
        <v>1</v>
      </c>
      <c r="D19474" s="1">
        <v>42191</v>
      </c>
      <c r="E19474" s="2">
        <v>0.52967592592592594</v>
      </c>
      <c r="F19474" t="s">
        <v>116</v>
      </c>
      <c r="G19474" t="s">
        <v>131</v>
      </c>
      <c r="H19474">
        <v>14.75</v>
      </c>
      <c r="I19474" t="s">
        <v>117</v>
      </c>
      <c r="J19474" t="s">
        <v>77</v>
      </c>
      <c r="K19474">
        <v>14.75</v>
      </c>
      <c r="L19474" t="s">
        <v>118</v>
      </c>
      <c r="M19474" t="s">
        <v>29</v>
      </c>
      <c r="N19474" t="s">
        <v>39</v>
      </c>
      <c r="O19474">
        <v>7</v>
      </c>
      <c r="P19474">
        <v>1</v>
      </c>
      <c r="Q19474">
        <v>12</v>
      </c>
      <c r="R19474" t="s">
        <v>150</v>
      </c>
      <c r="S19474" t="s">
        <v>150</v>
      </c>
      <c r="T19474" t="s">
        <v>192</v>
      </c>
    </row>
    <row r="19475" spans="1:20" x14ac:dyDescent="0.25">
      <c r="A19475">
        <v>25657</v>
      </c>
      <c r="B19475">
        <v>11288</v>
      </c>
      <c r="C19475">
        <v>1</v>
      </c>
      <c r="D19475" s="1">
        <v>42193</v>
      </c>
      <c r="E19475" s="2">
        <v>0.51131944444444444</v>
      </c>
      <c r="F19475" t="s">
        <v>116</v>
      </c>
      <c r="G19475" t="s">
        <v>131</v>
      </c>
      <c r="H19475">
        <v>14.75</v>
      </c>
      <c r="I19475" t="s">
        <v>117</v>
      </c>
      <c r="J19475" t="s">
        <v>77</v>
      </c>
      <c r="K19475">
        <v>14.75</v>
      </c>
      <c r="L19475" t="s">
        <v>118</v>
      </c>
      <c r="M19475" t="s">
        <v>29</v>
      </c>
      <c r="N19475" t="s">
        <v>35</v>
      </c>
      <c r="O19475">
        <v>7</v>
      </c>
      <c r="P19475">
        <v>3</v>
      </c>
      <c r="Q19475">
        <v>12</v>
      </c>
      <c r="R19475" t="s">
        <v>150</v>
      </c>
      <c r="S19475" t="s">
        <v>150</v>
      </c>
      <c r="T19475" t="s">
        <v>174</v>
      </c>
    </row>
    <row r="19476" spans="1:20" x14ac:dyDescent="0.25">
      <c r="A19476">
        <v>26051</v>
      </c>
      <c r="B19476">
        <v>11471</v>
      </c>
      <c r="C19476">
        <v>1</v>
      </c>
      <c r="D19476" s="1">
        <v>42196</v>
      </c>
      <c r="E19476" s="2">
        <v>0.51619212962962968</v>
      </c>
      <c r="F19476" t="s">
        <v>116</v>
      </c>
      <c r="G19476" t="s">
        <v>131</v>
      </c>
      <c r="H19476">
        <v>14.75</v>
      </c>
      <c r="I19476" t="s">
        <v>117</v>
      </c>
      <c r="J19476" t="s">
        <v>77</v>
      </c>
      <c r="K19476">
        <v>14.75</v>
      </c>
      <c r="L19476" t="s">
        <v>118</v>
      </c>
      <c r="M19476" t="s">
        <v>29</v>
      </c>
      <c r="N19476" t="s">
        <v>37</v>
      </c>
      <c r="O19476">
        <v>7</v>
      </c>
      <c r="P19476">
        <v>6</v>
      </c>
      <c r="Q19476">
        <v>12</v>
      </c>
      <c r="R19476" t="s">
        <v>150</v>
      </c>
      <c r="S19476" t="s">
        <v>150</v>
      </c>
      <c r="T19476" t="s">
        <v>154</v>
      </c>
    </row>
    <row r="19477" spans="1:20" x14ac:dyDescent="0.25">
      <c r="A19477">
        <v>26333</v>
      </c>
      <c r="B19477">
        <v>11594</v>
      </c>
      <c r="C19477">
        <v>1</v>
      </c>
      <c r="D19477" s="1">
        <v>42198</v>
      </c>
      <c r="E19477" s="2">
        <v>0.50320601851851854</v>
      </c>
      <c r="F19477" t="s">
        <v>116</v>
      </c>
      <c r="G19477" t="s">
        <v>131</v>
      </c>
      <c r="H19477">
        <v>14.75</v>
      </c>
      <c r="I19477" t="s">
        <v>117</v>
      </c>
      <c r="J19477" t="s">
        <v>77</v>
      </c>
      <c r="K19477">
        <v>14.75</v>
      </c>
      <c r="L19477" t="s">
        <v>118</v>
      </c>
      <c r="M19477" t="s">
        <v>29</v>
      </c>
      <c r="N19477" t="s">
        <v>39</v>
      </c>
      <c r="O19477">
        <v>7</v>
      </c>
      <c r="P19477">
        <v>1</v>
      </c>
      <c r="Q19477">
        <v>12</v>
      </c>
      <c r="R19477" t="s">
        <v>150</v>
      </c>
      <c r="S19477" t="s">
        <v>150</v>
      </c>
      <c r="T19477" t="s">
        <v>201</v>
      </c>
    </row>
    <row r="19478" spans="1:20" x14ac:dyDescent="0.25">
      <c r="A19478">
        <v>26700</v>
      </c>
      <c r="B19478">
        <v>11761</v>
      </c>
      <c r="C19478">
        <v>1</v>
      </c>
      <c r="D19478" s="1">
        <v>42201</v>
      </c>
      <c r="E19478" s="2">
        <v>0.50437500000000002</v>
      </c>
      <c r="F19478" t="s">
        <v>116</v>
      </c>
      <c r="G19478" t="s">
        <v>131</v>
      </c>
      <c r="H19478">
        <v>14.75</v>
      </c>
      <c r="I19478" t="s">
        <v>117</v>
      </c>
      <c r="J19478" t="s">
        <v>77</v>
      </c>
      <c r="K19478">
        <v>14.75</v>
      </c>
      <c r="L19478" t="s">
        <v>118</v>
      </c>
      <c r="M19478" t="s">
        <v>29</v>
      </c>
      <c r="N19478" t="s">
        <v>36</v>
      </c>
      <c r="O19478">
        <v>7</v>
      </c>
      <c r="P19478">
        <v>4</v>
      </c>
      <c r="Q19478">
        <v>12</v>
      </c>
      <c r="R19478" t="s">
        <v>150</v>
      </c>
      <c r="S19478" t="s">
        <v>150</v>
      </c>
      <c r="T19478" t="s">
        <v>174</v>
      </c>
    </row>
    <row r="19479" spans="1:20" x14ac:dyDescent="0.25">
      <c r="A19479">
        <v>27024</v>
      </c>
      <c r="B19479">
        <v>11896</v>
      </c>
      <c r="C19479">
        <v>1</v>
      </c>
      <c r="D19479" s="1">
        <v>42203</v>
      </c>
      <c r="E19479" s="2">
        <v>0.51315972222222217</v>
      </c>
      <c r="F19479" t="s">
        <v>116</v>
      </c>
      <c r="G19479" t="s">
        <v>131</v>
      </c>
      <c r="H19479">
        <v>14.75</v>
      </c>
      <c r="I19479" t="s">
        <v>117</v>
      </c>
      <c r="J19479" t="s">
        <v>77</v>
      </c>
      <c r="K19479">
        <v>14.75</v>
      </c>
      <c r="L19479" t="s">
        <v>118</v>
      </c>
      <c r="M19479" t="s">
        <v>29</v>
      </c>
      <c r="N19479" t="s">
        <v>37</v>
      </c>
      <c r="O19479">
        <v>7</v>
      </c>
      <c r="P19479">
        <v>6</v>
      </c>
      <c r="Q19479">
        <v>12</v>
      </c>
      <c r="R19479" t="s">
        <v>150</v>
      </c>
      <c r="S19479" t="s">
        <v>150</v>
      </c>
      <c r="T19479" t="s">
        <v>173</v>
      </c>
    </row>
    <row r="19480" spans="1:20" x14ac:dyDescent="0.25">
      <c r="A19480">
        <v>27032</v>
      </c>
      <c r="B19480">
        <v>11898</v>
      </c>
      <c r="C19480">
        <v>1</v>
      </c>
      <c r="D19480" s="1">
        <v>42203</v>
      </c>
      <c r="E19480" s="2">
        <v>0.52702546296296293</v>
      </c>
      <c r="F19480" t="s">
        <v>116</v>
      </c>
      <c r="G19480" t="s">
        <v>131</v>
      </c>
      <c r="H19480">
        <v>14.75</v>
      </c>
      <c r="I19480" t="s">
        <v>117</v>
      </c>
      <c r="J19480" t="s">
        <v>77</v>
      </c>
      <c r="K19480">
        <v>14.75</v>
      </c>
      <c r="L19480" t="s">
        <v>118</v>
      </c>
      <c r="M19480" t="s">
        <v>29</v>
      </c>
      <c r="N19480" t="s">
        <v>37</v>
      </c>
      <c r="O19480">
        <v>7</v>
      </c>
      <c r="P19480">
        <v>6</v>
      </c>
      <c r="Q19480">
        <v>12</v>
      </c>
      <c r="R19480" t="s">
        <v>150</v>
      </c>
      <c r="S19480" t="s">
        <v>150</v>
      </c>
      <c r="T19480" t="s">
        <v>194</v>
      </c>
    </row>
    <row r="19481" spans="1:20" x14ac:dyDescent="0.25">
      <c r="A19481">
        <v>28233</v>
      </c>
      <c r="B19481">
        <v>12441</v>
      </c>
      <c r="C19481">
        <v>1</v>
      </c>
      <c r="D19481" s="1">
        <v>42212</v>
      </c>
      <c r="E19481" s="2">
        <v>0.50893518518518521</v>
      </c>
      <c r="F19481" t="s">
        <v>116</v>
      </c>
      <c r="G19481" t="s">
        <v>131</v>
      </c>
      <c r="H19481">
        <v>14.75</v>
      </c>
      <c r="I19481" t="s">
        <v>117</v>
      </c>
      <c r="J19481" t="s">
        <v>77</v>
      </c>
      <c r="K19481">
        <v>14.75</v>
      </c>
      <c r="L19481" t="s">
        <v>118</v>
      </c>
      <c r="M19481" t="s">
        <v>29</v>
      </c>
      <c r="N19481" t="s">
        <v>39</v>
      </c>
      <c r="O19481">
        <v>7</v>
      </c>
      <c r="P19481">
        <v>1</v>
      </c>
      <c r="Q19481">
        <v>12</v>
      </c>
      <c r="R19481" t="s">
        <v>150</v>
      </c>
      <c r="S19481" t="s">
        <v>150</v>
      </c>
      <c r="T19481" t="s">
        <v>197</v>
      </c>
    </row>
    <row r="19482" spans="1:20" x14ac:dyDescent="0.25">
      <c r="A19482">
        <v>29263</v>
      </c>
      <c r="B19482">
        <v>12919</v>
      </c>
      <c r="C19482">
        <v>1</v>
      </c>
      <c r="D19482" s="1">
        <v>42220</v>
      </c>
      <c r="E19482" s="2">
        <v>0.53442129629629631</v>
      </c>
      <c r="F19482" t="s">
        <v>116</v>
      </c>
      <c r="G19482" t="s">
        <v>131</v>
      </c>
      <c r="H19482">
        <v>14.75</v>
      </c>
      <c r="I19482" t="s">
        <v>117</v>
      </c>
      <c r="J19482" t="s">
        <v>77</v>
      </c>
      <c r="K19482">
        <v>14.75</v>
      </c>
      <c r="L19482" t="s">
        <v>118</v>
      </c>
      <c r="M19482" t="s">
        <v>30</v>
      </c>
      <c r="N19482" t="s">
        <v>38</v>
      </c>
      <c r="O19482">
        <v>8</v>
      </c>
      <c r="P19482">
        <v>2</v>
      </c>
      <c r="Q19482">
        <v>12</v>
      </c>
      <c r="R19482" t="s">
        <v>150</v>
      </c>
      <c r="S19482" t="s">
        <v>150</v>
      </c>
      <c r="T19482" t="s">
        <v>156</v>
      </c>
    </row>
    <row r="19483" spans="1:20" x14ac:dyDescent="0.25">
      <c r="A19483">
        <v>29374</v>
      </c>
      <c r="B19483">
        <v>12978</v>
      </c>
      <c r="C19483">
        <v>1</v>
      </c>
      <c r="D19483" s="1">
        <v>42221</v>
      </c>
      <c r="E19483" s="2">
        <v>0.51858796296296295</v>
      </c>
      <c r="F19483" t="s">
        <v>116</v>
      </c>
      <c r="G19483" t="s">
        <v>131</v>
      </c>
      <c r="H19483">
        <v>14.75</v>
      </c>
      <c r="I19483" t="s">
        <v>117</v>
      </c>
      <c r="J19483" t="s">
        <v>77</v>
      </c>
      <c r="K19483">
        <v>14.75</v>
      </c>
      <c r="L19483" t="s">
        <v>118</v>
      </c>
      <c r="M19483" t="s">
        <v>30</v>
      </c>
      <c r="N19483" t="s">
        <v>35</v>
      </c>
      <c r="O19483">
        <v>8</v>
      </c>
      <c r="P19483">
        <v>3</v>
      </c>
      <c r="Q19483">
        <v>12</v>
      </c>
      <c r="R19483" t="s">
        <v>150</v>
      </c>
      <c r="S19483" t="s">
        <v>150</v>
      </c>
      <c r="T19483" t="s">
        <v>178</v>
      </c>
    </row>
    <row r="19484" spans="1:20" x14ac:dyDescent="0.25">
      <c r="A19484">
        <v>29380</v>
      </c>
      <c r="B19484">
        <v>12980</v>
      </c>
      <c r="C19484">
        <v>1</v>
      </c>
      <c r="D19484" s="1">
        <v>42221</v>
      </c>
      <c r="E19484" s="2">
        <v>0.52756944444444442</v>
      </c>
      <c r="F19484" t="s">
        <v>116</v>
      </c>
      <c r="G19484" t="s">
        <v>131</v>
      </c>
      <c r="H19484">
        <v>14.75</v>
      </c>
      <c r="I19484" t="s">
        <v>117</v>
      </c>
      <c r="J19484" t="s">
        <v>77</v>
      </c>
      <c r="K19484">
        <v>14.75</v>
      </c>
      <c r="L19484" t="s">
        <v>118</v>
      </c>
      <c r="M19484" t="s">
        <v>30</v>
      </c>
      <c r="N19484" t="s">
        <v>35</v>
      </c>
      <c r="O19484">
        <v>8</v>
      </c>
      <c r="P19484">
        <v>3</v>
      </c>
      <c r="Q19484">
        <v>12</v>
      </c>
      <c r="R19484" t="s">
        <v>150</v>
      </c>
      <c r="S19484" t="s">
        <v>150</v>
      </c>
      <c r="T19484" t="s">
        <v>166</v>
      </c>
    </row>
    <row r="19485" spans="1:20" x14ac:dyDescent="0.25">
      <c r="A19485">
        <v>29521</v>
      </c>
      <c r="B19485">
        <v>13042</v>
      </c>
      <c r="C19485">
        <v>1</v>
      </c>
      <c r="D19485" s="1">
        <v>42222</v>
      </c>
      <c r="E19485" s="2">
        <v>0.53054398148148152</v>
      </c>
      <c r="F19485" t="s">
        <v>116</v>
      </c>
      <c r="G19485" t="s">
        <v>131</v>
      </c>
      <c r="H19485">
        <v>14.75</v>
      </c>
      <c r="I19485" t="s">
        <v>117</v>
      </c>
      <c r="J19485" t="s">
        <v>77</v>
      </c>
      <c r="K19485">
        <v>14.75</v>
      </c>
      <c r="L19485" t="s">
        <v>118</v>
      </c>
      <c r="M19485" t="s">
        <v>30</v>
      </c>
      <c r="N19485" t="s">
        <v>36</v>
      </c>
      <c r="O19485">
        <v>8</v>
      </c>
      <c r="P19485">
        <v>4</v>
      </c>
      <c r="Q19485">
        <v>12</v>
      </c>
      <c r="R19485" t="s">
        <v>150</v>
      </c>
      <c r="S19485" t="s">
        <v>150</v>
      </c>
      <c r="T19485" t="s">
        <v>183</v>
      </c>
    </row>
    <row r="19486" spans="1:20" x14ac:dyDescent="0.25">
      <c r="A19486">
        <v>29945</v>
      </c>
      <c r="B19486">
        <v>13225</v>
      </c>
      <c r="C19486">
        <v>1</v>
      </c>
      <c r="D19486" s="1">
        <v>42225</v>
      </c>
      <c r="E19486" s="2">
        <v>0.50385416666666671</v>
      </c>
      <c r="F19486" t="s">
        <v>116</v>
      </c>
      <c r="G19486" t="s">
        <v>131</v>
      </c>
      <c r="H19486">
        <v>14.75</v>
      </c>
      <c r="I19486" t="s">
        <v>117</v>
      </c>
      <c r="J19486" t="s">
        <v>77</v>
      </c>
      <c r="K19486">
        <v>14.75</v>
      </c>
      <c r="L19486" t="s">
        <v>118</v>
      </c>
      <c r="M19486" t="s">
        <v>30</v>
      </c>
      <c r="N19486" t="s">
        <v>40</v>
      </c>
      <c r="O19486">
        <v>8</v>
      </c>
      <c r="P19486">
        <v>0</v>
      </c>
      <c r="Q19486">
        <v>12</v>
      </c>
      <c r="R19486" t="s">
        <v>150</v>
      </c>
      <c r="S19486" t="s">
        <v>150</v>
      </c>
      <c r="T19486" t="s">
        <v>202</v>
      </c>
    </row>
    <row r="19487" spans="1:20" x14ac:dyDescent="0.25">
      <c r="A19487">
        <v>30222</v>
      </c>
      <c r="B19487">
        <v>13348</v>
      </c>
      <c r="C19487">
        <v>1</v>
      </c>
      <c r="D19487" s="1">
        <v>42227</v>
      </c>
      <c r="E19487" s="2">
        <v>0.52993055555555557</v>
      </c>
      <c r="F19487" t="s">
        <v>116</v>
      </c>
      <c r="G19487" t="s">
        <v>131</v>
      </c>
      <c r="H19487">
        <v>14.75</v>
      </c>
      <c r="I19487" t="s">
        <v>117</v>
      </c>
      <c r="J19487" t="s">
        <v>77</v>
      </c>
      <c r="K19487">
        <v>14.75</v>
      </c>
      <c r="L19487" t="s">
        <v>118</v>
      </c>
      <c r="M19487" t="s">
        <v>30</v>
      </c>
      <c r="N19487" t="s">
        <v>38</v>
      </c>
      <c r="O19487">
        <v>8</v>
      </c>
      <c r="P19487">
        <v>2</v>
      </c>
      <c r="Q19487">
        <v>12</v>
      </c>
      <c r="R19487" t="s">
        <v>150</v>
      </c>
      <c r="S19487" t="s">
        <v>150</v>
      </c>
      <c r="T19487" t="s">
        <v>181</v>
      </c>
    </row>
    <row r="19488" spans="1:20" x14ac:dyDescent="0.25">
      <c r="A19488">
        <v>30336</v>
      </c>
      <c r="B19488">
        <v>13406</v>
      </c>
      <c r="C19488">
        <v>1</v>
      </c>
      <c r="D19488" s="1">
        <v>42228</v>
      </c>
      <c r="E19488" s="2">
        <v>0.51146990740740739</v>
      </c>
      <c r="F19488" t="s">
        <v>116</v>
      </c>
      <c r="G19488" t="s">
        <v>131</v>
      </c>
      <c r="H19488">
        <v>14.75</v>
      </c>
      <c r="I19488" t="s">
        <v>117</v>
      </c>
      <c r="J19488" t="s">
        <v>77</v>
      </c>
      <c r="K19488">
        <v>14.75</v>
      </c>
      <c r="L19488" t="s">
        <v>118</v>
      </c>
      <c r="M19488" t="s">
        <v>30</v>
      </c>
      <c r="N19488" t="s">
        <v>35</v>
      </c>
      <c r="O19488">
        <v>8</v>
      </c>
      <c r="P19488">
        <v>3</v>
      </c>
      <c r="Q19488">
        <v>12</v>
      </c>
      <c r="R19488" t="s">
        <v>150</v>
      </c>
      <c r="S19488" t="s">
        <v>150</v>
      </c>
      <c r="T19488" t="s">
        <v>179</v>
      </c>
    </row>
    <row r="19489" spans="1:20" x14ac:dyDescent="0.25">
      <c r="A19489">
        <v>31079</v>
      </c>
      <c r="B19489">
        <v>13725</v>
      </c>
      <c r="C19489">
        <v>1</v>
      </c>
      <c r="D19489" s="1">
        <v>42233</v>
      </c>
      <c r="E19489" s="2">
        <v>0.53521990740740744</v>
      </c>
      <c r="F19489" t="s">
        <v>116</v>
      </c>
      <c r="G19489" t="s">
        <v>131</v>
      </c>
      <c r="H19489">
        <v>14.75</v>
      </c>
      <c r="I19489" t="s">
        <v>117</v>
      </c>
      <c r="J19489" t="s">
        <v>77</v>
      </c>
      <c r="K19489">
        <v>14.75</v>
      </c>
      <c r="L19489" t="s">
        <v>118</v>
      </c>
      <c r="M19489" t="s">
        <v>30</v>
      </c>
      <c r="N19489" t="s">
        <v>39</v>
      </c>
      <c r="O19489">
        <v>8</v>
      </c>
      <c r="P19489">
        <v>1</v>
      </c>
      <c r="Q19489">
        <v>12</v>
      </c>
      <c r="R19489" t="s">
        <v>150</v>
      </c>
      <c r="S19489" t="s">
        <v>150</v>
      </c>
      <c r="T19489" t="s">
        <v>200</v>
      </c>
    </row>
    <row r="19490" spans="1:20" x14ac:dyDescent="0.25">
      <c r="A19490">
        <v>31604</v>
      </c>
      <c r="B19490">
        <v>13954</v>
      </c>
      <c r="C19490">
        <v>1</v>
      </c>
      <c r="D19490" s="1">
        <v>42237</v>
      </c>
      <c r="E19490" s="2">
        <v>0.53634259259259254</v>
      </c>
      <c r="F19490" t="s">
        <v>116</v>
      </c>
      <c r="G19490" t="s">
        <v>131</v>
      </c>
      <c r="H19490">
        <v>14.75</v>
      </c>
      <c r="I19490" t="s">
        <v>117</v>
      </c>
      <c r="J19490" t="s">
        <v>77</v>
      </c>
      <c r="K19490">
        <v>14.75</v>
      </c>
      <c r="L19490" t="s">
        <v>118</v>
      </c>
      <c r="M19490" t="s">
        <v>30</v>
      </c>
      <c r="N19490" t="s">
        <v>23</v>
      </c>
      <c r="O19490">
        <v>8</v>
      </c>
      <c r="P19490">
        <v>5</v>
      </c>
      <c r="Q19490">
        <v>12</v>
      </c>
      <c r="R19490" t="s">
        <v>150</v>
      </c>
      <c r="S19490" t="s">
        <v>150</v>
      </c>
      <c r="T19490" t="s">
        <v>161</v>
      </c>
    </row>
    <row r="19491" spans="1:20" x14ac:dyDescent="0.25">
      <c r="A19491">
        <v>31901</v>
      </c>
      <c r="B19491">
        <v>14081</v>
      </c>
      <c r="C19491">
        <v>1</v>
      </c>
      <c r="D19491" s="1">
        <v>42239</v>
      </c>
      <c r="E19491" s="2">
        <v>0.53674768518518523</v>
      </c>
      <c r="F19491" t="s">
        <v>116</v>
      </c>
      <c r="G19491" t="s">
        <v>131</v>
      </c>
      <c r="H19491">
        <v>14.75</v>
      </c>
      <c r="I19491" t="s">
        <v>117</v>
      </c>
      <c r="J19491" t="s">
        <v>77</v>
      </c>
      <c r="K19491">
        <v>14.75</v>
      </c>
      <c r="L19491" t="s">
        <v>118</v>
      </c>
      <c r="M19491" t="s">
        <v>30</v>
      </c>
      <c r="N19491" t="s">
        <v>40</v>
      </c>
      <c r="O19491">
        <v>8</v>
      </c>
      <c r="P19491">
        <v>0</v>
      </c>
      <c r="Q19491">
        <v>12</v>
      </c>
      <c r="R19491" t="s">
        <v>150</v>
      </c>
      <c r="S19491" t="s">
        <v>150</v>
      </c>
      <c r="T19491" t="s">
        <v>194</v>
      </c>
    </row>
    <row r="19492" spans="1:20" x14ac:dyDescent="0.25">
      <c r="A19492">
        <v>31906</v>
      </c>
      <c r="B19492">
        <v>14082</v>
      </c>
      <c r="C19492">
        <v>1</v>
      </c>
      <c r="D19492" s="1">
        <v>42239</v>
      </c>
      <c r="E19492" s="2">
        <v>0.53813657407407411</v>
      </c>
      <c r="F19492" t="s">
        <v>116</v>
      </c>
      <c r="G19492" t="s">
        <v>131</v>
      </c>
      <c r="H19492">
        <v>14.75</v>
      </c>
      <c r="I19492" t="s">
        <v>117</v>
      </c>
      <c r="J19492" t="s">
        <v>77</v>
      </c>
      <c r="K19492">
        <v>14.75</v>
      </c>
      <c r="L19492" t="s">
        <v>118</v>
      </c>
      <c r="M19492" t="s">
        <v>30</v>
      </c>
      <c r="N19492" t="s">
        <v>40</v>
      </c>
      <c r="O19492">
        <v>8</v>
      </c>
      <c r="P19492">
        <v>0</v>
      </c>
      <c r="Q19492">
        <v>12</v>
      </c>
      <c r="R19492" t="s">
        <v>150</v>
      </c>
      <c r="S19492" t="s">
        <v>150</v>
      </c>
      <c r="T19492" t="s">
        <v>194</v>
      </c>
    </row>
    <row r="19493" spans="1:20" x14ac:dyDescent="0.25">
      <c r="A19493">
        <v>32357</v>
      </c>
      <c r="B19493">
        <v>14301</v>
      </c>
      <c r="C19493">
        <v>1</v>
      </c>
      <c r="D19493" s="1">
        <v>42243</v>
      </c>
      <c r="E19493" s="2">
        <v>0.53350694444444446</v>
      </c>
      <c r="F19493" t="s">
        <v>116</v>
      </c>
      <c r="G19493" t="s">
        <v>131</v>
      </c>
      <c r="H19493">
        <v>14.75</v>
      </c>
      <c r="I19493" t="s">
        <v>117</v>
      </c>
      <c r="J19493" t="s">
        <v>77</v>
      </c>
      <c r="K19493">
        <v>14.75</v>
      </c>
      <c r="L19493" t="s">
        <v>118</v>
      </c>
      <c r="M19493" t="s">
        <v>30</v>
      </c>
      <c r="N19493" t="s">
        <v>36</v>
      </c>
      <c r="O19493">
        <v>8</v>
      </c>
      <c r="P19493">
        <v>4</v>
      </c>
      <c r="Q19493">
        <v>12</v>
      </c>
      <c r="R19493" t="s">
        <v>150</v>
      </c>
      <c r="S19493" t="s">
        <v>150</v>
      </c>
      <c r="T19493" t="s">
        <v>159</v>
      </c>
    </row>
    <row r="19494" spans="1:20" x14ac:dyDescent="0.25">
      <c r="A19494">
        <v>32472</v>
      </c>
      <c r="B19494">
        <v>14353</v>
      </c>
      <c r="C19494">
        <v>1</v>
      </c>
      <c r="D19494" s="1">
        <v>42244</v>
      </c>
      <c r="E19494" s="2">
        <v>0.50787037037037042</v>
      </c>
      <c r="F19494" t="s">
        <v>116</v>
      </c>
      <c r="G19494" t="s">
        <v>131</v>
      </c>
      <c r="H19494">
        <v>14.75</v>
      </c>
      <c r="I19494" t="s">
        <v>117</v>
      </c>
      <c r="J19494" t="s">
        <v>77</v>
      </c>
      <c r="K19494">
        <v>14.75</v>
      </c>
      <c r="L19494" t="s">
        <v>118</v>
      </c>
      <c r="M19494" t="s">
        <v>30</v>
      </c>
      <c r="N19494" t="s">
        <v>23</v>
      </c>
      <c r="O19494">
        <v>8</v>
      </c>
      <c r="P19494">
        <v>5</v>
      </c>
      <c r="Q19494">
        <v>12</v>
      </c>
      <c r="R19494" t="s">
        <v>150</v>
      </c>
      <c r="S19494" t="s">
        <v>150</v>
      </c>
      <c r="T19494" t="s">
        <v>161</v>
      </c>
    </row>
    <row r="19495" spans="1:20" x14ac:dyDescent="0.25">
      <c r="A19495">
        <v>33229</v>
      </c>
      <c r="B19495">
        <v>14689</v>
      </c>
      <c r="C19495">
        <v>1</v>
      </c>
      <c r="D19495" s="1">
        <v>42250</v>
      </c>
      <c r="E19495" s="2">
        <v>0.52957175925925926</v>
      </c>
      <c r="F19495" t="s">
        <v>116</v>
      </c>
      <c r="G19495" t="s">
        <v>131</v>
      </c>
      <c r="H19495">
        <v>14.75</v>
      </c>
      <c r="I19495" t="s">
        <v>117</v>
      </c>
      <c r="J19495" t="s">
        <v>77</v>
      </c>
      <c r="K19495">
        <v>14.75</v>
      </c>
      <c r="L19495" t="s">
        <v>118</v>
      </c>
      <c r="M19495" t="s">
        <v>31</v>
      </c>
      <c r="N19495" t="s">
        <v>36</v>
      </c>
      <c r="O19495">
        <v>9</v>
      </c>
      <c r="P19495">
        <v>4</v>
      </c>
      <c r="Q19495">
        <v>12</v>
      </c>
      <c r="R19495" t="s">
        <v>150</v>
      </c>
      <c r="S19495" t="s">
        <v>150</v>
      </c>
      <c r="T19495" t="s">
        <v>205</v>
      </c>
    </row>
    <row r="19496" spans="1:20" x14ac:dyDescent="0.25">
      <c r="A19496">
        <v>33914</v>
      </c>
      <c r="B19496">
        <v>14979</v>
      </c>
      <c r="C19496">
        <v>1</v>
      </c>
      <c r="D19496" s="1">
        <v>42255</v>
      </c>
      <c r="E19496" s="2">
        <v>0.51975694444444442</v>
      </c>
      <c r="F19496" t="s">
        <v>116</v>
      </c>
      <c r="G19496" t="s">
        <v>131</v>
      </c>
      <c r="H19496">
        <v>14.75</v>
      </c>
      <c r="I19496" t="s">
        <v>117</v>
      </c>
      <c r="J19496" t="s">
        <v>77</v>
      </c>
      <c r="K19496">
        <v>14.75</v>
      </c>
      <c r="L19496" t="s">
        <v>118</v>
      </c>
      <c r="M19496" t="s">
        <v>31</v>
      </c>
      <c r="N19496" t="s">
        <v>38</v>
      </c>
      <c r="O19496">
        <v>9</v>
      </c>
      <c r="P19496">
        <v>2</v>
      </c>
      <c r="Q19496">
        <v>12</v>
      </c>
      <c r="R19496" t="s">
        <v>150</v>
      </c>
      <c r="S19496" t="s">
        <v>150</v>
      </c>
      <c r="T19496" t="s">
        <v>175</v>
      </c>
    </row>
    <row r="19497" spans="1:20" x14ac:dyDescent="0.25">
      <c r="A19497">
        <v>34213</v>
      </c>
      <c r="B19497">
        <v>15100</v>
      </c>
      <c r="C19497">
        <v>1</v>
      </c>
      <c r="D19497" s="1">
        <v>42257</v>
      </c>
      <c r="E19497" s="2">
        <v>0.52263888888888888</v>
      </c>
      <c r="F19497" t="s">
        <v>116</v>
      </c>
      <c r="G19497" t="s">
        <v>131</v>
      </c>
      <c r="H19497">
        <v>14.75</v>
      </c>
      <c r="I19497" t="s">
        <v>117</v>
      </c>
      <c r="J19497" t="s">
        <v>77</v>
      </c>
      <c r="K19497">
        <v>14.75</v>
      </c>
      <c r="L19497" t="s">
        <v>118</v>
      </c>
      <c r="M19497" t="s">
        <v>31</v>
      </c>
      <c r="N19497" t="s">
        <v>36</v>
      </c>
      <c r="O19497">
        <v>9</v>
      </c>
      <c r="P19497">
        <v>4</v>
      </c>
      <c r="Q19497">
        <v>12</v>
      </c>
      <c r="R19497" t="s">
        <v>150</v>
      </c>
      <c r="S19497" t="s">
        <v>150</v>
      </c>
      <c r="T19497" t="s">
        <v>184</v>
      </c>
    </row>
    <row r="19498" spans="1:20" x14ac:dyDescent="0.25">
      <c r="A19498">
        <v>35076</v>
      </c>
      <c r="B19498">
        <v>15484</v>
      </c>
      <c r="C19498">
        <v>1</v>
      </c>
      <c r="D19498" s="1">
        <v>42263</v>
      </c>
      <c r="E19498" s="2">
        <v>0.53347222222222224</v>
      </c>
      <c r="F19498" t="s">
        <v>116</v>
      </c>
      <c r="G19498" t="s">
        <v>131</v>
      </c>
      <c r="H19498">
        <v>14.75</v>
      </c>
      <c r="I19498" t="s">
        <v>117</v>
      </c>
      <c r="J19498" t="s">
        <v>77</v>
      </c>
      <c r="K19498">
        <v>14.75</v>
      </c>
      <c r="L19498" t="s">
        <v>118</v>
      </c>
      <c r="M19498" t="s">
        <v>31</v>
      </c>
      <c r="N19498" t="s">
        <v>35</v>
      </c>
      <c r="O19498">
        <v>9</v>
      </c>
      <c r="P19498">
        <v>3</v>
      </c>
      <c r="Q19498">
        <v>12</v>
      </c>
      <c r="R19498" t="s">
        <v>150</v>
      </c>
      <c r="S19498" t="s">
        <v>150</v>
      </c>
      <c r="T19498" t="s">
        <v>150</v>
      </c>
    </row>
    <row r="19499" spans="1:20" x14ac:dyDescent="0.25">
      <c r="A19499">
        <v>35627</v>
      </c>
      <c r="B19499">
        <v>15728</v>
      </c>
      <c r="C19499">
        <v>1</v>
      </c>
      <c r="D19499" s="1">
        <v>42267</v>
      </c>
      <c r="E19499" s="2">
        <v>0.52134259259259264</v>
      </c>
      <c r="F19499" t="s">
        <v>116</v>
      </c>
      <c r="G19499" t="s">
        <v>131</v>
      </c>
      <c r="H19499">
        <v>14.75</v>
      </c>
      <c r="I19499" t="s">
        <v>117</v>
      </c>
      <c r="J19499" t="s">
        <v>77</v>
      </c>
      <c r="K19499">
        <v>14.75</v>
      </c>
      <c r="L19499" t="s">
        <v>118</v>
      </c>
      <c r="M19499" t="s">
        <v>31</v>
      </c>
      <c r="N19499" t="s">
        <v>40</v>
      </c>
      <c r="O19499">
        <v>9</v>
      </c>
      <c r="P19499">
        <v>0</v>
      </c>
      <c r="Q19499">
        <v>12</v>
      </c>
      <c r="R19499" t="s">
        <v>150</v>
      </c>
      <c r="S19499" t="s">
        <v>150</v>
      </c>
      <c r="T19499" t="s">
        <v>192</v>
      </c>
    </row>
    <row r="19500" spans="1:20" x14ac:dyDescent="0.25">
      <c r="A19500">
        <v>35754</v>
      </c>
      <c r="B19500">
        <v>15785</v>
      </c>
      <c r="C19500">
        <v>1</v>
      </c>
      <c r="D19500" s="1">
        <v>42268</v>
      </c>
      <c r="E19500" s="2">
        <v>0.53749999999999998</v>
      </c>
      <c r="F19500" t="s">
        <v>116</v>
      </c>
      <c r="G19500" t="s">
        <v>131</v>
      </c>
      <c r="H19500">
        <v>14.75</v>
      </c>
      <c r="I19500" t="s">
        <v>117</v>
      </c>
      <c r="J19500" t="s">
        <v>77</v>
      </c>
      <c r="K19500">
        <v>14.75</v>
      </c>
      <c r="L19500" t="s">
        <v>118</v>
      </c>
      <c r="M19500" t="s">
        <v>31</v>
      </c>
      <c r="N19500" t="s">
        <v>39</v>
      </c>
      <c r="O19500">
        <v>9</v>
      </c>
      <c r="P19500">
        <v>1</v>
      </c>
      <c r="Q19500">
        <v>12</v>
      </c>
      <c r="R19500" t="s">
        <v>150</v>
      </c>
      <c r="S19500" t="s">
        <v>150</v>
      </c>
      <c r="T19500" t="s">
        <v>188</v>
      </c>
    </row>
    <row r="19501" spans="1:20" x14ac:dyDescent="0.25">
      <c r="A19501">
        <v>36514</v>
      </c>
      <c r="B19501">
        <v>16121</v>
      </c>
      <c r="C19501">
        <v>1</v>
      </c>
      <c r="D19501" s="1">
        <v>42276</v>
      </c>
      <c r="E19501" s="2">
        <v>0.52695601851851848</v>
      </c>
      <c r="F19501" t="s">
        <v>116</v>
      </c>
      <c r="G19501" t="s">
        <v>131</v>
      </c>
      <c r="H19501">
        <v>14.75</v>
      </c>
      <c r="I19501" t="s">
        <v>117</v>
      </c>
      <c r="J19501" t="s">
        <v>77</v>
      </c>
      <c r="K19501">
        <v>14.75</v>
      </c>
      <c r="L19501" t="s">
        <v>118</v>
      </c>
      <c r="M19501" t="s">
        <v>31</v>
      </c>
      <c r="N19501" t="s">
        <v>38</v>
      </c>
      <c r="O19501">
        <v>9</v>
      </c>
      <c r="P19501">
        <v>2</v>
      </c>
      <c r="Q19501">
        <v>12</v>
      </c>
      <c r="R19501" t="s">
        <v>150</v>
      </c>
      <c r="S19501" t="s">
        <v>150</v>
      </c>
      <c r="T19501" t="s">
        <v>198</v>
      </c>
    </row>
    <row r="19502" spans="1:20" x14ac:dyDescent="0.25">
      <c r="A19502">
        <v>36663</v>
      </c>
      <c r="B19502">
        <v>16177</v>
      </c>
      <c r="C19502">
        <v>1</v>
      </c>
      <c r="D19502" s="1">
        <v>42277</v>
      </c>
      <c r="E19502" s="2">
        <v>0.5028125</v>
      </c>
      <c r="F19502" t="s">
        <v>116</v>
      </c>
      <c r="G19502" t="s">
        <v>131</v>
      </c>
      <c r="H19502">
        <v>14.75</v>
      </c>
      <c r="I19502" t="s">
        <v>117</v>
      </c>
      <c r="J19502" t="s">
        <v>77</v>
      </c>
      <c r="K19502">
        <v>14.75</v>
      </c>
      <c r="L19502" t="s">
        <v>118</v>
      </c>
      <c r="M19502" t="s">
        <v>31</v>
      </c>
      <c r="N19502" t="s">
        <v>35</v>
      </c>
      <c r="O19502">
        <v>9</v>
      </c>
      <c r="P19502">
        <v>3</v>
      </c>
      <c r="Q19502">
        <v>12</v>
      </c>
      <c r="R19502" t="s">
        <v>150</v>
      </c>
      <c r="S19502" t="s">
        <v>150</v>
      </c>
      <c r="T19502" t="s">
        <v>190</v>
      </c>
    </row>
    <row r="19503" spans="1:20" x14ac:dyDescent="0.25">
      <c r="A19503">
        <v>37636</v>
      </c>
      <c r="B19503">
        <v>16619</v>
      </c>
      <c r="C19503">
        <v>1</v>
      </c>
      <c r="D19503" s="1">
        <v>42285</v>
      </c>
      <c r="E19503" s="2">
        <v>0.51380787037037035</v>
      </c>
      <c r="F19503" t="s">
        <v>116</v>
      </c>
      <c r="G19503" t="s">
        <v>131</v>
      </c>
      <c r="H19503">
        <v>14.75</v>
      </c>
      <c r="I19503" t="s">
        <v>117</v>
      </c>
      <c r="J19503" t="s">
        <v>77</v>
      </c>
      <c r="K19503">
        <v>14.75</v>
      </c>
      <c r="L19503" t="s">
        <v>118</v>
      </c>
      <c r="M19503" t="s">
        <v>32</v>
      </c>
      <c r="N19503" t="s">
        <v>36</v>
      </c>
      <c r="O19503">
        <v>10</v>
      </c>
      <c r="P19503">
        <v>4</v>
      </c>
      <c r="Q19503">
        <v>12</v>
      </c>
      <c r="R19503" t="s">
        <v>150</v>
      </c>
      <c r="S19503" t="s">
        <v>150</v>
      </c>
      <c r="T19503" t="s">
        <v>193</v>
      </c>
    </row>
    <row r="19504" spans="1:20" x14ac:dyDescent="0.25">
      <c r="A19504">
        <v>37756</v>
      </c>
      <c r="B19504">
        <v>16670</v>
      </c>
      <c r="C19504">
        <v>1</v>
      </c>
      <c r="D19504" s="1">
        <v>42286</v>
      </c>
      <c r="E19504" s="2">
        <v>0.52703703703703708</v>
      </c>
      <c r="F19504" t="s">
        <v>116</v>
      </c>
      <c r="G19504" t="s">
        <v>131</v>
      </c>
      <c r="H19504">
        <v>14.75</v>
      </c>
      <c r="I19504" t="s">
        <v>117</v>
      </c>
      <c r="J19504" t="s">
        <v>77</v>
      </c>
      <c r="K19504">
        <v>14.75</v>
      </c>
      <c r="L19504" t="s">
        <v>118</v>
      </c>
      <c r="M19504" t="s">
        <v>32</v>
      </c>
      <c r="N19504" t="s">
        <v>23</v>
      </c>
      <c r="O19504">
        <v>10</v>
      </c>
      <c r="P19504">
        <v>5</v>
      </c>
      <c r="Q19504">
        <v>12</v>
      </c>
      <c r="R19504" t="s">
        <v>150</v>
      </c>
      <c r="S19504" t="s">
        <v>150</v>
      </c>
      <c r="T19504" t="s">
        <v>196</v>
      </c>
    </row>
    <row r="19505" spans="1:20" x14ac:dyDescent="0.25">
      <c r="A19505">
        <v>38026</v>
      </c>
      <c r="B19505">
        <v>16785</v>
      </c>
      <c r="C19505">
        <v>1</v>
      </c>
      <c r="D19505" s="1">
        <v>42288</v>
      </c>
      <c r="E19505" s="2">
        <v>0.5140393518518519</v>
      </c>
      <c r="F19505" t="s">
        <v>116</v>
      </c>
      <c r="G19505" t="s">
        <v>131</v>
      </c>
      <c r="H19505">
        <v>14.75</v>
      </c>
      <c r="I19505" t="s">
        <v>117</v>
      </c>
      <c r="J19505" t="s">
        <v>77</v>
      </c>
      <c r="K19505">
        <v>14.75</v>
      </c>
      <c r="L19505" t="s">
        <v>118</v>
      </c>
      <c r="M19505" t="s">
        <v>32</v>
      </c>
      <c r="N19505" t="s">
        <v>40</v>
      </c>
      <c r="O19505">
        <v>10</v>
      </c>
      <c r="P19505">
        <v>0</v>
      </c>
      <c r="Q19505">
        <v>12</v>
      </c>
      <c r="R19505" t="s">
        <v>150</v>
      </c>
      <c r="S19505" t="s">
        <v>150</v>
      </c>
      <c r="T19505" t="s">
        <v>169</v>
      </c>
    </row>
    <row r="19506" spans="1:20" x14ac:dyDescent="0.25">
      <c r="A19506">
        <v>38302</v>
      </c>
      <c r="B19506">
        <v>16895</v>
      </c>
      <c r="C19506">
        <v>1</v>
      </c>
      <c r="D19506" s="1">
        <v>42291</v>
      </c>
      <c r="E19506" s="2">
        <v>0.53587962962962965</v>
      </c>
      <c r="F19506" t="s">
        <v>116</v>
      </c>
      <c r="G19506" t="s">
        <v>131</v>
      </c>
      <c r="H19506">
        <v>14.75</v>
      </c>
      <c r="I19506" t="s">
        <v>117</v>
      </c>
      <c r="J19506" t="s">
        <v>77</v>
      </c>
      <c r="K19506">
        <v>14.75</v>
      </c>
      <c r="L19506" t="s">
        <v>118</v>
      </c>
      <c r="M19506" t="s">
        <v>32</v>
      </c>
      <c r="N19506" t="s">
        <v>35</v>
      </c>
      <c r="O19506">
        <v>10</v>
      </c>
      <c r="P19506">
        <v>3</v>
      </c>
      <c r="Q19506">
        <v>12</v>
      </c>
      <c r="R19506" t="s">
        <v>150</v>
      </c>
      <c r="S19506" t="s">
        <v>150</v>
      </c>
      <c r="T19506" t="s">
        <v>158</v>
      </c>
    </row>
    <row r="19507" spans="1:20" x14ac:dyDescent="0.25">
      <c r="A19507">
        <v>38952</v>
      </c>
      <c r="B19507">
        <v>17170</v>
      </c>
      <c r="C19507">
        <v>1</v>
      </c>
      <c r="D19507" s="1">
        <v>42295</v>
      </c>
      <c r="E19507" s="2">
        <v>0.54134259259259254</v>
      </c>
      <c r="F19507" t="s">
        <v>116</v>
      </c>
      <c r="G19507" t="s">
        <v>131</v>
      </c>
      <c r="H19507">
        <v>14.75</v>
      </c>
      <c r="I19507" t="s">
        <v>117</v>
      </c>
      <c r="J19507" t="s">
        <v>77</v>
      </c>
      <c r="K19507">
        <v>14.75</v>
      </c>
      <c r="L19507" t="s">
        <v>118</v>
      </c>
      <c r="M19507" t="s">
        <v>32</v>
      </c>
      <c r="N19507" t="s">
        <v>40</v>
      </c>
      <c r="O19507">
        <v>10</v>
      </c>
      <c r="P19507">
        <v>0</v>
      </c>
      <c r="Q19507">
        <v>12</v>
      </c>
      <c r="R19507" t="s">
        <v>150</v>
      </c>
      <c r="S19507" t="s">
        <v>150</v>
      </c>
      <c r="T19507" t="s">
        <v>208</v>
      </c>
    </row>
    <row r="19508" spans="1:20" x14ac:dyDescent="0.25">
      <c r="A19508">
        <v>39229</v>
      </c>
      <c r="B19508">
        <v>17287</v>
      </c>
      <c r="C19508">
        <v>1</v>
      </c>
      <c r="D19508" s="1">
        <v>42298</v>
      </c>
      <c r="E19508" s="2">
        <v>0.53983796296296294</v>
      </c>
      <c r="F19508" t="s">
        <v>116</v>
      </c>
      <c r="G19508" t="s">
        <v>131</v>
      </c>
      <c r="H19508">
        <v>14.75</v>
      </c>
      <c r="I19508" t="s">
        <v>117</v>
      </c>
      <c r="J19508" t="s">
        <v>77</v>
      </c>
      <c r="K19508">
        <v>14.75</v>
      </c>
      <c r="L19508" t="s">
        <v>118</v>
      </c>
      <c r="M19508" t="s">
        <v>32</v>
      </c>
      <c r="N19508" t="s">
        <v>35</v>
      </c>
      <c r="O19508">
        <v>10</v>
      </c>
      <c r="P19508">
        <v>3</v>
      </c>
      <c r="Q19508">
        <v>12</v>
      </c>
      <c r="R19508" t="s">
        <v>150</v>
      </c>
      <c r="S19508" t="s">
        <v>150</v>
      </c>
      <c r="T19508" t="s">
        <v>167</v>
      </c>
    </row>
    <row r="19509" spans="1:20" x14ac:dyDescent="0.25">
      <c r="A19509">
        <v>40864</v>
      </c>
      <c r="B19509">
        <v>18000</v>
      </c>
      <c r="C19509">
        <v>1</v>
      </c>
      <c r="D19509" s="1">
        <v>42311</v>
      </c>
      <c r="E19509" s="2">
        <v>0.5292824074074074</v>
      </c>
      <c r="F19509" t="s">
        <v>116</v>
      </c>
      <c r="G19509" t="s">
        <v>131</v>
      </c>
      <c r="H19509">
        <v>14.75</v>
      </c>
      <c r="I19509" t="s">
        <v>117</v>
      </c>
      <c r="J19509" t="s">
        <v>77</v>
      </c>
      <c r="K19509">
        <v>14.75</v>
      </c>
      <c r="L19509" t="s">
        <v>118</v>
      </c>
      <c r="M19509" t="s">
        <v>33</v>
      </c>
      <c r="N19509" t="s">
        <v>38</v>
      </c>
      <c r="O19509">
        <v>11</v>
      </c>
      <c r="P19509">
        <v>2</v>
      </c>
      <c r="Q19509">
        <v>12</v>
      </c>
      <c r="R19509" t="s">
        <v>150</v>
      </c>
      <c r="S19509" t="s">
        <v>150</v>
      </c>
      <c r="T19509" t="s">
        <v>186</v>
      </c>
    </row>
    <row r="19510" spans="1:20" x14ac:dyDescent="0.25">
      <c r="A19510">
        <v>41386</v>
      </c>
      <c r="B19510">
        <v>18222</v>
      </c>
      <c r="C19510">
        <v>1</v>
      </c>
      <c r="D19510" s="1">
        <v>42315</v>
      </c>
      <c r="E19510" s="2">
        <v>0.54069444444444448</v>
      </c>
      <c r="F19510" t="s">
        <v>116</v>
      </c>
      <c r="G19510" t="s">
        <v>131</v>
      </c>
      <c r="H19510">
        <v>14.75</v>
      </c>
      <c r="I19510" t="s">
        <v>117</v>
      </c>
      <c r="J19510" t="s">
        <v>77</v>
      </c>
      <c r="K19510">
        <v>14.75</v>
      </c>
      <c r="L19510" t="s">
        <v>118</v>
      </c>
      <c r="M19510" t="s">
        <v>33</v>
      </c>
      <c r="N19510" t="s">
        <v>37</v>
      </c>
      <c r="O19510">
        <v>11</v>
      </c>
      <c r="P19510">
        <v>6</v>
      </c>
      <c r="Q19510">
        <v>12</v>
      </c>
      <c r="R19510" t="s">
        <v>150</v>
      </c>
      <c r="S19510" t="s">
        <v>150</v>
      </c>
      <c r="T19510" t="s">
        <v>184</v>
      </c>
    </row>
    <row r="19511" spans="1:20" x14ac:dyDescent="0.25">
      <c r="A19511">
        <v>41672</v>
      </c>
      <c r="B19511">
        <v>18336</v>
      </c>
      <c r="C19511">
        <v>1</v>
      </c>
      <c r="D19511" s="1">
        <v>42317</v>
      </c>
      <c r="E19511" s="2">
        <v>0.51832175925925927</v>
      </c>
      <c r="F19511" t="s">
        <v>116</v>
      </c>
      <c r="G19511" t="s">
        <v>131</v>
      </c>
      <c r="H19511">
        <v>14.75</v>
      </c>
      <c r="I19511" t="s">
        <v>117</v>
      </c>
      <c r="J19511" t="s">
        <v>77</v>
      </c>
      <c r="K19511">
        <v>14.75</v>
      </c>
      <c r="L19511" t="s">
        <v>118</v>
      </c>
      <c r="M19511" t="s">
        <v>33</v>
      </c>
      <c r="N19511" t="s">
        <v>39</v>
      </c>
      <c r="O19511">
        <v>11</v>
      </c>
      <c r="P19511">
        <v>1</v>
      </c>
      <c r="Q19511">
        <v>12</v>
      </c>
      <c r="R19511" t="s">
        <v>150</v>
      </c>
      <c r="S19511" t="s">
        <v>150</v>
      </c>
      <c r="T19511" t="s">
        <v>199</v>
      </c>
    </row>
    <row r="19512" spans="1:20" x14ac:dyDescent="0.25">
      <c r="A19512">
        <v>42969</v>
      </c>
      <c r="B19512">
        <v>18891</v>
      </c>
      <c r="C19512">
        <v>1</v>
      </c>
      <c r="D19512" s="1">
        <v>42327</v>
      </c>
      <c r="E19512" s="2">
        <v>0.53306712962962965</v>
      </c>
      <c r="F19512" t="s">
        <v>116</v>
      </c>
      <c r="G19512" t="s">
        <v>131</v>
      </c>
      <c r="H19512">
        <v>14.75</v>
      </c>
      <c r="I19512" t="s">
        <v>117</v>
      </c>
      <c r="J19512" t="s">
        <v>77</v>
      </c>
      <c r="K19512">
        <v>14.75</v>
      </c>
      <c r="L19512" t="s">
        <v>118</v>
      </c>
      <c r="M19512" t="s">
        <v>33</v>
      </c>
      <c r="N19512" t="s">
        <v>36</v>
      </c>
      <c r="O19512">
        <v>11</v>
      </c>
      <c r="P19512">
        <v>4</v>
      </c>
      <c r="Q19512">
        <v>12</v>
      </c>
      <c r="R19512" t="s">
        <v>150</v>
      </c>
      <c r="S19512" t="s">
        <v>150</v>
      </c>
      <c r="T19512" t="s">
        <v>201</v>
      </c>
    </row>
    <row r="19513" spans="1:20" x14ac:dyDescent="0.25">
      <c r="A19513">
        <v>43907</v>
      </c>
      <c r="B19513">
        <v>19299</v>
      </c>
      <c r="C19513">
        <v>1</v>
      </c>
      <c r="D19513" s="1">
        <v>42334</v>
      </c>
      <c r="E19513" s="2">
        <v>0.50315972222222227</v>
      </c>
      <c r="F19513" t="s">
        <v>116</v>
      </c>
      <c r="G19513" t="s">
        <v>131</v>
      </c>
      <c r="H19513">
        <v>14.75</v>
      </c>
      <c r="I19513" t="s">
        <v>117</v>
      </c>
      <c r="J19513" t="s">
        <v>77</v>
      </c>
      <c r="K19513">
        <v>14.75</v>
      </c>
      <c r="L19513" t="s">
        <v>118</v>
      </c>
      <c r="M19513" t="s">
        <v>33</v>
      </c>
      <c r="N19513" t="s">
        <v>36</v>
      </c>
      <c r="O19513">
        <v>11</v>
      </c>
      <c r="P19513">
        <v>4</v>
      </c>
      <c r="Q19513">
        <v>12</v>
      </c>
      <c r="R19513" t="s">
        <v>150</v>
      </c>
      <c r="S19513" t="s">
        <v>150</v>
      </c>
      <c r="T19513" t="s">
        <v>202</v>
      </c>
    </row>
    <row r="19514" spans="1:20" x14ac:dyDescent="0.25">
      <c r="A19514">
        <v>43927</v>
      </c>
      <c r="B19514">
        <v>19311</v>
      </c>
      <c r="C19514">
        <v>1</v>
      </c>
      <c r="D19514" s="1">
        <v>42334</v>
      </c>
      <c r="E19514" s="2">
        <v>0.52819444444444441</v>
      </c>
      <c r="F19514" t="s">
        <v>116</v>
      </c>
      <c r="G19514" t="s">
        <v>131</v>
      </c>
      <c r="H19514">
        <v>14.75</v>
      </c>
      <c r="I19514" t="s">
        <v>117</v>
      </c>
      <c r="J19514" t="s">
        <v>77</v>
      </c>
      <c r="K19514">
        <v>14.75</v>
      </c>
      <c r="L19514" t="s">
        <v>118</v>
      </c>
      <c r="M19514" t="s">
        <v>33</v>
      </c>
      <c r="N19514" t="s">
        <v>36</v>
      </c>
      <c r="O19514">
        <v>11</v>
      </c>
      <c r="P19514">
        <v>4</v>
      </c>
      <c r="Q19514">
        <v>12</v>
      </c>
      <c r="R19514" t="s">
        <v>150</v>
      </c>
      <c r="S19514" t="s">
        <v>150</v>
      </c>
      <c r="T19514" t="s">
        <v>184</v>
      </c>
    </row>
    <row r="19515" spans="1:20" x14ac:dyDescent="0.25">
      <c r="A19515">
        <v>45032</v>
      </c>
      <c r="B19515">
        <v>19794</v>
      </c>
      <c r="C19515">
        <v>1</v>
      </c>
      <c r="D19515" s="1">
        <v>42341</v>
      </c>
      <c r="E19515" s="2">
        <v>0.50399305555555551</v>
      </c>
      <c r="F19515" t="s">
        <v>116</v>
      </c>
      <c r="G19515" t="s">
        <v>131</v>
      </c>
      <c r="H19515">
        <v>14.75</v>
      </c>
      <c r="I19515" t="s">
        <v>117</v>
      </c>
      <c r="J19515" t="s">
        <v>77</v>
      </c>
      <c r="K19515">
        <v>14.75</v>
      </c>
      <c r="L19515" t="s">
        <v>118</v>
      </c>
      <c r="M19515" t="s">
        <v>34</v>
      </c>
      <c r="N19515" t="s">
        <v>36</v>
      </c>
      <c r="O19515">
        <v>12</v>
      </c>
      <c r="P19515">
        <v>4</v>
      </c>
      <c r="Q19515">
        <v>12</v>
      </c>
      <c r="R19515" t="s">
        <v>150</v>
      </c>
      <c r="S19515" t="s">
        <v>150</v>
      </c>
      <c r="T19515" t="s">
        <v>189</v>
      </c>
    </row>
    <row r="19516" spans="1:20" x14ac:dyDescent="0.25">
      <c r="A19516">
        <v>45337</v>
      </c>
      <c r="B19516">
        <v>19924</v>
      </c>
      <c r="C19516">
        <v>1</v>
      </c>
      <c r="D19516" s="1">
        <v>42343</v>
      </c>
      <c r="E19516" s="2">
        <v>0.51211805555555556</v>
      </c>
      <c r="F19516" t="s">
        <v>116</v>
      </c>
      <c r="G19516" t="s">
        <v>131</v>
      </c>
      <c r="H19516">
        <v>14.75</v>
      </c>
      <c r="I19516" t="s">
        <v>117</v>
      </c>
      <c r="J19516" t="s">
        <v>77</v>
      </c>
      <c r="K19516">
        <v>14.75</v>
      </c>
      <c r="L19516" t="s">
        <v>118</v>
      </c>
      <c r="M19516" t="s">
        <v>34</v>
      </c>
      <c r="N19516" t="s">
        <v>37</v>
      </c>
      <c r="O19516">
        <v>12</v>
      </c>
      <c r="P19516">
        <v>6</v>
      </c>
      <c r="Q19516">
        <v>12</v>
      </c>
      <c r="R19516" t="s">
        <v>150</v>
      </c>
      <c r="S19516" t="s">
        <v>150</v>
      </c>
      <c r="T19516" t="s">
        <v>175</v>
      </c>
    </row>
    <row r="19517" spans="1:20" x14ac:dyDescent="0.25">
      <c r="A19517">
        <v>45347</v>
      </c>
      <c r="B19517">
        <v>19926</v>
      </c>
      <c r="C19517">
        <v>1</v>
      </c>
      <c r="D19517" s="1">
        <v>42343</v>
      </c>
      <c r="E19517" s="2">
        <v>0.51936342592592588</v>
      </c>
      <c r="F19517" t="s">
        <v>116</v>
      </c>
      <c r="G19517" t="s">
        <v>131</v>
      </c>
      <c r="H19517">
        <v>14.75</v>
      </c>
      <c r="I19517" t="s">
        <v>117</v>
      </c>
      <c r="J19517" t="s">
        <v>77</v>
      </c>
      <c r="K19517">
        <v>14.75</v>
      </c>
      <c r="L19517" t="s">
        <v>118</v>
      </c>
      <c r="M19517" t="s">
        <v>34</v>
      </c>
      <c r="N19517" t="s">
        <v>37</v>
      </c>
      <c r="O19517">
        <v>12</v>
      </c>
      <c r="P19517">
        <v>6</v>
      </c>
      <c r="Q19517">
        <v>12</v>
      </c>
      <c r="R19517" t="s">
        <v>150</v>
      </c>
      <c r="S19517" t="s">
        <v>150</v>
      </c>
      <c r="T19517" t="s">
        <v>193</v>
      </c>
    </row>
    <row r="19518" spans="1:20" x14ac:dyDescent="0.25">
      <c r="A19518">
        <v>45646</v>
      </c>
      <c r="B19518">
        <v>20042</v>
      </c>
      <c r="C19518">
        <v>1</v>
      </c>
      <c r="D19518" s="1">
        <v>42345</v>
      </c>
      <c r="E19518" s="2">
        <v>0.52406249999999999</v>
      </c>
      <c r="F19518" t="s">
        <v>116</v>
      </c>
      <c r="G19518" t="s">
        <v>131</v>
      </c>
      <c r="H19518">
        <v>14.75</v>
      </c>
      <c r="I19518" t="s">
        <v>117</v>
      </c>
      <c r="J19518" t="s">
        <v>77</v>
      </c>
      <c r="K19518">
        <v>14.75</v>
      </c>
      <c r="L19518" t="s">
        <v>118</v>
      </c>
      <c r="M19518" t="s">
        <v>34</v>
      </c>
      <c r="N19518" t="s">
        <v>39</v>
      </c>
      <c r="O19518">
        <v>12</v>
      </c>
      <c r="P19518">
        <v>1</v>
      </c>
      <c r="Q19518">
        <v>12</v>
      </c>
      <c r="R19518" t="s">
        <v>150</v>
      </c>
      <c r="S19518" t="s">
        <v>150</v>
      </c>
      <c r="T19518" t="s">
        <v>185</v>
      </c>
    </row>
    <row r="19519" spans="1:20" x14ac:dyDescent="0.25">
      <c r="A19519">
        <v>45652</v>
      </c>
      <c r="B19519">
        <v>20044</v>
      </c>
      <c r="C19519">
        <v>1</v>
      </c>
      <c r="D19519" s="1">
        <v>42345</v>
      </c>
      <c r="E19519" s="2">
        <v>0.5267708333333333</v>
      </c>
      <c r="F19519" t="s">
        <v>116</v>
      </c>
      <c r="G19519" t="s">
        <v>131</v>
      </c>
      <c r="H19519">
        <v>14.75</v>
      </c>
      <c r="I19519" t="s">
        <v>117</v>
      </c>
      <c r="J19519" t="s">
        <v>77</v>
      </c>
      <c r="K19519">
        <v>14.75</v>
      </c>
      <c r="L19519" t="s">
        <v>118</v>
      </c>
      <c r="M19519" t="s">
        <v>34</v>
      </c>
      <c r="N19519" t="s">
        <v>39</v>
      </c>
      <c r="O19519">
        <v>12</v>
      </c>
      <c r="P19519">
        <v>1</v>
      </c>
      <c r="Q19519">
        <v>12</v>
      </c>
      <c r="R19519" t="s">
        <v>150</v>
      </c>
      <c r="S19519" t="s">
        <v>150</v>
      </c>
      <c r="T19519" t="s">
        <v>202</v>
      </c>
    </row>
    <row r="19520" spans="1:20" x14ac:dyDescent="0.25">
      <c r="A19520">
        <v>47093</v>
      </c>
      <c r="B19520">
        <v>20700</v>
      </c>
      <c r="C19520">
        <v>1</v>
      </c>
      <c r="D19520" s="1">
        <v>42356</v>
      </c>
      <c r="E19520" s="2">
        <v>0.50784722222222223</v>
      </c>
      <c r="F19520" t="s">
        <v>116</v>
      </c>
      <c r="G19520" t="s">
        <v>131</v>
      </c>
      <c r="H19520">
        <v>14.75</v>
      </c>
      <c r="I19520" t="s">
        <v>117</v>
      </c>
      <c r="J19520" t="s">
        <v>77</v>
      </c>
      <c r="K19520">
        <v>14.75</v>
      </c>
      <c r="L19520" t="s">
        <v>118</v>
      </c>
      <c r="M19520" t="s">
        <v>34</v>
      </c>
      <c r="N19520" t="s">
        <v>23</v>
      </c>
      <c r="O19520">
        <v>12</v>
      </c>
      <c r="P19520">
        <v>5</v>
      </c>
      <c r="Q19520">
        <v>12</v>
      </c>
      <c r="R19520" t="s">
        <v>150</v>
      </c>
      <c r="S19520" t="s">
        <v>150</v>
      </c>
      <c r="T19520" t="s">
        <v>174</v>
      </c>
    </row>
    <row r="19521" spans="1:20" x14ac:dyDescent="0.25">
      <c r="A19521">
        <v>47274</v>
      </c>
      <c r="B19521">
        <v>20778</v>
      </c>
      <c r="C19521">
        <v>1</v>
      </c>
      <c r="D19521" s="1">
        <v>42357</v>
      </c>
      <c r="E19521" s="2">
        <v>0.53107638888888886</v>
      </c>
      <c r="F19521" t="s">
        <v>116</v>
      </c>
      <c r="G19521" t="s">
        <v>131</v>
      </c>
      <c r="H19521">
        <v>14.75</v>
      </c>
      <c r="I19521" t="s">
        <v>117</v>
      </c>
      <c r="J19521" t="s">
        <v>77</v>
      </c>
      <c r="K19521">
        <v>14.75</v>
      </c>
      <c r="L19521" t="s">
        <v>118</v>
      </c>
      <c r="M19521" t="s">
        <v>34</v>
      </c>
      <c r="N19521" t="s">
        <v>37</v>
      </c>
      <c r="O19521">
        <v>12</v>
      </c>
      <c r="P19521">
        <v>6</v>
      </c>
      <c r="Q19521">
        <v>12</v>
      </c>
      <c r="R19521" t="s">
        <v>150</v>
      </c>
      <c r="S19521" t="s">
        <v>150</v>
      </c>
      <c r="T19521" t="s">
        <v>189</v>
      </c>
    </row>
    <row r="19522" spans="1:20" x14ac:dyDescent="0.25">
      <c r="A19522">
        <v>47277</v>
      </c>
      <c r="B19522">
        <v>20779</v>
      </c>
      <c r="C19522">
        <v>1</v>
      </c>
      <c r="D19522" s="1">
        <v>42357</v>
      </c>
      <c r="E19522" s="2">
        <v>0.53116898148148151</v>
      </c>
      <c r="F19522" t="s">
        <v>116</v>
      </c>
      <c r="G19522" t="s">
        <v>131</v>
      </c>
      <c r="H19522">
        <v>14.75</v>
      </c>
      <c r="I19522" t="s">
        <v>117</v>
      </c>
      <c r="J19522" t="s">
        <v>77</v>
      </c>
      <c r="K19522">
        <v>14.75</v>
      </c>
      <c r="L19522" t="s">
        <v>118</v>
      </c>
      <c r="M19522" t="s">
        <v>34</v>
      </c>
      <c r="N19522" t="s">
        <v>37</v>
      </c>
      <c r="O19522">
        <v>12</v>
      </c>
      <c r="P19522">
        <v>6</v>
      </c>
      <c r="Q19522">
        <v>12</v>
      </c>
      <c r="R19522" t="s">
        <v>150</v>
      </c>
      <c r="S19522" t="s">
        <v>150</v>
      </c>
      <c r="T19522" t="s">
        <v>193</v>
      </c>
    </row>
    <row r="19523" spans="1:20" x14ac:dyDescent="0.25">
      <c r="A19523">
        <v>398</v>
      </c>
      <c r="B19523">
        <v>167</v>
      </c>
      <c r="C19523">
        <v>1</v>
      </c>
      <c r="D19523" s="1">
        <v>42007</v>
      </c>
      <c r="E19523" s="2">
        <v>0.70890046296296294</v>
      </c>
      <c r="F19523" t="s">
        <v>122</v>
      </c>
      <c r="G19523" t="s">
        <v>131</v>
      </c>
      <c r="H19523">
        <v>12.5</v>
      </c>
      <c r="I19523" t="s">
        <v>123</v>
      </c>
      <c r="J19523" t="s">
        <v>102</v>
      </c>
      <c r="K19523">
        <v>12.5</v>
      </c>
      <c r="L19523" t="s">
        <v>124</v>
      </c>
      <c r="M19523" t="s">
        <v>22</v>
      </c>
      <c r="N19523" t="s">
        <v>37</v>
      </c>
      <c r="O19523">
        <v>1</v>
      </c>
      <c r="P19523">
        <v>6</v>
      </c>
      <c r="Q19523">
        <v>17</v>
      </c>
      <c r="R19523" t="s">
        <v>160</v>
      </c>
      <c r="S19523" t="s">
        <v>150</v>
      </c>
      <c r="T19523" t="s">
        <v>198</v>
      </c>
    </row>
    <row r="19524" spans="1:20" x14ac:dyDescent="0.25">
      <c r="A19524">
        <v>652</v>
      </c>
      <c r="B19524">
        <v>287</v>
      </c>
      <c r="C19524">
        <v>1</v>
      </c>
      <c r="D19524" s="1">
        <v>42009</v>
      </c>
      <c r="E19524" s="2">
        <v>0.72927083333333331</v>
      </c>
      <c r="F19524" t="s">
        <v>122</v>
      </c>
      <c r="G19524" t="s">
        <v>131</v>
      </c>
      <c r="H19524">
        <v>12.5</v>
      </c>
      <c r="I19524" t="s">
        <v>123</v>
      </c>
      <c r="J19524" t="s">
        <v>102</v>
      </c>
      <c r="K19524">
        <v>12.5</v>
      </c>
      <c r="L19524" t="s">
        <v>124</v>
      </c>
      <c r="M19524" t="s">
        <v>22</v>
      </c>
      <c r="N19524" t="s">
        <v>39</v>
      </c>
      <c r="O19524">
        <v>1</v>
      </c>
      <c r="P19524">
        <v>1</v>
      </c>
      <c r="Q19524">
        <v>17</v>
      </c>
      <c r="R19524" t="s">
        <v>160</v>
      </c>
      <c r="S19524" t="s">
        <v>150</v>
      </c>
      <c r="T19524" t="s">
        <v>177</v>
      </c>
    </row>
    <row r="19525" spans="1:20" x14ac:dyDescent="0.25">
      <c r="A19525">
        <v>1093</v>
      </c>
      <c r="B19525">
        <v>476</v>
      </c>
      <c r="C19525">
        <v>1</v>
      </c>
      <c r="D19525" s="1">
        <v>42012</v>
      </c>
      <c r="E19525" s="2">
        <v>0.72773148148148148</v>
      </c>
      <c r="F19525" t="s">
        <v>122</v>
      </c>
      <c r="G19525" t="s">
        <v>131</v>
      </c>
      <c r="H19525">
        <v>12.5</v>
      </c>
      <c r="I19525" t="s">
        <v>123</v>
      </c>
      <c r="J19525" t="s">
        <v>102</v>
      </c>
      <c r="K19525">
        <v>12.5</v>
      </c>
      <c r="L19525" t="s">
        <v>124</v>
      </c>
      <c r="M19525" t="s">
        <v>22</v>
      </c>
      <c r="N19525" t="s">
        <v>36</v>
      </c>
      <c r="O19525">
        <v>1</v>
      </c>
      <c r="P19525">
        <v>4</v>
      </c>
      <c r="Q19525">
        <v>17</v>
      </c>
      <c r="R19525" t="s">
        <v>160</v>
      </c>
      <c r="S19525" t="s">
        <v>150</v>
      </c>
      <c r="T19525" t="s">
        <v>196</v>
      </c>
    </row>
    <row r="19526" spans="1:20" x14ac:dyDescent="0.25">
      <c r="A19526">
        <v>1102</v>
      </c>
      <c r="B19526">
        <v>480</v>
      </c>
      <c r="C19526">
        <v>1</v>
      </c>
      <c r="D19526" s="1">
        <v>42012</v>
      </c>
      <c r="E19526" s="2">
        <v>0.73716435185185181</v>
      </c>
      <c r="F19526" t="s">
        <v>122</v>
      </c>
      <c r="G19526" t="s">
        <v>131</v>
      </c>
      <c r="H19526">
        <v>12.5</v>
      </c>
      <c r="I19526" t="s">
        <v>123</v>
      </c>
      <c r="J19526" t="s">
        <v>102</v>
      </c>
      <c r="K19526">
        <v>12.5</v>
      </c>
      <c r="L19526" t="s">
        <v>124</v>
      </c>
      <c r="M19526" t="s">
        <v>22</v>
      </c>
      <c r="N19526" t="s">
        <v>36</v>
      </c>
      <c r="O19526">
        <v>1</v>
      </c>
      <c r="P19526">
        <v>4</v>
      </c>
      <c r="Q19526">
        <v>17</v>
      </c>
      <c r="R19526" t="s">
        <v>160</v>
      </c>
      <c r="S19526" t="s">
        <v>150</v>
      </c>
      <c r="T19526" t="s">
        <v>179</v>
      </c>
    </row>
    <row r="19527" spans="1:20" x14ac:dyDescent="0.25">
      <c r="A19527">
        <v>1602</v>
      </c>
      <c r="B19527">
        <v>715</v>
      </c>
      <c r="C19527">
        <v>1</v>
      </c>
      <c r="D19527" s="1">
        <v>42016</v>
      </c>
      <c r="E19527" s="2">
        <v>0.71218749999999997</v>
      </c>
      <c r="F19527" t="s">
        <v>122</v>
      </c>
      <c r="G19527" t="s">
        <v>131</v>
      </c>
      <c r="H19527">
        <v>12.5</v>
      </c>
      <c r="I19527" t="s">
        <v>123</v>
      </c>
      <c r="J19527" t="s">
        <v>102</v>
      </c>
      <c r="K19527">
        <v>12.5</v>
      </c>
      <c r="L19527" t="s">
        <v>124</v>
      </c>
      <c r="M19527" t="s">
        <v>22</v>
      </c>
      <c r="N19527" t="s">
        <v>39</v>
      </c>
      <c r="O19527">
        <v>1</v>
      </c>
      <c r="P19527">
        <v>1</v>
      </c>
      <c r="Q19527">
        <v>17</v>
      </c>
      <c r="R19527" t="s">
        <v>160</v>
      </c>
      <c r="S19527" t="s">
        <v>150</v>
      </c>
      <c r="T19527" t="s">
        <v>202</v>
      </c>
    </row>
    <row r="19528" spans="1:20" x14ac:dyDescent="0.25">
      <c r="A19528">
        <v>1840</v>
      </c>
      <c r="B19528">
        <v>817</v>
      </c>
      <c r="C19528">
        <v>1</v>
      </c>
      <c r="D19528" s="1">
        <v>42018</v>
      </c>
      <c r="E19528" s="2">
        <v>0.7157175925925926</v>
      </c>
      <c r="F19528" t="s">
        <v>122</v>
      </c>
      <c r="G19528" t="s">
        <v>131</v>
      </c>
      <c r="H19528">
        <v>12.5</v>
      </c>
      <c r="I19528" t="s">
        <v>123</v>
      </c>
      <c r="J19528" t="s">
        <v>102</v>
      </c>
      <c r="K19528">
        <v>12.5</v>
      </c>
      <c r="L19528" t="s">
        <v>124</v>
      </c>
      <c r="M19528" t="s">
        <v>22</v>
      </c>
      <c r="N19528" t="s">
        <v>35</v>
      </c>
      <c r="O19528">
        <v>1</v>
      </c>
      <c r="P19528">
        <v>3</v>
      </c>
      <c r="Q19528">
        <v>17</v>
      </c>
      <c r="R19528" t="s">
        <v>160</v>
      </c>
      <c r="S19528" t="s">
        <v>150</v>
      </c>
      <c r="T19528" t="s">
        <v>164</v>
      </c>
    </row>
    <row r="19529" spans="1:20" x14ac:dyDescent="0.25">
      <c r="A19529">
        <v>2929</v>
      </c>
      <c r="B19529">
        <v>1291</v>
      </c>
      <c r="C19529">
        <v>1</v>
      </c>
      <c r="D19529" s="1">
        <v>42026</v>
      </c>
      <c r="E19529" s="2">
        <v>0.72237268518518516</v>
      </c>
      <c r="F19529" t="s">
        <v>122</v>
      </c>
      <c r="G19529" t="s">
        <v>131</v>
      </c>
      <c r="H19529">
        <v>12.5</v>
      </c>
      <c r="I19529" t="s">
        <v>123</v>
      </c>
      <c r="J19529" t="s">
        <v>102</v>
      </c>
      <c r="K19529">
        <v>12.5</v>
      </c>
      <c r="L19529" t="s">
        <v>124</v>
      </c>
      <c r="M19529" t="s">
        <v>22</v>
      </c>
      <c r="N19529" t="s">
        <v>36</v>
      </c>
      <c r="O19529">
        <v>1</v>
      </c>
      <c r="P19529">
        <v>4</v>
      </c>
      <c r="Q19529">
        <v>17</v>
      </c>
      <c r="R19529" t="s">
        <v>160</v>
      </c>
      <c r="S19529" t="s">
        <v>150</v>
      </c>
      <c r="T19529" t="s">
        <v>169</v>
      </c>
    </row>
    <row r="19530" spans="1:20" x14ac:dyDescent="0.25">
      <c r="A19530">
        <v>4437</v>
      </c>
      <c r="B19530">
        <v>1972</v>
      </c>
      <c r="C19530">
        <v>1</v>
      </c>
      <c r="D19530" s="1">
        <v>42037</v>
      </c>
      <c r="E19530" s="2">
        <v>0.73297453703703708</v>
      </c>
      <c r="F19530" t="s">
        <v>122</v>
      </c>
      <c r="G19530" t="s">
        <v>131</v>
      </c>
      <c r="H19530">
        <v>12.5</v>
      </c>
      <c r="I19530" t="s">
        <v>123</v>
      </c>
      <c r="J19530" t="s">
        <v>102</v>
      </c>
      <c r="K19530">
        <v>12.5</v>
      </c>
      <c r="L19530" t="s">
        <v>124</v>
      </c>
      <c r="M19530" t="s">
        <v>24</v>
      </c>
      <c r="N19530" t="s">
        <v>39</v>
      </c>
      <c r="O19530">
        <v>2</v>
      </c>
      <c r="P19530">
        <v>1</v>
      </c>
      <c r="Q19530">
        <v>17</v>
      </c>
      <c r="R19530" t="s">
        <v>160</v>
      </c>
      <c r="S19530" t="s">
        <v>150</v>
      </c>
      <c r="T19530" t="s">
        <v>180</v>
      </c>
    </row>
    <row r="19531" spans="1:20" x14ac:dyDescent="0.25">
      <c r="A19531">
        <v>4592</v>
      </c>
      <c r="B19531">
        <v>2034</v>
      </c>
      <c r="C19531">
        <v>1</v>
      </c>
      <c r="D19531" s="1">
        <v>42038</v>
      </c>
      <c r="E19531" s="2">
        <v>0.71895833333333337</v>
      </c>
      <c r="F19531" t="s">
        <v>122</v>
      </c>
      <c r="G19531" t="s">
        <v>131</v>
      </c>
      <c r="H19531">
        <v>12.5</v>
      </c>
      <c r="I19531" t="s">
        <v>123</v>
      </c>
      <c r="J19531" t="s">
        <v>102</v>
      </c>
      <c r="K19531">
        <v>12.5</v>
      </c>
      <c r="L19531" t="s">
        <v>124</v>
      </c>
      <c r="M19531" t="s">
        <v>24</v>
      </c>
      <c r="N19531" t="s">
        <v>38</v>
      </c>
      <c r="O19531">
        <v>2</v>
      </c>
      <c r="P19531">
        <v>2</v>
      </c>
      <c r="Q19531">
        <v>17</v>
      </c>
      <c r="R19531" t="s">
        <v>160</v>
      </c>
      <c r="S19531" t="s">
        <v>150</v>
      </c>
      <c r="T19531" t="s">
        <v>174</v>
      </c>
    </row>
    <row r="19532" spans="1:20" x14ac:dyDescent="0.25">
      <c r="A19532">
        <v>4725</v>
      </c>
      <c r="B19532">
        <v>2093</v>
      </c>
      <c r="C19532">
        <v>1</v>
      </c>
      <c r="D19532" s="1">
        <v>42039</v>
      </c>
      <c r="E19532" s="2">
        <v>0.73158564814814819</v>
      </c>
      <c r="F19532" t="s">
        <v>122</v>
      </c>
      <c r="G19532" t="s">
        <v>131</v>
      </c>
      <c r="H19532">
        <v>12.5</v>
      </c>
      <c r="I19532" t="s">
        <v>123</v>
      </c>
      <c r="J19532" t="s">
        <v>102</v>
      </c>
      <c r="K19532">
        <v>12.5</v>
      </c>
      <c r="L19532" t="s">
        <v>124</v>
      </c>
      <c r="M19532" t="s">
        <v>24</v>
      </c>
      <c r="N19532" t="s">
        <v>35</v>
      </c>
      <c r="O19532">
        <v>2</v>
      </c>
      <c r="P19532">
        <v>3</v>
      </c>
      <c r="Q19532">
        <v>17</v>
      </c>
      <c r="R19532" t="s">
        <v>160</v>
      </c>
      <c r="S19532" t="s">
        <v>150</v>
      </c>
      <c r="T19532" t="s">
        <v>180</v>
      </c>
    </row>
    <row r="19533" spans="1:20" x14ac:dyDescent="0.25">
      <c r="A19533">
        <v>5259</v>
      </c>
      <c r="B19533">
        <v>2330</v>
      </c>
      <c r="C19533">
        <v>1</v>
      </c>
      <c r="D19533" s="1">
        <v>42043</v>
      </c>
      <c r="E19533" s="2">
        <v>0.72215277777777775</v>
      </c>
      <c r="F19533" t="s">
        <v>122</v>
      </c>
      <c r="G19533" t="s">
        <v>131</v>
      </c>
      <c r="H19533">
        <v>12.5</v>
      </c>
      <c r="I19533" t="s">
        <v>123</v>
      </c>
      <c r="J19533" t="s">
        <v>102</v>
      </c>
      <c r="K19533">
        <v>12.5</v>
      </c>
      <c r="L19533" t="s">
        <v>124</v>
      </c>
      <c r="M19533" t="s">
        <v>24</v>
      </c>
      <c r="N19533" t="s">
        <v>40</v>
      </c>
      <c r="O19533">
        <v>2</v>
      </c>
      <c r="P19533">
        <v>0</v>
      </c>
      <c r="Q19533">
        <v>17</v>
      </c>
      <c r="R19533" t="s">
        <v>160</v>
      </c>
      <c r="S19533" t="s">
        <v>150</v>
      </c>
      <c r="T19533" t="s">
        <v>162</v>
      </c>
    </row>
    <row r="19534" spans="1:20" x14ac:dyDescent="0.25">
      <c r="A19534">
        <v>5539</v>
      </c>
      <c r="B19534">
        <v>2451</v>
      </c>
      <c r="C19534">
        <v>1</v>
      </c>
      <c r="D19534" s="1">
        <v>42045</v>
      </c>
      <c r="E19534" s="2">
        <v>0.74922453703703706</v>
      </c>
      <c r="F19534" t="s">
        <v>122</v>
      </c>
      <c r="G19534" t="s">
        <v>131</v>
      </c>
      <c r="H19534">
        <v>12.5</v>
      </c>
      <c r="I19534" t="s">
        <v>123</v>
      </c>
      <c r="J19534" t="s">
        <v>102</v>
      </c>
      <c r="K19534">
        <v>12.5</v>
      </c>
      <c r="L19534" t="s">
        <v>124</v>
      </c>
      <c r="M19534" t="s">
        <v>24</v>
      </c>
      <c r="N19534" t="s">
        <v>38</v>
      </c>
      <c r="O19534">
        <v>2</v>
      </c>
      <c r="P19534">
        <v>2</v>
      </c>
      <c r="Q19534">
        <v>17</v>
      </c>
      <c r="R19534" t="s">
        <v>160</v>
      </c>
      <c r="S19534" t="s">
        <v>150</v>
      </c>
      <c r="T19534" t="s">
        <v>193</v>
      </c>
    </row>
    <row r="19535" spans="1:20" x14ac:dyDescent="0.25">
      <c r="A19535">
        <v>5940</v>
      </c>
      <c r="B19535">
        <v>2631</v>
      </c>
      <c r="C19535">
        <v>1</v>
      </c>
      <c r="D19535" s="1">
        <v>42048</v>
      </c>
      <c r="E19535" s="2">
        <v>0.72182870370370367</v>
      </c>
      <c r="F19535" t="s">
        <v>122</v>
      </c>
      <c r="G19535" t="s">
        <v>131</v>
      </c>
      <c r="H19535">
        <v>12.5</v>
      </c>
      <c r="I19535" t="s">
        <v>123</v>
      </c>
      <c r="J19535" t="s">
        <v>102</v>
      </c>
      <c r="K19535">
        <v>12.5</v>
      </c>
      <c r="L19535" t="s">
        <v>124</v>
      </c>
      <c r="M19535" t="s">
        <v>24</v>
      </c>
      <c r="N19535" t="s">
        <v>23</v>
      </c>
      <c r="O19535">
        <v>2</v>
      </c>
      <c r="P19535">
        <v>5</v>
      </c>
      <c r="Q19535">
        <v>17</v>
      </c>
      <c r="R19535" t="s">
        <v>160</v>
      </c>
      <c r="S19535" t="s">
        <v>150</v>
      </c>
      <c r="T19535" t="s">
        <v>171</v>
      </c>
    </row>
    <row r="19536" spans="1:20" x14ac:dyDescent="0.25">
      <c r="A19536">
        <v>5945</v>
      </c>
      <c r="B19536">
        <v>2633</v>
      </c>
      <c r="C19536">
        <v>1</v>
      </c>
      <c r="D19536" s="1">
        <v>42048</v>
      </c>
      <c r="E19536" s="2">
        <v>0.73456018518518518</v>
      </c>
      <c r="F19536" t="s">
        <v>122</v>
      </c>
      <c r="G19536" t="s">
        <v>131</v>
      </c>
      <c r="H19536">
        <v>12.5</v>
      </c>
      <c r="I19536" t="s">
        <v>123</v>
      </c>
      <c r="J19536" t="s">
        <v>102</v>
      </c>
      <c r="K19536">
        <v>12.5</v>
      </c>
      <c r="L19536" t="s">
        <v>124</v>
      </c>
      <c r="M19536" t="s">
        <v>24</v>
      </c>
      <c r="N19536" t="s">
        <v>23</v>
      </c>
      <c r="O19536">
        <v>2</v>
      </c>
      <c r="P19536">
        <v>5</v>
      </c>
      <c r="Q19536">
        <v>17</v>
      </c>
      <c r="R19536" t="s">
        <v>160</v>
      </c>
      <c r="S19536" t="s">
        <v>150</v>
      </c>
      <c r="T19536" t="s">
        <v>178</v>
      </c>
    </row>
    <row r="19537" spans="1:20" x14ac:dyDescent="0.25">
      <c r="A19537">
        <v>6201</v>
      </c>
      <c r="B19537">
        <v>2745</v>
      </c>
      <c r="C19537">
        <v>1</v>
      </c>
      <c r="D19537" s="1">
        <v>42050</v>
      </c>
      <c r="E19537" s="2">
        <v>0.71355324074074078</v>
      </c>
      <c r="F19537" t="s">
        <v>122</v>
      </c>
      <c r="G19537" t="s">
        <v>131</v>
      </c>
      <c r="H19537">
        <v>12.5</v>
      </c>
      <c r="I19537" t="s">
        <v>123</v>
      </c>
      <c r="J19537" t="s">
        <v>102</v>
      </c>
      <c r="K19537">
        <v>12.5</v>
      </c>
      <c r="L19537" t="s">
        <v>124</v>
      </c>
      <c r="M19537" t="s">
        <v>24</v>
      </c>
      <c r="N19537" t="s">
        <v>40</v>
      </c>
      <c r="O19537">
        <v>2</v>
      </c>
      <c r="P19537">
        <v>0</v>
      </c>
      <c r="Q19537">
        <v>17</v>
      </c>
      <c r="R19537" t="s">
        <v>160</v>
      </c>
      <c r="S19537" t="s">
        <v>150</v>
      </c>
      <c r="T19537" t="s">
        <v>179</v>
      </c>
    </row>
    <row r="19538" spans="1:20" x14ac:dyDescent="0.25">
      <c r="A19538">
        <v>6347</v>
      </c>
      <c r="B19538">
        <v>2806</v>
      </c>
      <c r="C19538">
        <v>1</v>
      </c>
      <c r="D19538" s="1">
        <v>42051</v>
      </c>
      <c r="E19538" s="2">
        <v>0.71709490740740744</v>
      </c>
      <c r="F19538" t="s">
        <v>122</v>
      </c>
      <c r="G19538" t="s">
        <v>131</v>
      </c>
      <c r="H19538">
        <v>12.5</v>
      </c>
      <c r="I19538" t="s">
        <v>123</v>
      </c>
      <c r="J19538" t="s">
        <v>102</v>
      </c>
      <c r="K19538">
        <v>12.5</v>
      </c>
      <c r="L19538" t="s">
        <v>124</v>
      </c>
      <c r="M19538" t="s">
        <v>24</v>
      </c>
      <c r="N19538" t="s">
        <v>39</v>
      </c>
      <c r="O19538">
        <v>2</v>
      </c>
      <c r="P19538">
        <v>1</v>
      </c>
      <c r="Q19538">
        <v>17</v>
      </c>
      <c r="R19538" t="s">
        <v>160</v>
      </c>
      <c r="S19538" t="s">
        <v>150</v>
      </c>
      <c r="T19538" t="s">
        <v>201</v>
      </c>
    </row>
    <row r="19539" spans="1:20" x14ac:dyDescent="0.25">
      <c r="A19539">
        <v>6908</v>
      </c>
      <c r="B19539">
        <v>3048</v>
      </c>
      <c r="C19539">
        <v>1</v>
      </c>
      <c r="D19539" s="1">
        <v>42055</v>
      </c>
      <c r="E19539" s="2">
        <v>0.7397569444444444</v>
      </c>
      <c r="F19539" t="s">
        <v>122</v>
      </c>
      <c r="G19539" t="s">
        <v>131</v>
      </c>
      <c r="H19539">
        <v>12.5</v>
      </c>
      <c r="I19539" t="s">
        <v>123</v>
      </c>
      <c r="J19539" t="s">
        <v>102</v>
      </c>
      <c r="K19539">
        <v>12.5</v>
      </c>
      <c r="L19539" t="s">
        <v>124</v>
      </c>
      <c r="M19539" t="s">
        <v>24</v>
      </c>
      <c r="N19539" t="s">
        <v>23</v>
      </c>
      <c r="O19539">
        <v>2</v>
      </c>
      <c r="P19539">
        <v>5</v>
      </c>
      <c r="Q19539">
        <v>17</v>
      </c>
      <c r="R19539" t="s">
        <v>160</v>
      </c>
      <c r="S19539" t="s">
        <v>150</v>
      </c>
      <c r="T19539" t="s">
        <v>159</v>
      </c>
    </row>
    <row r="19540" spans="1:20" x14ac:dyDescent="0.25">
      <c r="A19540">
        <v>7402</v>
      </c>
      <c r="B19540">
        <v>3261</v>
      </c>
      <c r="C19540">
        <v>1</v>
      </c>
      <c r="D19540" s="1">
        <v>42059</v>
      </c>
      <c r="E19540" s="2">
        <v>0.74371527777777779</v>
      </c>
      <c r="F19540" t="s">
        <v>122</v>
      </c>
      <c r="G19540" t="s">
        <v>131</v>
      </c>
      <c r="H19540">
        <v>12.5</v>
      </c>
      <c r="I19540" t="s">
        <v>123</v>
      </c>
      <c r="J19540" t="s">
        <v>102</v>
      </c>
      <c r="K19540">
        <v>12.5</v>
      </c>
      <c r="L19540" t="s">
        <v>124</v>
      </c>
      <c r="M19540" t="s">
        <v>24</v>
      </c>
      <c r="N19540" t="s">
        <v>38</v>
      </c>
      <c r="O19540">
        <v>2</v>
      </c>
      <c r="P19540">
        <v>2</v>
      </c>
      <c r="Q19540">
        <v>17</v>
      </c>
      <c r="R19540" t="s">
        <v>160</v>
      </c>
      <c r="S19540" t="s">
        <v>150</v>
      </c>
      <c r="T19540" t="s">
        <v>173</v>
      </c>
    </row>
    <row r="19541" spans="1:20" x14ac:dyDescent="0.25">
      <c r="A19541">
        <v>7829</v>
      </c>
      <c r="B19541">
        <v>3443</v>
      </c>
      <c r="C19541">
        <v>1</v>
      </c>
      <c r="D19541" s="1">
        <v>42062</v>
      </c>
      <c r="E19541" s="2">
        <v>0.74362268518518515</v>
      </c>
      <c r="F19541" t="s">
        <v>122</v>
      </c>
      <c r="G19541" t="s">
        <v>131</v>
      </c>
      <c r="H19541">
        <v>12.5</v>
      </c>
      <c r="I19541" t="s">
        <v>123</v>
      </c>
      <c r="J19541" t="s">
        <v>102</v>
      </c>
      <c r="K19541">
        <v>12.5</v>
      </c>
      <c r="L19541" t="s">
        <v>124</v>
      </c>
      <c r="M19541" t="s">
        <v>24</v>
      </c>
      <c r="N19541" t="s">
        <v>23</v>
      </c>
      <c r="O19541">
        <v>2</v>
      </c>
      <c r="P19541">
        <v>5</v>
      </c>
      <c r="Q19541">
        <v>17</v>
      </c>
      <c r="R19541" t="s">
        <v>160</v>
      </c>
      <c r="S19541" t="s">
        <v>150</v>
      </c>
      <c r="T19541" t="s">
        <v>198</v>
      </c>
    </row>
    <row r="19542" spans="1:20" x14ac:dyDescent="0.25">
      <c r="A19542">
        <v>8094</v>
      </c>
      <c r="B19542">
        <v>3552</v>
      </c>
      <c r="C19542">
        <v>1</v>
      </c>
      <c r="D19542" s="1">
        <v>42064</v>
      </c>
      <c r="E19542" s="2">
        <v>0.71317129629629628</v>
      </c>
      <c r="F19542" t="s">
        <v>122</v>
      </c>
      <c r="G19542" t="s">
        <v>131</v>
      </c>
      <c r="H19542">
        <v>12.5</v>
      </c>
      <c r="I19542" t="s">
        <v>123</v>
      </c>
      <c r="J19542" t="s">
        <v>102</v>
      </c>
      <c r="K19542">
        <v>12.5</v>
      </c>
      <c r="L19542" t="s">
        <v>124</v>
      </c>
      <c r="M19542" t="s">
        <v>25</v>
      </c>
      <c r="N19542" t="s">
        <v>40</v>
      </c>
      <c r="O19542">
        <v>3</v>
      </c>
      <c r="P19542">
        <v>0</v>
      </c>
      <c r="Q19542">
        <v>17</v>
      </c>
      <c r="R19542" t="s">
        <v>160</v>
      </c>
      <c r="S19542" t="s">
        <v>150</v>
      </c>
      <c r="T19542" t="s">
        <v>204</v>
      </c>
    </row>
    <row r="19543" spans="1:20" x14ac:dyDescent="0.25">
      <c r="A19543">
        <v>8232</v>
      </c>
      <c r="B19543">
        <v>3615</v>
      </c>
      <c r="C19543">
        <v>1</v>
      </c>
      <c r="D19543" s="1">
        <v>42065</v>
      </c>
      <c r="E19543" s="2">
        <v>0.71745370370370365</v>
      </c>
      <c r="F19543" t="s">
        <v>122</v>
      </c>
      <c r="G19543" t="s">
        <v>131</v>
      </c>
      <c r="H19543">
        <v>12.5</v>
      </c>
      <c r="I19543" t="s">
        <v>123</v>
      </c>
      <c r="J19543" t="s">
        <v>102</v>
      </c>
      <c r="K19543">
        <v>12.5</v>
      </c>
      <c r="L19543" t="s">
        <v>124</v>
      </c>
      <c r="M19543" t="s">
        <v>25</v>
      </c>
      <c r="N19543" t="s">
        <v>39</v>
      </c>
      <c r="O19543">
        <v>3</v>
      </c>
      <c r="P19543">
        <v>1</v>
      </c>
      <c r="Q19543">
        <v>17</v>
      </c>
      <c r="R19543" t="s">
        <v>160</v>
      </c>
      <c r="S19543" t="s">
        <v>150</v>
      </c>
      <c r="T19543" t="s">
        <v>176</v>
      </c>
    </row>
    <row r="19544" spans="1:20" x14ac:dyDescent="0.25">
      <c r="A19544">
        <v>8785</v>
      </c>
      <c r="B19544">
        <v>3853</v>
      </c>
      <c r="C19544">
        <v>1</v>
      </c>
      <c r="D19544" s="1">
        <v>42069</v>
      </c>
      <c r="E19544" s="2">
        <v>0.74083333333333334</v>
      </c>
      <c r="F19544" t="s">
        <v>122</v>
      </c>
      <c r="G19544" t="s">
        <v>131</v>
      </c>
      <c r="H19544">
        <v>12.5</v>
      </c>
      <c r="I19544" t="s">
        <v>123</v>
      </c>
      <c r="J19544" t="s">
        <v>102</v>
      </c>
      <c r="K19544">
        <v>12.5</v>
      </c>
      <c r="L19544" t="s">
        <v>124</v>
      </c>
      <c r="M19544" t="s">
        <v>25</v>
      </c>
      <c r="N19544" t="s">
        <v>23</v>
      </c>
      <c r="O19544">
        <v>3</v>
      </c>
      <c r="P19544">
        <v>5</v>
      </c>
      <c r="Q19544">
        <v>17</v>
      </c>
      <c r="R19544" t="s">
        <v>160</v>
      </c>
      <c r="S19544" t="s">
        <v>150</v>
      </c>
      <c r="T19544" t="s">
        <v>155</v>
      </c>
    </row>
    <row r="19545" spans="1:20" x14ac:dyDescent="0.25">
      <c r="A19545">
        <v>9728</v>
      </c>
      <c r="B19545">
        <v>4261</v>
      </c>
      <c r="C19545">
        <v>1</v>
      </c>
      <c r="D19545" s="1">
        <v>42076</v>
      </c>
      <c r="E19545" s="2">
        <v>0.73557870370370371</v>
      </c>
      <c r="F19545" t="s">
        <v>122</v>
      </c>
      <c r="G19545" t="s">
        <v>131</v>
      </c>
      <c r="H19545">
        <v>12.5</v>
      </c>
      <c r="I19545" t="s">
        <v>123</v>
      </c>
      <c r="J19545" t="s">
        <v>102</v>
      </c>
      <c r="K19545">
        <v>12.5</v>
      </c>
      <c r="L19545" t="s">
        <v>124</v>
      </c>
      <c r="M19545" t="s">
        <v>25</v>
      </c>
      <c r="N19545" t="s">
        <v>23</v>
      </c>
      <c r="O19545">
        <v>3</v>
      </c>
      <c r="P19545">
        <v>5</v>
      </c>
      <c r="Q19545">
        <v>17</v>
      </c>
      <c r="R19545" t="s">
        <v>160</v>
      </c>
      <c r="S19545" t="s">
        <v>150</v>
      </c>
      <c r="T19545" t="s">
        <v>153</v>
      </c>
    </row>
    <row r="19546" spans="1:20" x14ac:dyDescent="0.25">
      <c r="A19546">
        <v>9893</v>
      </c>
      <c r="B19546">
        <v>4331</v>
      </c>
      <c r="C19546">
        <v>1</v>
      </c>
      <c r="D19546" s="1">
        <v>42077</v>
      </c>
      <c r="E19546" s="2">
        <v>0.74436342592592597</v>
      </c>
      <c r="F19546" t="s">
        <v>122</v>
      </c>
      <c r="G19546" t="s">
        <v>131</v>
      </c>
      <c r="H19546">
        <v>12.5</v>
      </c>
      <c r="I19546" t="s">
        <v>123</v>
      </c>
      <c r="J19546" t="s">
        <v>102</v>
      </c>
      <c r="K19546">
        <v>12.5</v>
      </c>
      <c r="L19546" t="s">
        <v>124</v>
      </c>
      <c r="M19546" t="s">
        <v>25</v>
      </c>
      <c r="N19546" t="s">
        <v>37</v>
      </c>
      <c r="O19546">
        <v>3</v>
      </c>
      <c r="P19546">
        <v>6</v>
      </c>
      <c r="Q19546">
        <v>17</v>
      </c>
      <c r="R19546" t="s">
        <v>160</v>
      </c>
      <c r="S19546" t="s">
        <v>150</v>
      </c>
      <c r="T19546" t="s">
        <v>193</v>
      </c>
    </row>
    <row r="19547" spans="1:20" x14ac:dyDescent="0.25">
      <c r="A19547">
        <v>10158</v>
      </c>
      <c r="B19547">
        <v>4447</v>
      </c>
      <c r="C19547">
        <v>1</v>
      </c>
      <c r="D19547" s="1">
        <v>42079</v>
      </c>
      <c r="E19547" s="2">
        <v>0.74046296296296299</v>
      </c>
      <c r="F19547" t="s">
        <v>122</v>
      </c>
      <c r="G19547" t="s">
        <v>131</v>
      </c>
      <c r="H19547">
        <v>12.5</v>
      </c>
      <c r="I19547" t="s">
        <v>123</v>
      </c>
      <c r="J19547" t="s">
        <v>102</v>
      </c>
      <c r="K19547">
        <v>12.5</v>
      </c>
      <c r="L19547" t="s">
        <v>124</v>
      </c>
      <c r="M19547" t="s">
        <v>25</v>
      </c>
      <c r="N19547" t="s">
        <v>39</v>
      </c>
      <c r="O19547">
        <v>3</v>
      </c>
      <c r="P19547">
        <v>1</v>
      </c>
      <c r="Q19547">
        <v>17</v>
      </c>
      <c r="R19547" t="s">
        <v>160</v>
      </c>
      <c r="S19547" t="s">
        <v>150</v>
      </c>
      <c r="T19547" t="s">
        <v>172</v>
      </c>
    </row>
    <row r="19548" spans="1:20" x14ac:dyDescent="0.25">
      <c r="A19548">
        <v>10294</v>
      </c>
      <c r="B19548">
        <v>4503</v>
      </c>
      <c r="C19548">
        <v>1</v>
      </c>
      <c r="D19548" s="1">
        <v>42080</v>
      </c>
      <c r="E19548" s="2">
        <v>0.71083333333333332</v>
      </c>
      <c r="F19548" t="s">
        <v>122</v>
      </c>
      <c r="G19548" t="s">
        <v>131</v>
      </c>
      <c r="H19548">
        <v>12.5</v>
      </c>
      <c r="I19548" t="s">
        <v>123</v>
      </c>
      <c r="J19548" t="s">
        <v>102</v>
      </c>
      <c r="K19548">
        <v>12.5</v>
      </c>
      <c r="L19548" t="s">
        <v>124</v>
      </c>
      <c r="M19548" t="s">
        <v>25</v>
      </c>
      <c r="N19548" t="s">
        <v>38</v>
      </c>
      <c r="O19548">
        <v>3</v>
      </c>
      <c r="P19548">
        <v>2</v>
      </c>
      <c r="Q19548">
        <v>17</v>
      </c>
      <c r="R19548" t="s">
        <v>160</v>
      </c>
      <c r="S19548" t="s">
        <v>150</v>
      </c>
      <c r="T19548" t="s">
        <v>184</v>
      </c>
    </row>
    <row r="19549" spans="1:20" x14ac:dyDescent="0.25">
      <c r="A19549">
        <v>11092</v>
      </c>
      <c r="B19549">
        <v>4860</v>
      </c>
      <c r="C19549">
        <v>1</v>
      </c>
      <c r="D19549" s="1">
        <v>42086</v>
      </c>
      <c r="E19549" s="2">
        <v>0.73667824074074073</v>
      </c>
      <c r="F19549" t="s">
        <v>122</v>
      </c>
      <c r="G19549" t="s">
        <v>131</v>
      </c>
      <c r="H19549">
        <v>12.5</v>
      </c>
      <c r="I19549" t="s">
        <v>123</v>
      </c>
      <c r="J19549" t="s">
        <v>102</v>
      </c>
      <c r="K19549">
        <v>12.5</v>
      </c>
      <c r="L19549" t="s">
        <v>124</v>
      </c>
      <c r="M19549" t="s">
        <v>25</v>
      </c>
      <c r="N19549" t="s">
        <v>39</v>
      </c>
      <c r="O19549">
        <v>3</v>
      </c>
      <c r="P19549">
        <v>1</v>
      </c>
      <c r="Q19549">
        <v>17</v>
      </c>
      <c r="R19549" t="s">
        <v>160</v>
      </c>
      <c r="S19549" t="s">
        <v>150</v>
      </c>
      <c r="T19549" t="s">
        <v>198</v>
      </c>
    </row>
    <row r="19550" spans="1:20" x14ac:dyDescent="0.25">
      <c r="A19550">
        <v>11911</v>
      </c>
      <c r="B19550">
        <v>5228</v>
      </c>
      <c r="C19550">
        <v>1</v>
      </c>
      <c r="D19550" s="1">
        <v>42092</v>
      </c>
      <c r="E19550" s="2">
        <v>0.74122685185185189</v>
      </c>
      <c r="F19550" t="s">
        <v>122</v>
      </c>
      <c r="G19550" t="s">
        <v>131</v>
      </c>
      <c r="H19550">
        <v>12.5</v>
      </c>
      <c r="I19550" t="s">
        <v>123</v>
      </c>
      <c r="J19550" t="s">
        <v>102</v>
      </c>
      <c r="K19550">
        <v>12.5</v>
      </c>
      <c r="L19550" t="s">
        <v>124</v>
      </c>
      <c r="M19550" t="s">
        <v>25</v>
      </c>
      <c r="N19550" t="s">
        <v>40</v>
      </c>
      <c r="O19550">
        <v>3</v>
      </c>
      <c r="P19550">
        <v>0</v>
      </c>
      <c r="Q19550">
        <v>17</v>
      </c>
      <c r="R19550" t="s">
        <v>160</v>
      </c>
      <c r="S19550" t="s">
        <v>150</v>
      </c>
      <c r="T19550" t="s">
        <v>167</v>
      </c>
    </row>
    <row r="19551" spans="1:20" x14ac:dyDescent="0.25">
      <c r="A19551">
        <v>13314</v>
      </c>
      <c r="B19551">
        <v>5835</v>
      </c>
      <c r="C19551">
        <v>1</v>
      </c>
      <c r="D19551" s="1">
        <v>42102</v>
      </c>
      <c r="E19551" s="2">
        <v>0.71278935185185188</v>
      </c>
      <c r="F19551" t="s">
        <v>122</v>
      </c>
      <c r="G19551" t="s">
        <v>131</v>
      </c>
      <c r="H19551">
        <v>12.5</v>
      </c>
      <c r="I19551" t="s">
        <v>123</v>
      </c>
      <c r="J19551" t="s">
        <v>102</v>
      </c>
      <c r="K19551">
        <v>12.5</v>
      </c>
      <c r="L19551" t="s">
        <v>124</v>
      </c>
      <c r="M19551" t="s">
        <v>26</v>
      </c>
      <c r="N19551" t="s">
        <v>35</v>
      </c>
      <c r="O19551">
        <v>4</v>
      </c>
      <c r="P19551">
        <v>3</v>
      </c>
      <c r="Q19551">
        <v>17</v>
      </c>
      <c r="R19551" t="s">
        <v>160</v>
      </c>
      <c r="S19551" t="s">
        <v>150</v>
      </c>
      <c r="T19551" t="s">
        <v>165</v>
      </c>
    </row>
    <row r="19552" spans="1:20" x14ac:dyDescent="0.25">
      <c r="A19552">
        <v>13839</v>
      </c>
      <c r="B19552">
        <v>6062</v>
      </c>
      <c r="C19552">
        <v>1</v>
      </c>
      <c r="D19552" s="1">
        <v>42106</v>
      </c>
      <c r="E19552" s="2">
        <v>0.71899305555555559</v>
      </c>
      <c r="F19552" t="s">
        <v>122</v>
      </c>
      <c r="G19552" t="s">
        <v>131</v>
      </c>
      <c r="H19552">
        <v>12.5</v>
      </c>
      <c r="I19552" t="s">
        <v>123</v>
      </c>
      <c r="J19552" t="s">
        <v>102</v>
      </c>
      <c r="K19552">
        <v>12.5</v>
      </c>
      <c r="L19552" t="s">
        <v>124</v>
      </c>
      <c r="M19552" t="s">
        <v>26</v>
      </c>
      <c r="N19552" t="s">
        <v>40</v>
      </c>
      <c r="O19552">
        <v>4</v>
      </c>
      <c r="P19552">
        <v>0</v>
      </c>
      <c r="Q19552">
        <v>17</v>
      </c>
      <c r="R19552" t="s">
        <v>160</v>
      </c>
      <c r="S19552" t="s">
        <v>150</v>
      </c>
      <c r="T19552" t="s">
        <v>163</v>
      </c>
    </row>
    <row r="19553" spans="1:20" x14ac:dyDescent="0.25">
      <c r="A19553">
        <v>13855</v>
      </c>
      <c r="B19553">
        <v>6068</v>
      </c>
      <c r="C19553">
        <v>1</v>
      </c>
      <c r="D19553" s="1">
        <v>42106</v>
      </c>
      <c r="E19553" s="2">
        <v>0.7468055555555555</v>
      </c>
      <c r="F19553" t="s">
        <v>122</v>
      </c>
      <c r="G19553" t="s">
        <v>131</v>
      </c>
      <c r="H19553">
        <v>12.5</v>
      </c>
      <c r="I19553" t="s">
        <v>123</v>
      </c>
      <c r="J19553" t="s">
        <v>102</v>
      </c>
      <c r="K19553">
        <v>12.5</v>
      </c>
      <c r="L19553" t="s">
        <v>124</v>
      </c>
      <c r="M19553" t="s">
        <v>26</v>
      </c>
      <c r="N19553" t="s">
        <v>40</v>
      </c>
      <c r="O19553">
        <v>4</v>
      </c>
      <c r="P19553">
        <v>0</v>
      </c>
      <c r="Q19553">
        <v>17</v>
      </c>
      <c r="R19553" t="s">
        <v>160</v>
      </c>
      <c r="S19553" t="s">
        <v>150</v>
      </c>
      <c r="T19553" t="s">
        <v>157</v>
      </c>
    </row>
    <row r="19554" spans="1:20" x14ac:dyDescent="0.25">
      <c r="A19554">
        <v>13976</v>
      </c>
      <c r="B19554">
        <v>6126</v>
      </c>
      <c r="C19554">
        <v>1</v>
      </c>
      <c r="D19554" s="1">
        <v>42107</v>
      </c>
      <c r="E19554" s="2">
        <v>0.71312500000000001</v>
      </c>
      <c r="F19554" t="s">
        <v>122</v>
      </c>
      <c r="G19554" t="s">
        <v>131</v>
      </c>
      <c r="H19554">
        <v>12.5</v>
      </c>
      <c r="I19554" t="s">
        <v>123</v>
      </c>
      <c r="J19554" t="s">
        <v>102</v>
      </c>
      <c r="K19554">
        <v>12.5</v>
      </c>
      <c r="L19554" t="s">
        <v>124</v>
      </c>
      <c r="M19554" t="s">
        <v>26</v>
      </c>
      <c r="N19554" t="s">
        <v>39</v>
      </c>
      <c r="O19554">
        <v>4</v>
      </c>
      <c r="P19554">
        <v>1</v>
      </c>
      <c r="Q19554">
        <v>17</v>
      </c>
      <c r="R19554" t="s">
        <v>160</v>
      </c>
      <c r="S19554" t="s">
        <v>150</v>
      </c>
      <c r="T19554" t="s">
        <v>162</v>
      </c>
    </row>
    <row r="19555" spans="1:20" x14ac:dyDescent="0.25">
      <c r="A19555">
        <v>14535</v>
      </c>
      <c r="B19555">
        <v>6357</v>
      </c>
      <c r="C19555">
        <v>1</v>
      </c>
      <c r="D19555" s="1">
        <v>42111</v>
      </c>
      <c r="E19555" s="2">
        <v>0.72170138888888891</v>
      </c>
      <c r="F19555" t="s">
        <v>122</v>
      </c>
      <c r="G19555" t="s">
        <v>131</v>
      </c>
      <c r="H19555">
        <v>12.5</v>
      </c>
      <c r="I19555" t="s">
        <v>123</v>
      </c>
      <c r="J19555" t="s">
        <v>102</v>
      </c>
      <c r="K19555">
        <v>12.5</v>
      </c>
      <c r="L19555" t="s">
        <v>124</v>
      </c>
      <c r="M19555" t="s">
        <v>26</v>
      </c>
      <c r="N19555" t="s">
        <v>23</v>
      </c>
      <c r="O19555">
        <v>4</v>
      </c>
      <c r="P19555">
        <v>5</v>
      </c>
      <c r="Q19555">
        <v>17</v>
      </c>
      <c r="R19555" t="s">
        <v>160</v>
      </c>
      <c r="S19555" t="s">
        <v>150</v>
      </c>
      <c r="T19555" t="s">
        <v>159</v>
      </c>
    </row>
    <row r="19556" spans="1:20" x14ac:dyDescent="0.25">
      <c r="A19556">
        <v>14929</v>
      </c>
      <c r="B19556">
        <v>6541</v>
      </c>
      <c r="C19556">
        <v>1</v>
      </c>
      <c r="D19556" s="1">
        <v>42114</v>
      </c>
      <c r="E19556" s="2">
        <v>0.73122685185185188</v>
      </c>
      <c r="F19556" t="s">
        <v>122</v>
      </c>
      <c r="G19556" t="s">
        <v>131</v>
      </c>
      <c r="H19556">
        <v>12.5</v>
      </c>
      <c r="I19556" t="s">
        <v>123</v>
      </c>
      <c r="J19556" t="s">
        <v>102</v>
      </c>
      <c r="K19556">
        <v>12.5</v>
      </c>
      <c r="L19556" t="s">
        <v>124</v>
      </c>
      <c r="M19556" t="s">
        <v>26</v>
      </c>
      <c r="N19556" t="s">
        <v>39</v>
      </c>
      <c r="O19556">
        <v>4</v>
      </c>
      <c r="P19556">
        <v>1</v>
      </c>
      <c r="Q19556">
        <v>17</v>
      </c>
      <c r="R19556" t="s">
        <v>160</v>
      </c>
      <c r="S19556" t="s">
        <v>150</v>
      </c>
      <c r="T19556" t="s">
        <v>204</v>
      </c>
    </row>
    <row r="19557" spans="1:20" x14ac:dyDescent="0.25">
      <c r="A19557">
        <v>15734</v>
      </c>
      <c r="B19557">
        <v>6909</v>
      </c>
      <c r="C19557">
        <v>1</v>
      </c>
      <c r="D19557" s="1">
        <v>42120</v>
      </c>
      <c r="E19557" s="2">
        <v>0.72311342592592598</v>
      </c>
      <c r="F19557" t="s">
        <v>122</v>
      </c>
      <c r="G19557" t="s">
        <v>131</v>
      </c>
      <c r="H19557">
        <v>12.5</v>
      </c>
      <c r="I19557" t="s">
        <v>123</v>
      </c>
      <c r="J19557" t="s">
        <v>102</v>
      </c>
      <c r="K19557">
        <v>12.5</v>
      </c>
      <c r="L19557" t="s">
        <v>124</v>
      </c>
      <c r="M19557" t="s">
        <v>26</v>
      </c>
      <c r="N19557" t="s">
        <v>40</v>
      </c>
      <c r="O19557">
        <v>4</v>
      </c>
      <c r="P19557">
        <v>0</v>
      </c>
      <c r="Q19557">
        <v>17</v>
      </c>
      <c r="R19557" t="s">
        <v>160</v>
      </c>
      <c r="S19557" t="s">
        <v>150</v>
      </c>
      <c r="T19557" t="s">
        <v>160</v>
      </c>
    </row>
    <row r="19558" spans="1:20" x14ac:dyDescent="0.25">
      <c r="A19558">
        <v>15738</v>
      </c>
      <c r="B19558">
        <v>6910</v>
      </c>
      <c r="C19558">
        <v>1</v>
      </c>
      <c r="D19558" s="1">
        <v>42120</v>
      </c>
      <c r="E19558" s="2">
        <v>0.72802083333333334</v>
      </c>
      <c r="F19558" t="s">
        <v>122</v>
      </c>
      <c r="G19558" t="s">
        <v>131</v>
      </c>
      <c r="H19558">
        <v>12.5</v>
      </c>
      <c r="I19558" t="s">
        <v>123</v>
      </c>
      <c r="J19558" t="s">
        <v>102</v>
      </c>
      <c r="K19558">
        <v>12.5</v>
      </c>
      <c r="L19558" t="s">
        <v>124</v>
      </c>
      <c r="M19558" t="s">
        <v>26</v>
      </c>
      <c r="N19558" t="s">
        <v>40</v>
      </c>
      <c r="O19558">
        <v>4</v>
      </c>
      <c r="P19558">
        <v>0</v>
      </c>
      <c r="Q19558">
        <v>17</v>
      </c>
      <c r="R19558" t="s">
        <v>160</v>
      </c>
      <c r="S19558" t="s">
        <v>150</v>
      </c>
      <c r="T19558" t="s">
        <v>163</v>
      </c>
    </row>
    <row r="19559" spans="1:20" x14ac:dyDescent="0.25">
      <c r="A19559">
        <v>16231</v>
      </c>
      <c r="B19559">
        <v>7142</v>
      </c>
      <c r="C19559">
        <v>1</v>
      </c>
      <c r="D19559" s="1">
        <v>42124</v>
      </c>
      <c r="E19559" s="2">
        <v>0.71304398148148151</v>
      </c>
      <c r="F19559" t="s">
        <v>122</v>
      </c>
      <c r="G19559" t="s">
        <v>131</v>
      </c>
      <c r="H19559">
        <v>12.5</v>
      </c>
      <c r="I19559" t="s">
        <v>123</v>
      </c>
      <c r="J19559" t="s">
        <v>102</v>
      </c>
      <c r="K19559">
        <v>12.5</v>
      </c>
      <c r="L19559" t="s">
        <v>124</v>
      </c>
      <c r="M19559" t="s">
        <v>26</v>
      </c>
      <c r="N19559" t="s">
        <v>36</v>
      </c>
      <c r="O19559">
        <v>4</v>
      </c>
      <c r="P19559">
        <v>4</v>
      </c>
      <c r="Q19559">
        <v>17</v>
      </c>
      <c r="R19559" t="s">
        <v>160</v>
      </c>
      <c r="S19559" t="s">
        <v>150</v>
      </c>
      <c r="T19559" t="s">
        <v>195</v>
      </c>
    </row>
    <row r="19560" spans="1:20" x14ac:dyDescent="0.25">
      <c r="A19560">
        <v>16235</v>
      </c>
      <c r="B19560">
        <v>7143</v>
      </c>
      <c r="C19560">
        <v>1</v>
      </c>
      <c r="D19560" s="1">
        <v>42124</v>
      </c>
      <c r="E19560" s="2">
        <v>0.72203703703703703</v>
      </c>
      <c r="F19560" t="s">
        <v>122</v>
      </c>
      <c r="G19560" t="s">
        <v>131</v>
      </c>
      <c r="H19560">
        <v>12.5</v>
      </c>
      <c r="I19560" t="s">
        <v>123</v>
      </c>
      <c r="J19560" t="s">
        <v>102</v>
      </c>
      <c r="K19560">
        <v>12.5</v>
      </c>
      <c r="L19560" t="s">
        <v>124</v>
      </c>
      <c r="M19560" t="s">
        <v>26</v>
      </c>
      <c r="N19560" t="s">
        <v>36</v>
      </c>
      <c r="O19560">
        <v>4</v>
      </c>
      <c r="P19560">
        <v>4</v>
      </c>
      <c r="Q19560">
        <v>17</v>
      </c>
      <c r="R19560" t="s">
        <v>160</v>
      </c>
      <c r="S19560" t="s">
        <v>150</v>
      </c>
      <c r="T19560" t="s">
        <v>192</v>
      </c>
    </row>
    <row r="19561" spans="1:20" x14ac:dyDescent="0.25">
      <c r="A19561">
        <v>16242</v>
      </c>
      <c r="B19561">
        <v>7145</v>
      </c>
      <c r="C19561">
        <v>1</v>
      </c>
      <c r="D19561" s="1">
        <v>42124</v>
      </c>
      <c r="E19561" s="2">
        <v>0.72563657407407411</v>
      </c>
      <c r="F19561" t="s">
        <v>122</v>
      </c>
      <c r="G19561" t="s">
        <v>131</v>
      </c>
      <c r="H19561">
        <v>12.5</v>
      </c>
      <c r="I19561" t="s">
        <v>123</v>
      </c>
      <c r="J19561" t="s">
        <v>102</v>
      </c>
      <c r="K19561">
        <v>12.5</v>
      </c>
      <c r="L19561" t="s">
        <v>124</v>
      </c>
      <c r="M19561" t="s">
        <v>26</v>
      </c>
      <c r="N19561" t="s">
        <v>36</v>
      </c>
      <c r="O19561">
        <v>4</v>
      </c>
      <c r="P19561">
        <v>4</v>
      </c>
      <c r="Q19561">
        <v>17</v>
      </c>
      <c r="R19561" t="s">
        <v>160</v>
      </c>
      <c r="S19561" t="s">
        <v>150</v>
      </c>
      <c r="T19561" t="s">
        <v>194</v>
      </c>
    </row>
    <row r="19562" spans="1:20" x14ac:dyDescent="0.25">
      <c r="A19562">
        <v>16673</v>
      </c>
      <c r="B19562">
        <v>7340</v>
      </c>
      <c r="C19562">
        <v>1</v>
      </c>
      <c r="D19562" s="1">
        <v>42127</v>
      </c>
      <c r="E19562" s="2">
        <v>0.71712962962962967</v>
      </c>
      <c r="F19562" t="s">
        <v>122</v>
      </c>
      <c r="G19562" t="s">
        <v>131</v>
      </c>
      <c r="H19562">
        <v>12.5</v>
      </c>
      <c r="I19562" t="s">
        <v>123</v>
      </c>
      <c r="J19562" t="s">
        <v>102</v>
      </c>
      <c r="K19562">
        <v>12.5</v>
      </c>
      <c r="L19562" t="s">
        <v>124</v>
      </c>
      <c r="M19562" t="s">
        <v>27</v>
      </c>
      <c r="N19562" t="s">
        <v>40</v>
      </c>
      <c r="O19562">
        <v>5</v>
      </c>
      <c r="P19562">
        <v>0</v>
      </c>
      <c r="Q19562">
        <v>17</v>
      </c>
      <c r="R19562" t="s">
        <v>160</v>
      </c>
      <c r="S19562" t="s">
        <v>150</v>
      </c>
      <c r="T19562" t="s">
        <v>158</v>
      </c>
    </row>
    <row r="19563" spans="1:20" x14ac:dyDescent="0.25">
      <c r="A19563">
        <v>16818</v>
      </c>
      <c r="B19563">
        <v>7398</v>
      </c>
      <c r="C19563">
        <v>1</v>
      </c>
      <c r="D19563" s="1">
        <v>42128</v>
      </c>
      <c r="E19563" s="2">
        <v>0.72093750000000001</v>
      </c>
      <c r="F19563" t="s">
        <v>122</v>
      </c>
      <c r="G19563" t="s">
        <v>131</v>
      </c>
      <c r="H19563">
        <v>12.5</v>
      </c>
      <c r="I19563" t="s">
        <v>123</v>
      </c>
      <c r="J19563" t="s">
        <v>102</v>
      </c>
      <c r="K19563">
        <v>12.5</v>
      </c>
      <c r="L19563" t="s">
        <v>124</v>
      </c>
      <c r="M19563" t="s">
        <v>27</v>
      </c>
      <c r="N19563" t="s">
        <v>39</v>
      </c>
      <c r="O19563">
        <v>5</v>
      </c>
      <c r="P19563">
        <v>1</v>
      </c>
      <c r="Q19563">
        <v>17</v>
      </c>
      <c r="R19563" t="s">
        <v>160</v>
      </c>
      <c r="S19563" t="s">
        <v>150</v>
      </c>
      <c r="T19563" t="s">
        <v>177</v>
      </c>
    </row>
    <row r="19564" spans="1:20" x14ac:dyDescent="0.25">
      <c r="A19564">
        <v>16925</v>
      </c>
      <c r="B19564">
        <v>7446</v>
      </c>
      <c r="C19564">
        <v>1</v>
      </c>
      <c r="D19564" s="1">
        <v>42129</v>
      </c>
      <c r="E19564" s="2">
        <v>0.74949074074074074</v>
      </c>
      <c r="F19564" t="s">
        <v>122</v>
      </c>
      <c r="G19564" t="s">
        <v>131</v>
      </c>
      <c r="H19564">
        <v>12.5</v>
      </c>
      <c r="I19564" t="s">
        <v>123</v>
      </c>
      <c r="J19564" t="s">
        <v>102</v>
      </c>
      <c r="K19564">
        <v>12.5</v>
      </c>
      <c r="L19564" t="s">
        <v>124</v>
      </c>
      <c r="M19564" t="s">
        <v>27</v>
      </c>
      <c r="N19564" t="s">
        <v>38</v>
      </c>
      <c r="O19564">
        <v>5</v>
      </c>
      <c r="P19564">
        <v>2</v>
      </c>
      <c r="Q19564">
        <v>17</v>
      </c>
      <c r="R19564" t="s">
        <v>160</v>
      </c>
      <c r="S19564" t="s">
        <v>150</v>
      </c>
      <c r="T19564" t="s">
        <v>172</v>
      </c>
    </row>
    <row r="19565" spans="1:20" x14ac:dyDescent="0.25">
      <c r="A19565">
        <v>17178</v>
      </c>
      <c r="B19565">
        <v>7557</v>
      </c>
      <c r="C19565">
        <v>1</v>
      </c>
      <c r="D19565" s="1">
        <v>42131</v>
      </c>
      <c r="E19565" s="2">
        <v>0.74208333333333332</v>
      </c>
      <c r="F19565" t="s">
        <v>122</v>
      </c>
      <c r="G19565" t="s">
        <v>131</v>
      </c>
      <c r="H19565">
        <v>12.5</v>
      </c>
      <c r="I19565" t="s">
        <v>123</v>
      </c>
      <c r="J19565" t="s">
        <v>102</v>
      </c>
      <c r="K19565">
        <v>12.5</v>
      </c>
      <c r="L19565" t="s">
        <v>124</v>
      </c>
      <c r="M19565" t="s">
        <v>27</v>
      </c>
      <c r="N19565" t="s">
        <v>36</v>
      </c>
      <c r="O19565">
        <v>5</v>
      </c>
      <c r="P19565">
        <v>4</v>
      </c>
      <c r="Q19565">
        <v>17</v>
      </c>
      <c r="R19565" t="s">
        <v>160</v>
      </c>
      <c r="S19565" t="s">
        <v>150</v>
      </c>
      <c r="T19565" t="s">
        <v>184</v>
      </c>
    </row>
    <row r="19566" spans="1:20" x14ac:dyDescent="0.25">
      <c r="A19566">
        <v>17637</v>
      </c>
      <c r="B19566">
        <v>7739</v>
      </c>
      <c r="C19566">
        <v>1</v>
      </c>
      <c r="D19566" s="1">
        <v>42134</v>
      </c>
      <c r="E19566" s="2">
        <v>0.74262731481481481</v>
      </c>
      <c r="F19566" t="s">
        <v>122</v>
      </c>
      <c r="G19566" t="s">
        <v>131</v>
      </c>
      <c r="H19566">
        <v>12.5</v>
      </c>
      <c r="I19566" t="s">
        <v>123</v>
      </c>
      <c r="J19566" t="s">
        <v>102</v>
      </c>
      <c r="K19566">
        <v>12.5</v>
      </c>
      <c r="L19566" t="s">
        <v>124</v>
      </c>
      <c r="M19566" t="s">
        <v>27</v>
      </c>
      <c r="N19566" t="s">
        <v>40</v>
      </c>
      <c r="O19566">
        <v>5</v>
      </c>
      <c r="P19566">
        <v>0</v>
      </c>
      <c r="Q19566">
        <v>17</v>
      </c>
      <c r="R19566" t="s">
        <v>160</v>
      </c>
      <c r="S19566" t="s">
        <v>150</v>
      </c>
      <c r="T19566" t="s">
        <v>199</v>
      </c>
    </row>
    <row r="19567" spans="1:20" x14ac:dyDescent="0.25">
      <c r="A19567">
        <v>17907</v>
      </c>
      <c r="B19567">
        <v>7856</v>
      </c>
      <c r="C19567">
        <v>1</v>
      </c>
      <c r="D19567" s="1">
        <v>42136</v>
      </c>
      <c r="E19567" s="2">
        <v>0.7093518518518519</v>
      </c>
      <c r="F19567" t="s">
        <v>122</v>
      </c>
      <c r="G19567" t="s">
        <v>131</v>
      </c>
      <c r="H19567">
        <v>12.5</v>
      </c>
      <c r="I19567" t="s">
        <v>123</v>
      </c>
      <c r="J19567" t="s">
        <v>102</v>
      </c>
      <c r="K19567">
        <v>12.5</v>
      </c>
      <c r="L19567" t="s">
        <v>124</v>
      </c>
      <c r="M19567" t="s">
        <v>27</v>
      </c>
      <c r="N19567" t="s">
        <v>38</v>
      </c>
      <c r="O19567">
        <v>5</v>
      </c>
      <c r="P19567">
        <v>2</v>
      </c>
      <c r="Q19567">
        <v>17</v>
      </c>
      <c r="R19567" t="s">
        <v>160</v>
      </c>
      <c r="S19567" t="s">
        <v>150</v>
      </c>
      <c r="T19567" t="s">
        <v>187</v>
      </c>
    </row>
    <row r="19568" spans="1:20" x14ac:dyDescent="0.25">
      <c r="A19568">
        <v>18345</v>
      </c>
      <c r="B19568">
        <v>8053</v>
      </c>
      <c r="C19568">
        <v>1</v>
      </c>
      <c r="D19568" s="1">
        <v>42139</v>
      </c>
      <c r="E19568" s="2">
        <v>0.7219444444444445</v>
      </c>
      <c r="F19568" t="s">
        <v>122</v>
      </c>
      <c r="G19568" t="s">
        <v>131</v>
      </c>
      <c r="H19568">
        <v>12.5</v>
      </c>
      <c r="I19568" t="s">
        <v>123</v>
      </c>
      <c r="J19568" t="s">
        <v>102</v>
      </c>
      <c r="K19568">
        <v>12.5</v>
      </c>
      <c r="L19568" t="s">
        <v>124</v>
      </c>
      <c r="M19568" t="s">
        <v>27</v>
      </c>
      <c r="N19568" t="s">
        <v>23</v>
      </c>
      <c r="O19568">
        <v>5</v>
      </c>
      <c r="P19568">
        <v>5</v>
      </c>
      <c r="Q19568">
        <v>17</v>
      </c>
      <c r="R19568" t="s">
        <v>160</v>
      </c>
      <c r="S19568" t="s">
        <v>150</v>
      </c>
      <c r="T19568" t="s">
        <v>184</v>
      </c>
    </row>
    <row r="19569" spans="1:20" x14ac:dyDescent="0.25">
      <c r="A19569">
        <v>18353</v>
      </c>
      <c r="B19569">
        <v>8058</v>
      </c>
      <c r="C19569">
        <v>1</v>
      </c>
      <c r="D19569" s="1">
        <v>42139</v>
      </c>
      <c r="E19569" s="2">
        <v>0.74127314814814815</v>
      </c>
      <c r="F19569" t="s">
        <v>122</v>
      </c>
      <c r="G19569" t="s">
        <v>131</v>
      </c>
      <c r="H19569">
        <v>12.5</v>
      </c>
      <c r="I19569" t="s">
        <v>123</v>
      </c>
      <c r="J19569" t="s">
        <v>102</v>
      </c>
      <c r="K19569">
        <v>12.5</v>
      </c>
      <c r="L19569" t="s">
        <v>124</v>
      </c>
      <c r="M19569" t="s">
        <v>27</v>
      </c>
      <c r="N19569" t="s">
        <v>23</v>
      </c>
      <c r="O19569">
        <v>5</v>
      </c>
      <c r="P19569">
        <v>5</v>
      </c>
      <c r="Q19569">
        <v>17</v>
      </c>
      <c r="R19569" t="s">
        <v>160</v>
      </c>
      <c r="S19569" t="s">
        <v>150</v>
      </c>
      <c r="T19569" t="s">
        <v>171</v>
      </c>
    </row>
    <row r="19570" spans="1:20" x14ac:dyDescent="0.25">
      <c r="A19570">
        <v>18357</v>
      </c>
      <c r="B19570">
        <v>8060</v>
      </c>
      <c r="C19570">
        <v>1</v>
      </c>
      <c r="D19570" s="1">
        <v>42139</v>
      </c>
      <c r="E19570" s="2">
        <v>0.74454861111111115</v>
      </c>
      <c r="F19570" t="s">
        <v>122</v>
      </c>
      <c r="G19570" t="s">
        <v>131</v>
      </c>
      <c r="H19570">
        <v>12.5</v>
      </c>
      <c r="I19570" t="s">
        <v>123</v>
      </c>
      <c r="J19570" t="s">
        <v>102</v>
      </c>
      <c r="K19570">
        <v>12.5</v>
      </c>
      <c r="L19570" t="s">
        <v>124</v>
      </c>
      <c r="M19570" t="s">
        <v>27</v>
      </c>
      <c r="N19570" t="s">
        <v>23</v>
      </c>
      <c r="O19570">
        <v>5</v>
      </c>
      <c r="P19570">
        <v>5</v>
      </c>
      <c r="Q19570">
        <v>17</v>
      </c>
      <c r="R19570" t="s">
        <v>160</v>
      </c>
      <c r="S19570" t="s">
        <v>150</v>
      </c>
      <c r="T19570" t="s">
        <v>177</v>
      </c>
    </row>
    <row r="19571" spans="1:20" x14ac:dyDescent="0.25">
      <c r="A19571">
        <v>19044</v>
      </c>
      <c r="B19571">
        <v>8362</v>
      </c>
      <c r="C19571">
        <v>1</v>
      </c>
      <c r="D19571" s="1">
        <v>42144</v>
      </c>
      <c r="E19571" s="2">
        <v>0.73666666666666669</v>
      </c>
      <c r="F19571" t="s">
        <v>122</v>
      </c>
      <c r="G19571" t="s">
        <v>131</v>
      </c>
      <c r="H19571">
        <v>12.5</v>
      </c>
      <c r="I19571" t="s">
        <v>123</v>
      </c>
      <c r="J19571" t="s">
        <v>102</v>
      </c>
      <c r="K19571">
        <v>12.5</v>
      </c>
      <c r="L19571" t="s">
        <v>124</v>
      </c>
      <c r="M19571" t="s">
        <v>27</v>
      </c>
      <c r="N19571" t="s">
        <v>35</v>
      </c>
      <c r="O19571">
        <v>5</v>
      </c>
      <c r="P19571">
        <v>3</v>
      </c>
      <c r="Q19571">
        <v>17</v>
      </c>
      <c r="R19571" t="s">
        <v>160</v>
      </c>
      <c r="S19571" t="s">
        <v>150</v>
      </c>
      <c r="T19571" t="s">
        <v>155</v>
      </c>
    </row>
    <row r="19572" spans="1:20" x14ac:dyDescent="0.25">
      <c r="A19572">
        <v>21201</v>
      </c>
      <c r="B19572">
        <v>9297</v>
      </c>
      <c r="C19572">
        <v>1</v>
      </c>
      <c r="D19572" s="1">
        <v>42160</v>
      </c>
      <c r="E19572" s="2">
        <v>0.73265046296296299</v>
      </c>
      <c r="F19572" t="s">
        <v>122</v>
      </c>
      <c r="G19572" t="s">
        <v>131</v>
      </c>
      <c r="H19572">
        <v>12.5</v>
      </c>
      <c r="I19572" t="s">
        <v>123</v>
      </c>
      <c r="J19572" t="s">
        <v>102</v>
      </c>
      <c r="K19572">
        <v>12.5</v>
      </c>
      <c r="L19572" t="s">
        <v>124</v>
      </c>
      <c r="M19572" t="s">
        <v>28</v>
      </c>
      <c r="N19572" t="s">
        <v>23</v>
      </c>
      <c r="O19572">
        <v>6</v>
      </c>
      <c r="P19572">
        <v>5</v>
      </c>
      <c r="Q19572">
        <v>17</v>
      </c>
      <c r="R19572" t="s">
        <v>160</v>
      </c>
      <c r="S19572" t="s">
        <v>150</v>
      </c>
      <c r="T19572" t="s">
        <v>152</v>
      </c>
    </row>
    <row r="19573" spans="1:20" x14ac:dyDescent="0.25">
      <c r="A19573">
        <v>22013</v>
      </c>
      <c r="B19573">
        <v>9661</v>
      </c>
      <c r="C19573">
        <v>1</v>
      </c>
      <c r="D19573" s="1">
        <v>42166</v>
      </c>
      <c r="E19573" s="2">
        <v>0.71878472222222223</v>
      </c>
      <c r="F19573" t="s">
        <v>122</v>
      </c>
      <c r="G19573" t="s">
        <v>131</v>
      </c>
      <c r="H19573">
        <v>12.5</v>
      </c>
      <c r="I19573" t="s">
        <v>123</v>
      </c>
      <c r="J19573" t="s">
        <v>102</v>
      </c>
      <c r="K19573">
        <v>12.5</v>
      </c>
      <c r="L19573" t="s">
        <v>124</v>
      </c>
      <c r="M19573" t="s">
        <v>28</v>
      </c>
      <c r="N19573" t="s">
        <v>36</v>
      </c>
      <c r="O19573">
        <v>6</v>
      </c>
      <c r="P19573">
        <v>4</v>
      </c>
      <c r="Q19573">
        <v>17</v>
      </c>
      <c r="R19573" t="s">
        <v>160</v>
      </c>
      <c r="S19573" t="s">
        <v>150</v>
      </c>
      <c r="T19573" t="s">
        <v>190</v>
      </c>
    </row>
    <row r="19574" spans="1:20" x14ac:dyDescent="0.25">
      <c r="A19574">
        <v>23316</v>
      </c>
      <c r="B19574">
        <v>10250</v>
      </c>
      <c r="C19574">
        <v>1</v>
      </c>
      <c r="D19574" s="1">
        <v>42176</v>
      </c>
      <c r="E19574" s="2">
        <v>0.72158564814814818</v>
      </c>
      <c r="F19574" t="s">
        <v>122</v>
      </c>
      <c r="G19574" t="s">
        <v>131</v>
      </c>
      <c r="H19574">
        <v>12.5</v>
      </c>
      <c r="I19574" t="s">
        <v>123</v>
      </c>
      <c r="J19574" t="s">
        <v>102</v>
      </c>
      <c r="K19574">
        <v>12.5</v>
      </c>
      <c r="L19574" t="s">
        <v>124</v>
      </c>
      <c r="M19574" t="s">
        <v>28</v>
      </c>
      <c r="N19574" t="s">
        <v>40</v>
      </c>
      <c r="O19574">
        <v>6</v>
      </c>
      <c r="P19574">
        <v>0</v>
      </c>
      <c r="Q19574">
        <v>17</v>
      </c>
      <c r="R19574" t="s">
        <v>160</v>
      </c>
      <c r="S19574" t="s">
        <v>150</v>
      </c>
      <c r="T19574" t="s">
        <v>207</v>
      </c>
    </row>
    <row r="19575" spans="1:20" x14ac:dyDescent="0.25">
      <c r="A19575">
        <v>24658</v>
      </c>
      <c r="B19575">
        <v>10840</v>
      </c>
      <c r="C19575">
        <v>1</v>
      </c>
      <c r="D19575" s="1">
        <v>42186</v>
      </c>
      <c r="E19575" s="2">
        <v>0.74652777777777779</v>
      </c>
      <c r="F19575" t="s">
        <v>122</v>
      </c>
      <c r="G19575" t="s">
        <v>131</v>
      </c>
      <c r="H19575">
        <v>12.5</v>
      </c>
      <c r="I19575" t="s">
        <v>123</v>
      </c>
      <c r="J19575" t="s">
        <v>102</v>
      </c>
      <c r="K19575">
        <v>12.5</v>
      </c>
      <c r="L19575" t="s">
        <v>124</v>
      </c>
      <c r="M19575" t="s">
        <v>29</v>
      </c>
      <c r="N19575" t="s">
        <v>35</v>
      </c>
      <c r="O19575">
        <v>7</v>
      </c>
      <c r="P19575">
        <v>3</v>
      </c>
      <c r="Q19575">
        <v>17</v>
      </c>
      <c r="R19575" t="s">
        <v>160</v>
      </c>
      <c r="S19575" t="s">
        <v>150</v>
      </c>
      <c r="T19575" t="s">
        <v>188</v>
      </c>
    </row>
    <row r="19576" spans="1:20" x14ac:dyDescent="0.25">
      <c r="A19576">
        <v>25855</v>
      </c>
      <c r="B19576">
        <v>11378</v>
      </c>
      <c r="C19576">
        <v>1</v>
      </c>
      <c r="D19576" s="1">
        <v>42194</v>
      </c>
      <c r="E19576" s="2">
        <v>0.72828703703703701</v>
      </c>
      <c r="F19576" t="s">
        <v>122</v>
      </c>
      <c r="G19576" t="s">
        <v>131</v>
      </c>
      <c r="H19576">
        <v>12.5</v>
      </c>
      <c r="I19576" t="s">
        <v>123</v>
      </c>
      <c r="J19576" t="s">
        <v>102</v>
      </c>
      <c r="K19576">
        <v>12.5</v>
      </c>
      <c r="L19576" t="s">
        <v>124</v>
      </c>
      <c r="M19576" t="s">
        <v>29</v>
      </c>
      <c r="N19576" t="s">
        <v>36</v>
      </c>
      <c r="O19576">
        <v>7</v>
      </c>
      <c r="P19576">
        <v>4</v>
      </c>
      <c r="Q19576">
        <v>17</v>
      </c>
      <c r="R19576" t="s">
        <v>160</v>
      </c>
      <c r="S19576" t="s">
        <v>150</v>
      </c>
      <c r="T19576" t="s">
        <v>192</v>
      </c>
    </row>
    <row r="19577" spans="1:20" x14ac:dyDescent="0.25">
      <c r="A19577">
        <v>26936</v>
      </c>
      <c r="B19577">
        <v>11852</v>
      </c>
      <c r="C19577">
        <v>1</v>
      </c>
      <c r="D19577" s="1">
        <v>42202</v>
      </c>
      <c r="E19577" s="2">
        <v>0.72942129629629626</v>
      </c>
      <c r="F19577" t="s">
        <v>122</v>
      </c>
      <c r="G19577" t="s">
        <v>131</v>
      </c>
      <c r="H19577">
        <v>12.5</v>
      </c>
      <c r="I19577" t="s">
        <v>123</v>
      </c>
      <c r="J19577" t="s">
        <v>102</v>
      </c>
      <c r="K19577">
        <v>12.5</v>
      </c>
      <c r="L19577" t="s">
        <v>124</v>
      </c>
      <c r="M19577" t="s">
        <v>29</v>
      </c>
      <c r="N19577" t="s">
        <v>23</v>
      </c>
      <c r="O19577">
        <v>7</v>
      </c>
      <c r="P19577">
        <v>5</v>
      </c>
      <c r="Q19577">
        <v>17</v>
      </c>
      <c r="R19577" t="s">
        <v>160</v>
      </c>
      <c r="S19577" t="s">
        <v>150</v>
      </c>
      <c r="T19577" t="s">
        <v>167</v>
      </c>
    </row>
    <row r="19578" spans="1:20" x14ac:dyDescent="0.25">
      <c r="A19578">
        <v>27348</v>
      </c>
      <c r="B19578">
        <v>12037</v>
      </c>
      <c r="C19578">
        <v>1</v>
      </c>
      <c r="D19578" s="1">
        <v>42205</v>
      </c>
      <c r="E19578" s="2">
        <v>0.72849537037037038</v>
      </c>
      <c r="F19578" t="s">
        <v>122</v>
      </c>
      <c r="G19578" t="s">
        <v>131</v>
      </c>
      <c r="H19578">
        <v>12.5</v>
      </c>
      <c r="I19578" t="s">
        <v>123</v>
      </c>
      <c r="J19578" t="s">
        <v>102</v>
      </c>
      <c r="K19578">
        <v>12.5</v>
      </c>
      <c r="L19578" t="s">
        <v>124</v>
      </c>
      <c r="M19578" t="s">
        <v>29</v>
      </c>
      <c r="N19578" t="s">
        <v>39</v>
      </c>
      <c r="O19578">
        <v>7</v>
      </c>
      <c r="P19578">
        <v>1</v>
      </c>
      <c r="Q19578">
        <v>17</v>
      </c>
      <c r="R19578" t="s">
        <v>160</v>
      </c>
      <c r="S19578" t="s">
        <v>150</v>
      </c>
      <c r="T19578" t="s">
        <v>168</v>
      </c>
    </row>
    <row r="19579" spans="1:20" x14ac:dyDescent="0.25">
      <c r="A19579">
        <v>27612</v>
      </c>
      <c r="B19579">
        <v>12156</v>
      </c>
      <c r="C19579">
        <v>1</v>
      </c>
      <c r="D19579" s="1">
        <v>42207</v>
      </c>
      <c r="E19579" s="2">
        <v>0.73929398148148151</v>
      </c>
      <c r="F19579" t="s">
        <v>122</v>
      </c>
      <c r="G19579" t="s">
        <v>131</v>
      </c>
      <c r="H19579">
        <v>12.5</v>
      </c>
      <c r="I19579" t="s">
        <v>123</v>
      </c>
      <c r="J19579" t="s">
        <v>102</v>
      </c>
      <c r="K19579">
        <v>12.5</v>
      </c>
      <c r="L19579" t="s">
        <v>124</v>
      </c>
      <c r="M19579" t="s">
        <v>29</v>
      </c>
      <c r="N19579" t="s">
        <v>35</v>
      </c>
      <c r="O19579">
        <v>7</v>
      </c>
      <c r="P19579">
        <v>3</v>
      </c>
      <c r="Q19579">
        <v>17</v>
      </c>
      <c r="R19579" t="s">
        <v>160</v>
      </c>
      <c r="S19579" t="s">
        <v>150</v>
      </c>
      <c r="T19579" t="s">
        <v>205</v>
      </c>
    </row>
    <row r="19580" spans="1:20" x14ac:dyDescent="0.25">
      <c r="A19580">
        <v>28029</v>
      </c>
      <c r="B19580">
        <v>12340</v>
      </c>
      <c r="C19580">
        <v>1</v>
      </c>
      <c r="D19580" s="1">
        <v>42210</v>
      </c>
      <c r="E19580" s="2">
        <v>0.70940972222222221</v>
      </c>
      <c r="F19580" t="s">
        <v>122</v>
      </c>
      <c r="G19580" t="s">
        <v>131</v>
      </c>
      <c r="H19580">
        <v>12.5</v>
      </c>
      <c r="I19580" t="s">
        <v>123</v>
      </c>
      <c r="J19580" t="s">
        <v>102</v>
      </c>
      <c r="K19580">
        <v>12.5</v>
      </c>
      <c r="L19580" t="s">
        <v>124</v>
      </c>
      <c r="M19580" t="s">
        <v>29</v>
      </c>
      <c r="N19580" t="s">
        <v>37</v>
      </c>
      <c r="O19580">
        <v>7</v>
      </c>
      <c r="P19580">
        <v>6</v>
      </c>
      <c r="Q19580">
        <v>17</v>
      </c>
      <c r="R19580" t="s">
        <v>160</v>
      </c>
      <c r="S19580" t="s">
        <v>150</v>
      </c>
      <c r="T19580" t="s">
        <v>202</v>
      </c>
    </row>
    <row r="19581" spans="1:20" x14ac:dyDescent="0.25">
      <c r="A19581">
        <v>29080</v>
      </c>
      <c r="B19581">
        <v>12827</v>
      </c>
      <c r="C19581">
        <v>1</v>
      </c>
      <c r="D19581" s="1">
        <v>42218</v>
      </c>
      <c r="E19581" s="2">
        <v>0.72155092592592596</v>
      </c>
      <c r="F19581" t="s">
        <v>122</v>
      </c>
      <c r="G19581" t="s">
        <v>131</v>
      </c>
      <c r="H19581">
        <v>12.5</v>
      </c>
      <c r="I19581" t="s">
        <v>123</v>
      </c>
      <c r="J19581" t="s">
        <v>102</v>
      </c>
      <c r="K19581">
        <v>12.5</v>
      </c>
      <c r="L19581" t="s">
        <v>124</v>
      </c>
      <c r="M19581" t="s">
        <v>30</v>
      </c>
      <c r="N19581" t="s">
        <v>40</v>
      </c>
      <c r="O19581">
        <v>8</v>
      </c>
      <c r="P19581">
        <v>0</v>
      </c>
      <c r="Q19581">
        <v>17</v>
      </c>
      <c r="R19581" t="s">
        <v>160</v>
      </c>
      <c r="S19581" t="s">
        <v>150</v>
      </c>
      <c r="T19581" t="s">
        <v>168</v>
      </c>
    </row>
    <row r="19582" spans="1:20" x14ac:dyDescent="0.25">
      <c r="A19582">
        <v>30009</v>
      </c>
      <c r="B19582">
        <v>13252</v>
      </c>
      <c r="C19582">
        <v>1</v>
      </c>
      <c r="D19582" s="1">
        <v>42225</v>
      </c>
      <c r="E19582" s="2">
        <v>0.71149305555555553</v>
      </c>
      <c r="F19582" t="s">
        <v>122</v>
      </c>
      <c r="G19582" t="s">
        <v>131</v>
      </c>
      <c r="H19582">
        <v>12.5</v>
      </c>
      <c r="I19582" t="s">
        <v>123</v>
      </c>
      <c r="J19582" t="s">
        <v>102</v>
      </c>
      <c r="K19582">
        <v>12.5</v>
      </c>
      <c r="L19582" t="s">
        <v>124</v>
      </c>
      <c r="M19582" t="s">
        <v>30</v>
      </c>
      <c r="N19582" t="s">
        <v>40</v>
      </c>
      <c r="O19582">
        <v>8</v>
      </c>
      <c r="P19582">
        <v>0</v>
      </c>
      <c r="Q19582">
        <v>17</v>
      </c>
      <c r="R19582" t="s">
        <v>160</v>
      </c>
      <c r="S19582" t="s">
        <v>150</v>
      </c>
      <c r="T19582" t="s">
        <v>202</v>
      </c>
    </row>
    <row r="19583" spans="1:20" x14ac:dyDescent="0.25">
      <c r="A19583">
        <v>30011</v>
      </c>
      <c r="B19583">
        <v>13254</v>
      </c>
      <c r="C19583">
        <v>1</v>
      </c>
      <c r="D19583" s="1">
        <v>42225</v>
      </c>
      <c r="E19583" s="2">
        <v>0.74291666666666667</v>
      </c>
      <c r="F19583" t="s">
        <v>122</v>
      </c>
      <c r="G19583" t="s">
        <v>131</v>
      </c>
      <c r="H19583">
        <v>12.5</v>
      </c>
      <c r="I19583" t="s">
        <v>123</v>
      </c>
      <c r="J19583" t="s">
        <v>102</v>
      </c>
      <c r="K19583">
        <v>12.5</v>
      </c>
      <c r="L19583" t="s">
        <v>124</v>
      </c>
      <c r="M19583" t="s">
        <v>30</v>
      </c>
      <c r="N19583" t="s">
        <v>40</v>
      </c>
      <c r="O19583">
        <v>8</v>
      </c>
      <c r="P19583">
        <v>0</v>
      </c>
      <c r="Q19583">
        <v>17</v>
      </c>
      <c r="R19583" t="s">
        <v>160</v>
      </c>
      <c r="S19583" t="s">
        <v>150</v>
      </c>
      <c r="T19583" t="s">
        <v>155</v>
      </c>
    </row>
    <row r="19584" spans="1:20" x14ac:dyDescent="0.25">
      <c r="A19584">
        <v>30983</v>
      </c>
      <c r="B19584">
        <v>13686</v>
      </c>
      <c r="C19584">
        <v>1</v>
      </c>
      <c r="D19584" s="1">
        <v>42232</v>
      </c>
      <c r="E19584" s="2">
        <v>0.71300925925925929</v>
      </c>
      <c r="F19584" t="s">
        <v>122</v>
      </c>
      <c r="G19584" t="s">
        <v>131</v>
      </c>
      <c r="H19584">
        <v>12.5</v>
      </c>
      <c r="I19584" t="s">
        <v>123</v>
      </c>
      <c r="J19584" t="s">
        <v>102</v>
      </c>
      <c r="K19584">
        <v>12.5</v>
      </c>
      <c r="L19584" t="s">
        <v>124</v>
      </c>
      <c r="M19584" t="s">
        <v>30</v>
      </c>
      <c r="N19584" t="s">
        <v>40</v>
      </c>
      <c r="O19584">
        <v>8</v>
      </c>
      <c r="P19584">
        <v>0</v>
      </c>
      <c r="Q19584">
        <v>17</v>
      </c>
      <c r="R19584" t="s">
        <v>160</v>
      </c>
      <c r="S19584" t="s">
        <v>150</v>
      </c>
      <c r="T19584" t="s">
        <v>192</v>
      </c>
    </row>
    <row r="19585" spans="1:20" x14ac:dyDescent="0.25">
      <c r="A19585">
        <v>30996</v>
      </c>
      <c r="B19585">
        <v>13690</v>
      </c>
      <c r="C19585">
        <v>1</v>
      </c>
      <c r="D19585" s="1">
        <v>42232</v>
      </c>
      <c r="E19585" s="2">
        <v>0.72876157407407405</v>
      </c>
      <c r="F19585" t="s">
        <v>122</v>
      </c>
      <c r="G19585" t="s">
        <v>131</v>
      </c>
      <c r="H19585">
        <v>12.5</v>
      </c>
      <c r="I19585" t="s">
        <v>123</v>
      </c>
      <c r="J19585" t="s">
        <v>102</v>
      </c>
      <c r="K19585">
        <v>12.5</v>
      </c>
      <c r="L19585" t="s">
        <v>124</v>
      </c>
      <c r="M19585" t="s">
        <v>30</v>
      </c>
      <c r="N19585" t="s">
        <v>40</v>
      </c>
      <c r="O19585">
        <v>8</v>
      </c>
      <c r="P19585">
        <v>0</v>
      </c>
      <c r="Q19585">
        <v>17</v>
      </c>
      <c r="R19585" t="s">
        <v>160</v>
      </c>
      <c r="S19585" t="s">
        <v>150</v>
      </c>
      <c r="T19585" t="s">
        <v>165</v>
      </c>
    </row>
    <row r="19586" spans="1:20" x14ac:dyDescent="0.25">
      <c r="A19586">
        <v>31133</v>
      </c>
      <c r="B19586">
        <v>13748</v>
      </c>
      <c r="C19586">
        <v>1</v>
      </c>
      <c r="D19586" s="1">
        <v>42233</v>
      </c>
      <c r="E19586" s="2">
        <v>0.70930555555555552</v>
      </c>
      <c r="F19586" t="s">
        <v>122</v>
      </c>
      <c r="G19586" t="s">
        <v>131</v>
      </c>
      <c r="H19586">
        <v>12.5</v>
      </c>
      <c r="I19586" t="s">
        <v>123</v>
      </c>
      <c r="J19586" t="s">
        <v>102</v>
      </c>
      <c r="K19586">
        <v>12.5</v>
      </c>
      <c r="L19586" t="s">
        <v>124</v>
      </c>
      <c r="M19586" t="s">
        <v>30</v>
      </c>
      <c r="N19586" t="s">
        <v>39</v>
      </c>
      <c r="O19586">
        <v>8</v>
      </c>
      <c r="P19586">
        <v>1</v>
      </c>
      <c r="Q19586">
        <v>17</v>
      </c>
      <c r="R19586" t="s">
        <v>160</v>
      </c>
      <c r="S19586" t="s">
        <v>150</v>
      </c>
      <c r="T19586" t="s">
        <v>157</v>
      </c>
    </row>
    <row r="19587" spans="1:20" x14ac:dyDescent="0.25">
      <c r="A19587">
        <v>31289</v>
      </c>
      <c r="B19587">
        <v>13813</v>
      </c>
      <c r="C19587">
        <v>1</v>
      </c>
      <c r="D19587" s="1">
        <v>42234</v>
      </c>
      <c r="E19587" s="2">
        <v>0.74966435185185187</v>
      </c>
      <c r="F19587" t="s">
        <v>122</v>
      </c>
      <c r="G19587" t="s">
        <v>131</v>
      </c>
      <c r="H19587">
        <v>12.5</v>
      </c>
      <c r="I19587" t="s">
        <v>123</v>
      </c>
      <c r="J19587" t="s">
        <v>102</v>
      </c>
      <c r="K19587">
        <v>12.5</v>
      </c>
      <c r="L19587" t="s">
        <v>124</v>
      </c>
      <c r="M19587" t="s">
        <v>30</v>
      </c>
      <c r="N19587" t="s">
        <v>38</v>
      </c>
      <c r="O19587">
        <v>8</v>
      </c>
      <c r="P19587">
        <v>2</v>
      </c>
      <c r="Q19587">
        <v>17</v>
      </c>
      <c r="R19587" t="s">
        <v>160</v>
      </c>
      <c r="S19587" t="s">
        <v>150</v>
      </c>
      <c r="T19587" t="s">
        <v>179</v>
      </c>
    </row>
    <row r="19588" spans="1:20" x14ac:dyDescent="0.25">
      <c r="A19588">
        <v>32154</v>
      </c>
      <c r="B19588">
        <v>14205</v>
      </c>
      <c r="C19588">
        <v>1</v>
      </c>
      <c r="D19588" s="1">
        <v>42241</v>
      </c>
      <c r="E19588" s="2">
        <v>0.72856481481481483</v>
      </c>
      <c r="F19588" t="s">
        <v>122</v>
      </c>
      <c r="G19588" t="s">
        <v>131</v>
      </c>
      <c r="H19588">
        <v>12.5</v>
      </c>
      <c r="I19588" t="s">
        <v>123</v>
      </c>
      <c r="J19588" t="s">
        <v>102</v>
      </c>
      <c r="K19588">
        <v>12.5</v>
      </c>
      <c r="L19588" t="s">
        <v>124</v>
      </c>
      <c r="M19588" t="s">
        <v>30</v>
      </c>
      <c r="N19588" t="s">
        <v>38</v>
      </c>
      <c r="O19588">
        <v>8</v>
      </c>
      <c r="P19588">
        <v>2</v>
      </c>
      <c r="Q19588">
        <v>17</v>
      </c>
      <c r="R19588" t="s">
        <v>160</v>
      </c>
      <c r="S19588" t="s">
        <v>150</v>
      </c>
      <c r="T19588" t="s">
        <v>176</v>
      </c>
    </row>
    <row r="19589" spans="1:20" x14ac:dyDescent="0.25">
      <c r="A19589">
        <v>32526</v>
      </c>
      <c r="B19589">
        <v>14379</v>
      </c>
      <c r="C19589">
        <v>1</v>
      </c>
      <c r="D19589" s="1">
        <v>42244</v>
      </c>
      <c r="E19589" s="2">
        <v>0.7228472222222222</v>
      </c>
      <c r="F19589" t="s">
        <v>122</v>
      </c>
      <c r="G19589" t="s">
        <v>131</v>
      </c>
      <c r="H19589">
        <v>12.5</v>
      </c>
      <c r="I19589" t="s">
        <v>123</v>
      </c>
      <c r="J19589" t="s">
        <v>102</v>
      </c>
      <c r="K19589">
        <v>12.5</v>
      </c>
      <c r="L19589" t="s">
        <v>124</v>
      </c>
      <c r="M19589" t="s">
        <v>30</v>
      </c>
      <c r="N19589" t="s">
        <v>23</v>
      </c>
      <c r="O19589">
        <v>8</v>
      </c>
      <c r="P19589">
        <v>5</v>
      </c>
      <c r="Q19589">
        <v>17</v>
      </c>
      <c r="R19589" t="s">
        <v>160</v>
      </c>
      <c r="S19589" t="s">
        <v>150</v>
      </c>
      <c r="T19589" t="s">
        <v>162</v>
      </c>
    </row>
    <row r="19590" spans="1:20" x14ac:dyDescent="0.25">
      <c r="A19590">
        <v>33713</v>
      </c>
      <c r="B19590">
        <v>14884</v>
      </c>
      <c r="C19590">
        <v>1</v>
      </c>
      <c r="D19590" s="1">
        <v>42253</v>
      </c>
      <c r="E19590" s="2">
        <v>0.72532407407407407</v>
      </c>
      <c r="F19590" t="s">
        <v>122</v>
      </c>
      <c r="G19590" t="s">
        <v>131</v>
      </c>
      <c r="H19590">
        <v>12.5</v>
      </c>
      <c r="I19590" t="s">
        <v>123</v>
      </c>
      <c r="J19590" t="s">
        <v>102</v>
      </c>
      <c r="K19590">
        <v>12.5</v>
      </c>
      <c r="L19590" t="s">
        <v>124</v>
      </c>
      <c r="M19590" t="s">
        <v>31</v>
      </c>
      <c r="N19590" t="s">
        <v>40</v>
      </c>
      <c r="O19590">
        <v>9</v>
      </c>
      <c r="P19590">
        <v>0</v>
      </c>
      <c r="Q19590">
        <v>17</v>
      </c>
      <c r="R19590" t="s">
        <v>160</v>
      </c>
      <c r="S19590" t="s">
        <v>150</v>
      </c>
      <c r="T19590" t="s">
        <v>187</v>
      </c>
    </row>
    <row r="19591" spans="1:20" x14ac:dyDescent="0.25">
      <c r="A19591">
        <v>33852</v>
      </c>
      <c r="B19591">
        <v>14946</v>
      </c>
      <c r="C19591">
        <v>1</v>
      </c>
      <c r="D19591" s="1">
        <v>42254</v>
      </c>
      <c r="E19591" s="2">
        <v>0.71254629629629629</v>
      </c>
      <c r="F19591" t="s">
        <v>122</v>
      </c>
      <c r="G19591" t="s">
        <v>131</v>
      </c>
      <c r="H19591">
        <v>12.5</v>
      </c>
      <c r="I19591" t="s">
        <v>123</v>
      </c>
      <c r="J19591" t="s">
        <v>102</v>
      </c>
      <c r="K19591">
        <v>12.5</v>
      </c>
      <c r="L19591" t="s">
        <v>124</v>
      </c>
      <c r="M19591" t="s">
        <v>31</v>
      </c>
      <c r="N19591" t="s">
        <v>39</v>
      </c>
      <c r="O19591">
        <v>9</v>
      </c>
      <c r="P19591">
        <v>1</v>
      </c>
      <c r="Q19591">
        <v>17</v>
      </c>
      <c r="R19591" t="s">
        <v>160</v>
      </c>
      <c r="S19591" t="s">
        <v>150</v>
      </c>
      <c r="T19591" t="s">
        <v>182</v>
      </c>
    </row>
    <row r="19592" spans="1:20" x14ac:dyDescent="0.25">
      <c r="A19592">
        <v>33857</v>
      </c>
      <c r="B19592">
        <v>14949</v>
      </c>
      <c r="C19592">
        <v>1</v>
      </c>
      <c r="D19592" s="1">
        <v>42254</v>
      </c>
      <c r="E19592" s="2">
        <v>0.73363425925925929</v>
      </c>
      <c r="F19592" t="s">
        <v>122</v>
      </c>
      <c r="G19592" t="s">
        <v>131</v>
      </c>
      <c r="H19592">
        <v>12.5</v>
      </c>
      <c r="I19592" t="s">
        <v>123</v>
      </c>
      <c r="J19592" t="s">
        <v>102</v>
      </c>
      <c r="K19592">
        <v>12.5</v>
      </c>
      <c r="L19592" t="s">
        <v>124</v>
      </c>
      <c r="M19592" t="s">
        <v>31</v>
      </c>
      <c r="N19592" t="s">
        <v>39</v>
      </c>
      <c r="O19592">
        <v>9</v>
      </c>
      <c r="P19592">
        <v>1</v>
      </c>
      <c r="Q19592">
        <v>17</v>
      </c>
      <c r="R19592" t="s">
        <v>160</v>
      </c>
      <c r="S19592" t="s">
        <v>150</v>
      </c>
      <c r="T19592" t="s">
        <v>171</v>
      </c>
    </row>
    <row r="19593" spans="1:20" x14ac:dyDescent="0.25">
      <c r="A19593">
        <v>35270</v>
      </c>
      <c r="B19593">
        <v>15572</v>
      </c>
      <c r="C19593">
        <v>1</v>
      </c>
      <c r="D19593" s="1">
        <v>42264</v>
      </c>
      <c r="E19593" s="2">
        <v>0.73351851851851857</v>
      </c>
      <c r="F19593" t="s">
        <v>122</v>
      </c>
      <c r="G19593" t="s">
        <v>131</v>
      </c>
      <c r="H19593">
        <v>12.5</v>
      </c>
      <c r="I19593" t="s">
        <v>123</v>
      </c>
      <c r="J19593" t="s">
        <v>102</v>
      </c>
      <c r="K19593">
        <v>12.5</v>
      </c>
      <c r="L19593" t="s">
        <v>124</v>
      </c>
      <c r="M19593" t="s">
        <v>31</v>
      </c>
      <c r="N19593" t="s">
        <v>36</v>
      </c>
      <c r="O19593">
        <v>9</v>
      </c>
      <c r="P19593">
        <v>4</v>
      </c>
      <c r="Q19593">
        <v>17</v>
      </c>
      <c r="R19593" t="s">
        <v>160</v>
      </c>
      <c r="S19593" t="s">
        <v>150</v>
      </c>
      <c r="T19593" t="s">
        <v>172</v>
      </c>
    </row>
    <row r="19594" spans="1:20" x14ac:dyDescent="0.25">
      <c r="A19594">
        <v>36297</v>
      </c>
      <c r="B19594">
        <v>16026</v>
      </c>
      <c r="C19594">
        <v>1</v>
      </c>
      <c r="D19594" s="1">
        <v>42274</v>
      </c>
      <c r="E19594" s="2">
        <v>0.71855324074074078</v>
      </c>
      <c r="F19594" t="s">
        <v>122</v>
      </c>
      <c r="G19594" t="s">
        <v>131</v>
      </c>
      <c r="H19594">
        <v>12.5</v>
      </c>
      <c r="I19594" t="s">
        <v>123</v>
      </c>
      <c r="J19594" t="s">
        <v>102</v>
      </c>
      <c r="K19594">
        <v>12.5</v>
      </c>
      <c r="L19594" t="s">
        <v>124</v>
      </c>
      <c r="M19594" t="s">
        <v>31</v>
      </c>
      <c r="N19594" t="s">
        <v>40</v>
      </c>
      <c r="O19594">
        <v>9</v>
      </c>
      <c r="P19594">
        <v>0</v>
      </c>
      <c r="Q19594">
        <v>17</v>
      </c>
      <c r="R19594" t="s">
        <v>160</v>
      </c>
      <c r="S19594" t="s">
        <v>150</v>
      </c>
      <c r="T19594" t="s">
        <v>200</v>
      </c>
    </row>
    <row r="19595" spans="1:20" x14ac:dyDescent="0.25">
      <c r="A19595">
        <v>36312</v>
      </c>
      <c r="B19595">
        <v>16031</v>
      </c>
      <c r="C19595">
        <v>1</v>
      </c>
      <c r="D19595" s="1">
        <v>42274</v>
      </c>
      <c r="E19595" s="2">
        <v>0.73458333333333337</v>
      </c>
      <c r="F19595" t="s">
        <v>122</v>
      </c>
      <c r="G19595" t="s">
        <v>131</v>
      </c>
      <c r="H19595">
        <v>12.5</v>
      </c>
      <c r="I19595" t="s">
        <v>123</v>
      </c>
      <c r="J19595" t="s">
        <v>102</v>
      </c>
      <c r="K19595">
        <v>12.5</v>
      </c>
      <c r="L19595" t="s">
        <v>124</v>
      </c>
      <c r="M19595" t="s">
        <v>31</v>
      </c>
      <c r="N19595" t="s">
        <v>40</v>
      </c>
      <c r="O19595">
        <v>9</v>
      </c>
      <c r="P19595">
        <v>0</v>
      </c>
      <c r="Q19595">
        <v>17</v>
      </c>
      <c r="R19595" t="s">
        <v>160</v>
      </c>
      <c r="S19595" t="s">
        <v>150</v>
      </c>
      <c r="T19595" t="s">
        <v>155</v>
      </c>
    </row>
    <row r="19596" spans="1:20" x14ac:dyDescent="0.25">
      <c r="A19596">
        <v>36445</v>
      </c>
      <c r="B19596">
        <v>16092</v>
      </c>
      <c r="C19596">
        <v>1</v>
      </c>
      <c r="D19596" s="1">
        <v>42275</v>
      </c>
      <c r="E19596" s="2">
        <v>0.73771990740740745</v>
      </c>
      <c r="F19596" t="s">
        <v>122</v>
      </c>
      <c r="G19596" t="s">
        <v>131</v>
      </c>
      <c r="H19596">
        <v>12.5</v>
      </c>
      <c r="I19596" t="s">
        <v>123</v>
      </c>
      <c r="J19596" t="s">
        <v>102</v>
      </c>
      <c r="K19596">
        <v>12.5</v>
      </c>
      <c r="L19596" t="s">
        <v>124</v>
      </c>
      <c r="M19596" t="s">
        <v>31</v>
      </c>
      <c r="N19596" t="s">
        <v>39</v>
      </c>
      <c r="O19596">
        <v>9</v>
      </c>
      <c r="P19596">
        <v>1</v>
      </c>
      <c r="Q19596">
        <v>17</v>
      </c>
      <c r="R19596" t="s">
        <v>160</v>
      </c>
      <c r="S19596" t="s">
        <v>150</v>
      </c>
      <c r="T19596" t="s">
        <v>154</v>
      </c>
    </row>
    <row r="19597" spans="1:20" x14ac:dyDescent="0.25">
      <c r="A19597">
        <v>36606</v>
      </c>
      <c r="B19597">
        <v>16150</v>
      </c>
      <c r="C19597">
        <v>1</v>
      </c>
      <c r="D19597" s="1">
        <v>42276</v>
      </c>
      <c r="E19597" s="2">
        <v>0.73931712962962959</v>
      </c>
      <c r="F19597" t="s">
        <v>122</v>
      </c>
      <c r="G19597" t="s">
        <v>131</v>
      </c>
      <c r="H19597">
        <v>12.5</v>
      </c>
      <c r="I19597" t="s">
        <v>123</v>
      </c>
      <c r="J19597" t="s">
        <v>102</v>
      </c>
      <c r="K19597">
        <v>12.5</v>
      </c>
      <c r="L19597" t="s">
        <v>124</v>
      </c>
      <c r="M19597" t="s">
        <v>31</v>
      </c>
      <c r="N19597" t="s">
        <v>38</v>
      </c>
      <c r="O19597">
        <v>9</v>
      </c>
      <c r="P19597">
        <v>2</v>
      </c>
      <c r="Q19597">
        <v>17</v>
      </c>
      <c r="R19597" t="s">
        <v>160</v>
      </c>
      <c r="S19597" t="s">
        <v>150</v>
      </c>
      <c r="T19597" t="s">
        <v>201</v>
      </c>
    </row>
    <row r="19598" spans="1:20" x14ac:dyDescent="0.25">
      <c r="A19598">
        <v>37164</v>
      </c>
      <c r="B19598">
        <v>16410</v>
      </c>
      <c r="C19598">
        <v>1</v>
      </c>
      <c r="D19598" s="1">
        <v>42280</v>
      </c>
      <c r="E19598" s="2">
        <v>0.73315972222222225</v>
      </c>
      <c r="F19598" t="s">
        <v>122</v>
      </c>
      <c r="G19598" t="s">
        <v>131</v>
      </c>
      <c r="H19598">
        <v>12.5</v>
      </c>
      <c r="I19598" t="s">
        <v>123</v>
      </c>
      <c r="J19598" t="s">
        <v>102</v>
      </c>
      <c r="K19598">
        <v>12.5</v>
      </c>
      <c r="L19598" t="s">
        <v>124</v>
      </c>
      <c r="M19598" t="s">
        <v>32</v>
      </c>
      <c r="N19598" t="s">
        <v>37</v>
      </c>
      <c r="O19598">
        <v>10</v>
      </c>
      <c r="P19598">
        <v>6</v>
      </c>
      <c r="Q19598">
        <v>17</v>
      </c>
      <c r="R19598" t="s">
        <v>160</v>
      </c>
      <c r="S19598" t="s">
        <v>150</v>
      </c>
      <c r="T19598" t="s">
        <v>189</v>
      </c>
    </row>
    <row r="19599" spans="1:20" x14ac:dyDescent="0.25">
      <c r="A19599">
        <v>38571</v>
      </c>
      <c r="B19599">
        <v>17003</v>
      </c>
      <c r="C19599">
        <v>1</v>
      </c>
      <c r="D19599" s="1">
        <v>42292</v>
      </c>
      <c r="E19599" s="2">
        <v>0.73715277777777777</v>
      </c>
      <c r="F19599" t="s">
        <v>122</v>
      </c>
      <c r="G19599" t="s">
        <v>131</v>
      </c>
      <c r="H19599">
        <v>12.5</v>
      </c>
      <c r="I19599" t="s">
        <v>123</v>
      </c>
      <c r="J19599" t="s">
        <v>102</v>
      </c>
      <c r="K19599">
        <v>12.5</v>
      </c>
      <c r="L19599" t="s">
        <v>124</v>
      </c>
      <c r="M19599" t="s">
        <v>32</v>
      </c>
      <c r="N19599" t="s">
        <v>36</v>
      </c>
      <c r="O19599">
        <v>10</v>
      </c>
      <c r="P19599">
        <v>4</v>
      </c>
      <c r="Q19599">
        <v>17</v>
      </c>
      <c r="R19599" t="s">
        <v>160</v>
      </c>
      <c r="S19599" t="s">
        <v>150</v>
      </c>
      <c r="T19599" t="s">
        <v>203</v>
      </c>
    </row>
    <row r="19600" spans="1:20" x14ac:dyDescent="0.25">
      <c r="A19600">
        <v>38866</v>
      </c>
      <c r="B19600">
        <v>17131</v>
      </c>
      <c r="C19600">
        <v>1</v>
      </c>
      <c r="D19600" s="1">
        <v>42294</v>
      </c>
      <c r="E19600" s="2">
        <v>0.71084490740740736</v>
      </c>
      <c r="F19600" t="s">
        <v>122</v>
      </c>
      <c r="G19600" t="s">
        <v>131</v>
      </c>
      <c r="H19600">
        <v>12.5</v>
      </c>
      <c r="I19600" t="s">
        <v>123</v>
      </c>
      <c r="J19600" t="s">
        <v>102</v>
      </c>
      <c r="K19600">
        <v>12.5</v>
      </c>
      <c r="L19600" t="s">
        <v>124</v>
      </c>
      <c r="M19600" t="s">
        <v>32</v>
      </c>
      <c r="N19600" t="s">
        <v>37</v>
      </c>
      <c r="O19600">
        <v>10</v>
      </c>
      <c r="P19600">
        <v>6</v>
      </c>
      <c r="Q19600">
        <v>17</v>
      </c>
      <c r="R19600" t="s">
        <v>160</v>
      </c>
      <c r="S19600" t="s">
        <v>150</v>
      </c>
      <c r="T19600" t="s">
        <v>201</v>
      </c>
    </row>
    <row r="19601" spans="1:20" x14ac:dyDescent="0.25">
      <c r="A19601">
        <v>39129</v>
      </c>
      <c r="B19601">
        <v>17248</v>
      </c>
      <c r="C19601">
        <v>1</v>
      </c>
      <c r="D19601" s="1">
        <v>42297</v>
      </c>
      <c r="E19601" s="2">
        <v>0.73241898148148143</v>
      </c>
      <c r="F19601" t="s">
        <v>122</v>
      </c>
      <c r="G19601" t="s">
        <v>131</v>
      </c>
      <c r="H19601">
        <v>12.5</v>
      </c>
      <c r="I19601" t="s">
        <v>123</v>
      </c>
      <c r="J19601" t="s">
        <v>102</v>
      </c>
      <c r="K19601">
        <v>12.5</v>
      </c>
      <c r="L19601" t="s">
        <v>124</v>
      </c>
      <c r="M19601" t="s">
        <v>32</v>
      </c>
      <c r="N19601" t="s">
        <v>38</v>
      </c>
      <c r="O19601">
        <v>10</v>
      </c>
      <c r="P19601">
        <v>2</v>
      </c>
      <c r="Q19601">
        <v>17</v>
      </c>
      <c r="R19601" t="s">
        <v>160</v>
      </c>
      <c r="S19601" t="s">
        <v>150</v>
      </c>
      <c r="T19601" t="s">
        <v>170</v>
      </c>
    </row>
    <row r="19602" spans="1:20" x14ac:dyDescent="0.25">
      <c r="A19602">
        <v>39711</v>
      </c>
      <c r="B19602">
        <v>17483</v>
      </c>
      <c r="C19602">
        <v>1</v>
      </c>
      <c r="D19602" s="1">
        <v>42301</v>
      </c>
      <c r="E19602" s="2">
        <v>0.74543981481481481</v>
      </c>
      <c r="F19602" t="s">
        <v>122</v>
      </c>
      <c r="G19602" t="s">
        <v>131</v>
      </c>
      <c r="H19602">
        <v>12.5</v>
      </c>
      <c r="I19602" t="s">
        <v>123</v>
      </c>
      <c r="J19602" t="s">
        <v>102</v>
      </c>
      <c r="K19602">
        <v>12.5</v>
      </c>
      <c r="L19602" t="s">
        <v>124</v>
      </c>
      <c r="M19602" t="s">
        <v>32</v>
      </c>
      <c r="N19602" t="s">
        <v>37</v>
      </c>
      <c r="O19602">
        <v>10</v>
      </c>
      <c r="P19602">
        <v>6</v>
      </c>
      <c r="Q19602">
        <v>17</v>
      </c>
      <c r="R19602" t="s">
        <v>160</v>
      </c>
      <c r="S19602" t="s">
        <v>150</v>
      </c>
      <c r="T19602" t="s">
        <v>171</v>
      </c>
    </row>
    <row r="19603" spans="1:20" x14ac:dyDescent="0.25">
      <c r="A19603">
        <v>41467</v>
      </c>
      <c r="B19603">
        <v>18252</v>
      </c>
      <c r="C19603">
        <v>1</v>
      </c>
      <c r="D19603" s="1">
        <v>42315</v>
      </c>
      <c r="E19603" s="2">
        <v>0.73789351851851848</v>
      </c>
      <c r="F19603" t="s">
        <v>122</v>
      </c>
      <c r="G19603" t="s">
        <v>131</v>
      </c>
      <c r="H19603">
        <v>12.5</v>
      </c>
      <c r="I19603" t="s">
        <v>123</v>
      </c>
      <c r="J19603" t="s">
        <v>102</v>
      </c>
      <c r="K19603">
        <v>12.5</v>
      </c>
      <c r="L19603" t="s">
        <v>124</v>
      </c>
      <c r="M19603" t="s">
        <v>33</v>
      </c>
      <c r="N19603" t="s">
        <v>37</v>
      </c>
      <c r="O19603">
        <v>11</v>
      </c>
      <c r="P19603">
        <v>6</v>
      </c>
      <c r="Q19603">
        <v>17</v>
      </c>
      <c r="R19603" t="s">
        <v>160</v>
      </c>
      <c r="S19603" t="s">
        <v>150</v>
      </c>
      <c r="T19603" t="s">
        <v>156</v>
      </c>
    </row>
    <row r="19604" spans="1:20" x14ac:dyDescent="0.25">
      <c r="A19604">
        <v>43201</v>
      </c>
      <c r="B19604">
        <v>18989</v>
      </c>
      <c r="C19604">
        <v>1</v>
      </c>
      <c r="D19604" s="1">
        <v>42328</v>
      </c>
      <c r="E19604" s="2">
        <v>0.74506944444444445</v>
      </c>
      <c r="F19604" t="s">
        <v>122</v>
      </c>
      <c r="G19604" t="s">
        <v>131</v>
      </c>
      <c r="H19604">
        <v>12.5</v>
      </c>
      <c r="I19604" t="s">
        <v>123</v>
      </c>
      <c r="J19604" t="s">
        <v>102</v>
      </c>
      <c r="K19604">
        <v>12.5</v>
      </c>
      <c r="L19604" t="s">
        <v>124</v>
      </c>
      <c r="M19604" t="s">
        <v>33</v>
      </c>
      <c r="N19604" t="s">
        <v>23</v>
      </c>
      <c r="O19604">
        <v>11</v>
      </c>
      <c r="P19604">
        <v>5</v>
      </c>
      <c r="Q19604">
        <v>17</v>
      </c>
      <c r="R19604" t="s">
        <v>160</v>
      </c>
      <c r="S19604" t="s">
        <v>150</v>
      </c>
      <c r="T19604" t="s">
        <v>162</v>
      </c>
    </row>
    <row r="19605" spans="1:20" x14ac:dyDescent="0.25">
      <c r="A19605">
        <v>43825</v>
      </c>
      <c r="B19605">
        <v>19265</v>
      </c>
      <c r="C19605">
        <v>1</v>
      </c>
      <c r="D19605" s="1">
        <v>42333</v>
      </c>
      <c r="E19605" s="2">
        <v>0.72166666666666668</v>
      </c>
      <c r="F19605" t="s">
        <v>122</v>
      </c>
      <c r="G19605" t="s">
        <v>131</v>
      </c>
      <c r="H19605">
        <v>12.5</v>
      </c>
      <c r="I19605" t="s">
        <v>123</v>
      </c>
      <c r="J19605" t="s">
        <v>102</v>
      </c>
      <c r="K19605">
        <v>12.5</v>
      </c>
      <c r="L19605" t="s">
        <v>124</v>
      </c>
      <c r="M19605" t="s">
        <v>33</v>
      </c>
      <c r="N19605" t="s">
        <v>35</v>
      </c>
      <c r="O19605">
        <v>11</v>
      </c>
      <c r="P19605">
        <v>3</v>
      </c>
      <c r="Q19605">
        <v>17</v>
      </c>
      <c r="R19605" t="s">
        <v>160</v>
      </c>
      <c r="S19605" t="s">
        <v>150</v>
      </c>
      <c r="T19605" t="s">
        <v>150</v>
      </c>
    </row>
    <row r="19606" spans="1:20" x14ac:dyDescent="0.25">
      <c r="A19606">
        <v>44022</v>
      </c>
      <c r="B19606">
        <v>19347</v>
      </c>
      <c r="C19606">
        <v>1</v>
      </c>
      <c r="D19606" s="1">
        <v>42334</v>
      </c>
      <c r="E19606" s="2">
        <v>0.72472222222222227</v>
      </c>
      <c r="F19606" t="s">
        <v>122</v>
      </c>
      <c r="G19606" t="s">
        <v>131</v>
      </c>
      <c r="H19606">
        <v>12.5</v>
      </c>
      <c r="I19606" t="s">
        <v>123</v>
      </c>
      <c r="J19606" t="s">
        <v>102</v>
      </c>
      <c r="K19606">
        <v>12.5</v>
      </c>
      <c r="L19606" t="s">
        <v>124</v>
      </c>
      <c r="M19606" t="s">
        <v>33</v>
      </c>
      <c r="N19606" t="s">
        <v>36</v>
      </c>
      <c r="O19606">
        <v>11</v>
      </c>
      <c r="P19606">
        <v>4</v>
      </c>
      <c r="Q19606">
        <v>17</v>
      </c>
      <c r="R19606" t="s">
        <v>160</v>
      </c>
      <c r="S19606" t="s">
        <v>150</v>
      </c>
      <c r="T19606" t="s">
        <v>184</v>
      </c>
    </row>
    <row r="19607" spans="1:20" x14ac:dyDescent="0.25">
      <c r="A19607">
        <v>44851</v>
      </c>
      <c r="B19607">
        <v>19711</v>
      </c>
      <c r="C19607">
        <v>1</v>
      </c>
      <c r="D19607" s="1">
        <v>42339</v>
      </c>
      <c r="E19607" s="2">
        <v>0.73968750000000005</v>
      </c>
      <c r="F19607" t="s">
        <v>122</v>
      </c>
      <c r="G19607" t="s">
        <v>131</v>
      </c>
      <c r="H19607">
        <v>12.5</v>
      </c>
      <c r="I19607" t="s">
        <v>123</v>
      </c>
      <c r="J19607" t="s">
        <v>102</v>
      </c>
      <c r="K19607">
        <v>12.5</v>
      </c>
      <c r="L19607" t="s">
        <v>124</v>
      </c>
      <c r="M19607" t="s">
        <v>34</v>
      </c>
      <c r="N19607" t="s">
        <v>38</v>
      </c>
      <c r="O19607">
        <v>12</v>
      </c>
      <c r="P19607">
        <v>2</v>
      </c>
      <c r="Q19607">
        <v>17</v>
      </c>
      <c r="R19607" t="s">
        <v>160</v>
      </c>
      <c r="S19607" t="s">
        <v>150</v>
      </c>
      <c r="T19607" t="s">
        <v>177</v>
      </c>
    </row>
    <row r="19608" spans="1:20" x14ac:dyDescent="0.25">
      <c r="A19608">
        <v>45265</v>
      </c>
      <c r="B19608">
        <v>19893</v>
      </c>
      <c r="C19608">
        <v>1</v>
      </c>
      <c r="D19608" s="1">
        <v>42342</v>
      </c>
      <c r="E19608" s="2">
        <v>0.74310185185185185</v>
      </c>
      <c r="F19608" t="s">
        <v>122</v>
      </c>
      <c r="G19608" t="s">
        <v>131</v>
      </c>
      <c r="H19608">
        <v>12.5</v>
      </c>
      <c r="I19608" t="s">
        <v>123</v>
      </c>
      <c r="J19608" t="s">
        <v>102</v>
      </c>
      <c r="K19608">
        <v>12.5</v>
      </c>
      <c r="L19608" t="s">
        <v>124</v>
      </c>
      <c r="M19608" t="s">
        <v>34</v>
      </c>
      <c r="N19608" t="s">
        <v>23</v>
      </c>
      <c r="O19608">
        <v>12</v>
      </c>
      <c r="P19608">
        <v>5</v>
      </c>
      <c r="Q19608">
        <v>17</v>
      </c>
      <c r="R19608" t="s">
        <v>160</v>
      </c>
      <c r="S19608" t="s">
        <v>150</v>
      </c>
      <c r="T19608" t="s">
        <v>182</v>
      </c>
    </row>
    <row r="19609" spans="1:20" x14ac:dyDescent="0.25">
      <c r="A19609">
        <v>46242</v>
      </c>
      <c r="B19609">
        <v>20308</v>
      </c>
      <c r="C19609">
        <v>1</v>
      </c>
      <c r="D19609" s="1">
        <v>42349</v>
      </c>
      <c r="E19609" s="2">
        <v>0.74321759259259257</v>
      </c>
      <c r="F19609" t="s">
        <v>122</v>
      </c>
      <c r="G19609" t="s">
        <v>131</v>
      </c>
      <c r="H19609">
        <v>12.5</v>
      </c>
      <c r="I19609" t="s">
        <v>123</v>
      </c>
      <c r="J19609" t="s">
        <v>102</v>
      </c>
      <c r="K19609">
        <v>12.5</v>
      </c>
      <c r="L19609" t="s">
        <v>124</v>
      </c>
      <c r="M19609" t="s">
        <v>34</v>
      </c>
      <c r="N19609" t="s">
        <v>23</v>
      </c>
      <c r="O19609">
        <v>12</v>
      </c>
      <c r="P19609">
        <v>5</v>
      </c>
      <c r="Q19609">
        <v>17</v>
      </c>
      <c r="R19609" t="s">
        <v>160</v>
      </c>
      <c r="S19609" t="s">
        <v>150</v>
      </c>
      <c r="T19609" t="s">
        <v>153</v>
      </c>
    </row>
    <row r="19610" spans="1:20" x14ac:dyDescent="0.25">
      <c r="A19610">
        <v>46386</v>
      </c>
      <c r="B19610">
        <v>20375</v>
      </c>
      <c r="C19610">
        <v>1</v>
      </c>
      <c r="D19610" s="1">
        <v>42350</v>
      </c>
      <c r="E19610" s="2">
        <v>0.74203703703703705</v>
      </c>
      <c r="F19610" t="s">
        <v>122</v>
      </c>
      <c r="G19610" t="s">
        <v>131</v>
      </c>
      <c r="H19610">
        <v>12.5</v>
      </c>
      <c r="I19610" t="s">
        <v>123</v>
      </c>
      <c r="J19610" t="s">
        <v>102</v>
      </c>
      <c r="K19610">
        <v>12.5</v>
      </c>
      <c r="L19610" t="s">
        <v>124</v>
      </c>
      <c r="M19610" t="s">
        <v>34</v>
      </c>
      <c r="N19610" t="s">
        <v>37</v>
      </c>
      <c r="O19610">
        <v>12</v>
      </c>
      <c r="P19610">
        <v>6</v>
      </c>
      <c r="Q19610">
        <v>17</v>
      </c>
      <c r="R19610" t="s">
        <v>160</v>
      </c>
      <c r="S19610" t="s">
        <v>150</v>
      </c>
      <c r="T19610" t="s">
        <v>208</v>
      </c>
    </row>
    <row r="19611" spans="1:20" x14ac:dyDescent="0.25">
      <c r="A19611">
        <v>46647</v>
      </c>
      <c r="B19611">
        <v>20483</v>
      </c>
      <c r="C19611">
        <v>1</v>
      </c>
      <c r="D19611" s="1">
        <v>42352</v>
      </c>
      <c r="E19611" s="2">
        <v>0.74230324074074072</v>
      </c>
      <c r="F19611" t="s">
        <v>122</v>
      </c>
      <c r="G19611" t="s">
        <v>131</v>
      </c>
      <c r="H19611">
        <v>12.5</v>
      </c>
      <c r="I19611" t="s">
        <v>123</v>
      </c>
      <c r="J19611" t="s">
        <v>102</v>
      </c>
      <c r="K19611">
        <v>12.5</v>
      </c>
      <c r="L19611" t="s">
        <v>124</v>
      </c>
      <c r="M19611" t="s">
        <v>34</v>
      </c>
      <c r="N19611" t="s">
        <v>39</v>
      </c>
      <c r="O19611">
        <v>12</v>
      </c>
      <c r="P19611">
        <v>1</v>
      </c>
      <c r="Q19611">
        <v>17</v>
      </c>
      <c r="R19611" t="s">
        <v>160</v>
      </c>
      <c r="S19611" t="s">
        <v>150</v>
      </c>
      <c r="T19611" t="s">
        <v>194</v>
      </c>
    </row>
    <row r="19612" spans="1:20" x14ac:dyDescent="0.25">
      <c r="A19612">
        <v>46918</v>
      </c>
      <c r="B19612">
        <v>20606</v>
      </c>
      <c r="C19612">
        <v>1</v>
      </c>
      <c r="D19612" s="1">
        <v>42354</v>
      </c>
      <c r="E19612" s="2">
        <v>0.72695601851851854</v>
      </c>
      <c r="F19612" t="s">
        <v>122</v>
      </c>
      <c r="G19612" t="s">
        <v>131</v>
      </c>
      <c r="H19612">
        <v>12.5</v>
      </c>
      <c r="I19612" t="s">
        <v>123</v>
      </c>
      <c r="J19612" t="s">
        <v>102</v>
      </c>
      <c r="K19612">
        <v>12.5</v>
      </c>
      <c r="L19612" t="s">
        <v>124</v>
      </c>
      <c r="M19612" t="s">
        <v>34</v>
      </c>
      <c r="N19612" t="s">
        <v>35</v>
      </c>
      <c r="O19612">
        <v>12</v>
      </c>
      <c r="P19612">
        <v>3</v>
      </c>
      <c r="Q19612">
        <v>17</v>
      </c>
      <c r="R19612" t="s">
        <v>160</v>
      </c>
      <c r="S19612" t="s">
        <v>150</v>
      </c>
      <c r="T19612" t="s">
        <v>198</v>
      </c>
    </row>
    <row r="19613" spans="1:20" x14ac:dyDescent="0.25">
      <c r="A19613">
        <v>47169</v>
      </c>
      <c r="B19613">
        <v>20729</v>
      </c>
      <c r="C19613">
        <v>1</v>
      </c>
      <c r="D19613" s="1">
        <v>42356</v>
      </c>
      <c r="E19613" s="2">
        <v>0.72380787037037042</v>
      </c>
      <c r="F19613" t="s">
        <v>122</v>
      </c>
      <c r="G19613" t="s">
        <v>131</v>
      </c>
      <c r="H19613">
        <v>12.5</v>
      </c>
      <c r="I19613" t="s">
        <v>123</v>
      </c>
      <c r="J19613" t="s">
        <v>102</v>
      </c>
      <c r="K19613">
        <v>12.5</v>
      </c>
      <c r="L19613" t="s">
        <v>124</v>
      </c>
      <c r="M19613" t="s">
        <v>34</v>
      </c>
      <c r="N19613" t="s">
        <v>23</v>
      </c>
      <c r="O19613">
        <v>12</v>
      </c>
      <c r="P19613">
        <v>5</v>
      </c>
      <c r="Q19613">
        <v>17</v>
      </c>
      <c r="R19613" t="s">
        <v>160</v>
      </c>
      <c r="S19613" t="s">
        <v>150</v>
      </c>
      <c r="T19613" t="s">
        <v>160</v>
      </c>
    </row>
    <row r="19614" spans="1:20" x14ac:dyDescent="0.25">
      <c r="A19614">
        <v>47172</v>
      </c>
      <c r="B19614">
        <v>20731</v>
      </c>
      <c r="C19614">
        <v>1</v>
      </c>
      <c r="D19614" s="1">
        <v>42356</v>
      </c>
      <c r="E19614" s="2">
        <v>0.73230324074074071</v>
      </c>
      <c r="F19614" t="s">
        <v>122</v>
      </c>
      <c r="G19614" t="s">
        <v>131</v>
      </c>
      <c r="H19614">
        <v>12.5</v>
      </c>
      <c r="I19614" t="s">
        <v>123</v>
      </c>
      <c r="J19614" t="s">
        <v>102</v>
      </c>
      <c r="K19614">
        <v>12.5</v>
      </c>
      <c r="L19614" t="s">
        <v>124</v>
      </c>
      <c r="M19614" t="s">
        <v>34</v>
      </c>
      <c r="N19614" t="s">
        <v>23</v>
      </c>
      <c r="O19614">
        <v>12</v>
      </c>
      <c r="P19614">
        <v>5</v>
      </c>
      <c r="Q19614">
        <v>17</v>
      </c>
      <c r="R19614" t="s">
        <v>160</v>
      </c>
      <c r="S19614" t="s">
        <v>150</v>
      </c>
      <c r="T19614" t="s">
        <v>179</v>
      </c>
    </row>
    <row r="19615" spans="1:20" x14ac:dyDescent="0.25">
      <c r="A19615">
        <v>47722</v>
      </c>
      <c r="B19615">
        <v>20979</v>
      </c>
      <c r="C19615">
        <v>1</v>
      </c>
      <c r="D19615" s="1">
        <v>42360</v>
      </c>
      <c r="E19615" s="2">
        <v>0.72817129629629629</v>
      </c>
      <c r="F19615" t="s">
        <v>122</v>
      </c>
      <c r="G19615" t="s">
        <v>131</v>
      </c>
      <c r="H19615">
        <v>12.5</v>
      </c>
      <c r="I19615" t="s">
        <v>123</v>
      </c>
      <c r="J19615" t="s">
        <v>102</v>
      </c>
      <c r="K19615">
        <v>12.5</v>
      </c>
      <c r="L19615" t="s">
        <v>124</v>
      </c>
      <c r="M19615" t="s">
        <v>34</v>
      </c>
      <c r="N19615" t="s">
        <v>38</v>
      </c>
      <c r="O19615">
        <v>12</v>
      </c>
      <c r="P19615">
        <v>2</v>
      </c>
      <c r="Q19615">
        <v>17</v>
      </c>
      <c r="R19615" t="s">
        <v>160</v>
      </c>
      <c r="S19615" t="s">
        <v>150</v>
      </c>
      <c r="T19615" t="s">
        <v>156</v>
      </c>
    </row>
    <row r="19616" spans="1:20" x14ac:dyDescent="0.25">
      <c r="A19616">
        <v>47838</v>
      </c>
      <c r="B19616">
        <v>21030</v>
      </c>
      <c r="C19616">
        <v>1</v>
      </c>
      <c r="D19616" s="1">
        <v>42361</v>
      </c>
      <c r="E19616" s="2">
        <v>0.73693287037037036</v>
      </c>
      <c r="F19616" t="s">
        <v>122</v>
      </c>
      <c r="G19616" t="s">
        <v>131</v>
      </c>
      <c r="H19616">
        <v>12.5</v>
      </c>
      <c r="I19616" t="s">
        <v>123</v>
      </c>
      <c r="J19616" t="s">
        <v>102</v>
      </c>
      <c r="K19616">
        <v>12.5</v>
      </c>
      <c r="L19616" t="s">
        <v>124</v>
      </c>
      <c r="M19616" t="s">
        <v>34</v>
      </c>
      <c r="N19616" t="s">
        <v>35</v>
      </c>
      <c r="O19616">
        <v>12</v>
      </c>
      <c r="P19616">
        <v>3</v>
      </c>
      <c r="Q19616">
        <v>17</v>
      </c>
      <c r="R19616" t="s">
        <v>160</v>
      </c>
      <c r="S19616" t="s">
        <v>150</v>
      </c>
      <c r="T19616" t="s">
        <v>149</v>
      </c>
    </row>
    <row r="19617" spans="1:20" x14ac:dyDescent="0.25">
      <c r="A19617">
        <v>88</v>
      </c>
      <c r="B19617">
        <v>35</v>
      </c>
      <c r="C19617">
        <v>1</v>
      </c>
      <c r="D19617" s="1">
        <v>42005</v>
      </c>
      <c r="E19617" s="2">
        <v>0.68893518518518515</v>
      </c>
      <c r="F19617" t="s">
        <v>122</v>
      </c>
      <c r="G19617" t="s">
        <v>131</v>
      </c>
      <c r="H19617">
        <v>12.5</v>
      </c>
      <c r="I19617" t="s">
        <v>123</v>
      </c>
      <c r="J19617" t="s">
        <v>102</v>
      </c>
      <c r="K19617">
        <v>12.5</v>
      </c>
      <c r="L19617" t="s">
        <v>124</v>
      </c>
      <c r="M19617" t="s">
        <v>22</v>
      </c>
      <c r="N19617" t="s">
        <v>36</v>
      </c>
      <c r="O19617">
        <v>1</v>
      </c>
      <c r="P19617">
        <v>4</v>
      </c>
      <c r="Q19617">
        <v>16</v>
      </c>
      <c r="R19617" t="s">
        <v>172</v>
      </c>
      <c r="S19617" t="s">
        <v>150</v>
      </c>
      <c r="T19617" t="s">
        <v>182</v>
      </c>
    </row>
    <row r="19618" spans="1:20" x14ac:dyDescent="0.25">
      <c r="A19618">
        <v>393</v>
      </c>
      <c r="B19618">
        <v>164</v>
      </c>
      <c r="C19618">
        <v>1</v>
      </c>
      <c r="D19618" s="1">
        <v>42007</v>
      </c>
      <c r="E19618" s="2">
        <v>0.7059375</v>
      </c>
      <c r="F19618" t="s">
        <v>122</v>
      </c>
      <c r="G19618" t="s">
        <v>131</v>
      </c>
      <c r="H19618">
        <v>12.5</v>
      </c>
      <c r="I19618" t="s">
        <v>123</v>
      </c>
      <c r="J19618" t="s">
        <v>102</v>
      </c>
      <c r="K19618">
        <v>12.5</v>
      </c>
      <c r="L19618" t="s">
        <v>124</v>
      </c>
      <c r="M19618" t="s">
        <v>22</v>
      </c>
      <c r="N19618" t="s">
        <v>37</v>
      </c>
      <c r="O19618">
        <v>1</v>
      </c>
      <c r="P19618">
        <v>6</v>
      </c>
      <c r="Q19618">
        <v>16</v>
      </c>
      <c r="R19618" t="s">
        <v>172</v>
      </c>
      <c r="S19618" t="s">
        <v>150</v>
      </c>
      <c r="T19618" t="s">
        <v>202</v>
      </c>
    </row>
    <row r="19619" spans="1:20" x14ac:dyDescent="0.25">
      <c r="A19619">
        <v>920</v>
      </c>
      <c r="B19619">
        <v>400</v>
      </c>
      <c r="C19619">
        <v>1</v>
      </c>
      <c r="D19619" s="1">
        <v>42011</v>
      </c>
      <c r="E19619" s="2">
        <v>0.66883101851851856</v>
      </c>
      <c r="F19619" t="s">
        <v>122</v>
      </c>
      <c r="G19619" t="s">
        <v>131</v>
      </c>
      <c r="H19619">
        <v>12.5</v>
      </c>
      <c r="I19619" t="s">
        <v>123</v>
      </c>
      <c r="J19619" t="s">
        <v>102</v>
      </c>
      <c r="K19619">
        <v>12.5</v>
      </c>
      <c r="L19619" t="s">
        <v>124</v>
      </c>
      <c r="M19619" t="s">
        <v>22</v>
      </c>
      <c r="N19619" t="s">
        <v>35</v>
      </c>
      <c r="O19619">
        <v>1</v>
      </c>
      <c r="P19619">
        <v>3</v>
      </c>
      <c r="Q19619">
        <v>16</v>
      </c>
      <c r="R19619" t="s">
        <v>172</v>
      </c>
      <c r="S19619" t="s">
        <v>150</v>
      </c>
      <c r="T19619" t="s">
        <v>206</v>
      </c>
    </row>
    <row r="19620" spans="1:20" x14ac:dyDescent="0.25">
      <c r="A19620">
        <v>935</v>
      </c>
      <c r="B19620">
        <v>407</v>
      </c>
      <c r="C19620">
        <v>1</v>
      </c>
      <c r="D19620" s="1">
        <v>42011</v>
      </c>
      <c r="E19620" s="2">
        <v>0.70604166666666668</v>
      </c>
      <c r="F19620" t="s">
        <v>122</v>
      </c>
      <c r="G19620" t="s">
        <v>131</v>
      </c>
      <c r="H19620">
        <v>12.5</v>
      </c>
      <c r="I19620" t="s">
        <v>123</v>
      </c>
      <c r="J19620" t="s">
        <v>102</v>
      </c>
      <c r="K19620">
        <v>12.5</v>
      </c>
      <c r="L19620" t="s">
        <v>124</v>
      </c>
      <c r="M19620" t="s">
        <v>22</v>
      </c>
      <c r="N19620" t="s">
        <v>35</v>
      </c>
      <c r="O19620">
        <v>1</v>
      </c>
      <c r="P19620">
        <v>3</v>
      </c>
      <c r="Q19620">
        <v>16</v>
      </c>
      <c r="R19620" t="s">
        <v>172</v>
      </c>
      <c r="S19620" t="s">
        <v>150</v>
      </c>
      <c r="T19620" t="s">
        <v>166</v>
      </c>
    </row>
    <row r="19621" spans="1:20" x14ac:dyDescent="0.25">
      <c r="A19621">
        <v>1705</v>
      </c>
      <c r="B19621">
        <v>757</v>
      </c>
      <c r="C19621">
        <v>1</v>
      </c>
      <c r="D19621" s="1">
        <v>42017</v>
      </c>
      <c r="E19621" s="2">
        <v>0.67400462962962959</v>
      </c>
      <c r="F19621" t="s">
        <v>122</v>
      </c>
      <c r="G19621" t="s">
        <v>131</v>
      </c>
      <c r="H19621">
        <v>12.5</v>
      </c>
      <c r="I19621" t="s">
        <v>123</v>
      </c>
      <c r="J19621" t="s">
        <v>102</v>
      </c>
      <c r="K19621">
        <v>12.5</v>
      </c>
      <c r="L19621" t="s">
        <v>124</v>
      </c>
      <c r="M19621" t="s">
        <v>22</v>
      </c>
      <c r="N19621" t="s">
        <v>38</v>
      </c>
      <c r="O19621">
        <v>1</v>
      </c>
      <c r="P19621">
        <v>2</v>
      </c>
      <c r="Q19621">
        <v>16</v>
      </c>
      <c r="R19621" t="s">
        <v>172</v>
      </c>
      <c r="S19621" t="s">
        <v>150</v>
      </c>
      <c r="T19621" t="s">
        <v>156</v>
      </c>
    </row>
    <row r="19622" spans="1:20" x14ac:dyDescent="0.25">
      <c r="A19622">
        <v>2649</v>
      </c>
      <c r="B19622">
        <v>1169</v>
      </c>
      <c r="C19622">
        <v>1</v>
      </c>
      <c r="D19622" s="1">
        <v>42024</v>
      </c>
      <c r="E19622" s="2">
        <v>0.67251157407407403</v>
      </c>
      <c r="F19622" t="s">
        <v>122</v>
      </c>
      <c r="G19622" t="s">
        <v>131</v>
      </c>
      <c r="H19622">
        <v>12.5</v>
      </c>
      <c r="I19622" t="s">
        <v>123</v>
      </c>
      <c r="J19622" t="s">
        <v>102</v>
      </c>
      <c r="K19622">
        <v>12.5</v>
      </c>
      <c r="L19622" t="s">
        <v>124</v>
      </c>
      <c r="M19622" t="s">
        <v>22</v>
      </c>
      <c r="N19622" t="s">
        <v>38</v>
      </c>
      <c r="O19622">
        <v>1</v>
      </c>
      <c r="P19622">
        <v>2</v>
      </c>
      <c r="Q19622">
        <v>16</v>
      </c>
      <c r="R19622" t="s">
        <v>172</v>
      </c>
      <c r="S19622" t="s">
        <v>150</v>
      </c>
      <c r="T19622" t="s">
        <v>165</v>
      </c>
    </row>
    <row r="19623" spans="1:20" x14ac:dyDescent="0.25">
      <c r="A19623">
        <v>2783</v>
      </c>
      <c r="B19623">
        <v>1232</v>
      </c>
      <c r="C19623">
        <v>1</v>
      </c>
      <c r="D19623" s="1">
        <v>42025</v>
      </c>
      <c r="E19623" s="2">
        <v>0.70180555555555557</v>
      </c>
      <c r="F19623" t="s">
        <v>122</v>
      </c>
      <c r="G19623" t="s">
        <v>131</v>
      </c>
      <c r="H19623">
        <v>12.5</v>
      </c>
      <c r="I19623" t="s">
        <v>123</v>
      </c>
      <c r="J19623" t="s">
        <v>102</v>
      </c>
      <c r="K19623">
        <v>12.5</v>
      </c>
      <c r="L19623" t="s">
        <v>124</v>
      </c>
      <c r="M19623" t="s">
        <v>22</v>
      </c>
      <c r="N19623" t="s">
        <v>35</v>
      </c>
      <c r="O19623">
        <v>1</v>
      </c>
      <c r="P19623">
        <v>3</v>
      </c>
      <c r="Q19623">
        <v>16</v>
      </c>
      <c r="R19623" t="s">
        <v>172</v>
      </c>
      <c r="S19623" t="s">
        <v>150</v>
      </c>
      <c r="T19623" t="s">
        <v>184</v>
      </c>
    </row>
    <row r="19624" spans="1:20" x14ac:dyDescent="0.25">
      <c r="A19624">
        <v>2919</v>
      </c>
      <c r="B19624">
        <v>1286</v>
      </c>
      <c r="C19624">
        <v>1</v>
      </c>
      <c r="D19624" s="1">
        <v>42026</v>
      </c>
      <c r="E19624" s="2">
        <v>0.68695601851851851</v>
      </c>
      <c r="F19624" t="s">
        <v>122</v>
      </c>
      <c r="G19624" t="s">
        <v>131</v>
      </c>
      <c r="H19624">
        <v>12.5</v>
      </c>
      <c r="I19624" t="s">
        <v>123</v>
      </c>
      <c r="J19624" t="s">
        <v>102</v>
      </c>
      <c r="K19624">
        <v>12.5</v>
      </c>
      <c r="L19624" t="s">
        <v>124</v>
      </c>
      <c r="M19624" t="s">
        <v>22</v>
      </c>
      <c r="N19624" t="s">
        <v>36</v>
      </c>
      <c r="O19624">
        <v>1</v>
      </c>
      <c r="P19624">
        <v>4</v>
      </c>
      <c r="Q19624">
        <v>16</v>
      </c>
      <c r="R19624" t="s">
        <v>172</v>
      </c>
      <c r="S19624" t="s">
        <v>150</v>
      </c>
      <c r="T19624" t="s">
        <v>169</v>
      </c>
    </row>
    <row r="19625" spans="1:20" x14ac:dyDescent="0.25">
      <c r="A19625">
        <v>4061</v>
      </c>
      <c r="B19625">
        <v>1806</v>
      </c>
      <c r="C19625">
        <v>1</v>
      </c>
      <c r="D19625" s="1">
        <v>42035</v>
      </c>
      <c r="E19625" s="2">
        <v>0.66825231481481484</v>
      </c>
      <c r="F19625" t="s">
        <v>122</v>
      </c>
      <c r="G19625" t="s">
        <v>131</v>
      </c>
      <c r="H19625">
        <v>12.5</v>
      </c>
      <c r="I19625" t="s">
        <v>123</v>
      </c>
      <c r="J19625" t="s">
        <v>102</v>
      </c>
      <c r="K19625">
        <v>12.5</v>
      </c>
      <c r="L19625" t="s">
        <v>124</v>
      </c>
      <c r="M19625" t="s">
        <v>22</v>
      </c>
      <c r="N19625" t="s">
        <v>37</v>
      </c>
      <c r="O19625">
        <v>1</v>
      </c>
      <c r="P19625">
        <v>6</v>
      </c>
      <c r="Q19625">
        <v>16</v>
      </c>
      <c r="R19625" t="s">
        <v>172</v>
      </c>
      <c r="S19625" t="s">
        <v>150</v>
      </c>
      <c r="T19625" t="s">
        <v>160</v>
      </c>
    </row>
    <row r="19626" spans="1:20" x14ac:dyDescent="0.25">
      <c r="A19626">
        <v>4584</v>
      </c>
      <c r="B19626">
        <v>2031</v>
      </c>
      <c r="C19626">
        <v>1</v>
      </c>
      <c r="D19626" s="1">
        <v>42038</v>
      </c>
      <c r="E19626" s="2">
        <v>0.7021412037037037</v>
      </c>
      <c r="F19626" t="s">
        <v>122</v>
      </c>
      <c r="G19626" t="s">
        <v>131</v>
      </c>
      <c r="H19626">
        <v>12.5</v>
      </c>
      <c r="I19626" t="s">
        <v>123</v>
      </c>
      <c r="J19626" t="s">
        <v>102</v>
      </c>
      <c r="K19626">
        <v>12.5</v>
      </c>
      <c r="L19626" t="s">
        <v>124</v>
      </c>
      <c r="M19626" t="s">
        <v>24</v>
      </c>
      <c r="N19626" t="s">
        <v>38</v>
      </c>
      <c r="O19626">
        <v>2</v>
      </c>
      <c r="P19626">
        <v>2</v>
      </c>
      <c r="Q19626">
        <v>16</v>
      </c>
      <c r="R19626" t="s">
        <v>172</v>
      </c>
      <c r="S19626" t="s">
        <v>150</v>
      </c>
      <c r="T19626" t="s">
        <v>207</v>
      </c>
    </row>
    <row r="19627" spans="1:20" x14ac:dyDescent="0.25">
      <c r="A19627">
        <v>5811</v>
      </c>
      <c r="B19627">
        <v>2576</v>
      </c>
      <c r="C19627">
        <v>1</v>
      </c>
      <c r="D19627" s="1">
        <v>42047</v>
      </c>
      <c r="E19627" s="2">
        <v>0.70728009259259261</v>
      </c>
      <c r="F19627" t="s">
        <v>122</v>
      </c>
      <c r="G19627" t="s">
        <v>131</v>
      </c>
      <c r="H19627">
        <v>12.5</v>
      </c>
      <c r="I19627" t="s">
        <v>123</v>
      </c>
      <c r="J19627" t="s">
        <v>102</v>
      </c>
      <c r="K19627">
        <v>12.5</v>
      </c>
      <c r="L19627" t="s">
        <v>124</v>
      </c>
      <c r="M19627" t="s">
        <v>24</v>
      </c>
      <c r="N19627" t="s">
        <v>36</v>
      </c>
      <c r="O19627">
        <v>2</v>
      </c>
      <c r="P19627">
        <v>4</v>
      </c>
      <c r="Q19627">
        <v>16</v>
      </c>
      <c r="R19627" t="s">
        <v>172</v>
      </c>
      <c r="S19627" t="s">
        <v>150</v>
      </c>
      <c r="T19627" t="s">
        <v>180</v>
      </c>
    </row>
    <row r="19628" spans="1:20" x14ac:dyDescent="0.25">
      <c r="A19628">
        <v>6194</v>
      </c>
      <c r="B19628">
        <v>2741</v>
      </c>
      <c r="C19628">
        <v>1</v>
      </c>
      <c r="D19628" s="1">
        <v>42050</v>
      </c>
      <c r="E19628" s="2">
        <v>0.69377314814814817</v>
      </c>
      <c r="F19628" t="s">
        <v>122</v>
      </c>
      <c r="G19628" t="s">
        <v>131</v>
      </c>
      <c r="H19628">
        <v>12.5</v>
      </c>
      <c r="I19628" t="s">
        <v>123</v>
      </c>
      <c r="J19628" t="s">
        <v>102</v>
      </c>
      <c r="K19628">
        <v>12.5</v>
      </c>
      <c r="L19628" t="s">
        <v>124</v>
      </c>
      <c r="M19628" t="s">
        <v>24</v>
      </c>
      <c r="N19628" t="s">
        <v>40</v>
      </c>
      <c r="O19628">
        <v>2</v>
      </c>
      <c r="P19628">
        <v>0</v>
      </c>
      <c r="Q19628">
        <v>16</v>
      </c>
      <c r="R19628" t="s">
        <v>172</v>
      </c>
      <c r="S19628" t="s">
        <v>150</v>
      </c>
      <c r="T19628" t="s">
        <v>168</v>
      </c>
    </row>
    <row r="19629" spans="1:20" x14ac:dyDescent="0.25">
      <c r="A19629">
        <v>6752</v>
      </c>
      <c r="B19629">
        <v>2979</v>
      </c>
      <c r="C19629">
        <v>1</v>
      </c>
      <c r="D19629" s="1">
        <v>42054</v>
      </c>
      <c r="E19629" s="2">
        <v>0.69656249999999997</v>
      </c>
      <c r="F19629" t="s">
        <v>122</v>
      </c>
      <c r="G19629" t="s">
        <v>131</v>
      </c>
      <c r="H19629">
        <v>12.5</v>
      </c>
      <c r="I19629" t="s">
        <v>123</v>
      </c>
      <c r="J19629" t="s">
        <v>102</v>
      </c>
      <c r="K19629">
        <v>12.5</v>
      </c>
      <c r="L19629" t="s">
        <v>124</v>
      </c>
      <c r="M19629" t="s">
        <v>24</v>
      </c>
      <c r="N19629" t="s">
        <v>36</v>
      </c>
      <c r="O19629">
        <v>2</v>
      </c>
      <c r="P19629">
        <v>4</v>
      </c>
      <c r="Q19629">
        <v>16</v>
      </c>
      <c r="R19629" t="s">
        <v>172</v>
      </c>
      <c r="S19629" t="s">
        <v>150</v>
      </c>
      <c r="T19629" t="s">
        <v>190</v>
      </c>
    </row>
    <row r="19630" spans="1:20" x14ac:dyDescent="0.25">
      <c r="A19630">
        <v>6892</v>
      </c>
      <c r="B19630">
        <v>3041</v>
      </c>
      <c r="C19630">
        <v>1</v>
      </c>
      <c r="D19630" s="1">
        <v>42055</v>
      </c>
      <c r="E19630" s="2">
        <v>0.68447916666666664</v>
      </c>
      <c r="F19630" t="s">
        <v>122</v>
      </c>
      <c r="G19630" t="s">
        <v>131</v>
      </c>
      <c r="H19630">
        <v>12.5</v>
      </c>
      <c r="I19630" t="s">
        <v>123</v>
      </c>
      <c r="J19630" t="s">
        <v>102</v>
      </c>
      <c r="K19630">
        <v>12.5</v>
      </c>
      <c r="L19630" t="s">
        <v>124</v>
      </c>
      <c r="M19630" t="s">
        <v>24</v>
      </c>
      <c r="N19630" t="s">
        <v>23</v>
      </c>
      <c r="O19630">
        <v>2</v>
      </c>
      <c r="P19630">
        <v>5</v>
      </c>
      <c r="Q19630">
        <v>16</v>
      </c>
      <c r="R19630" t="s">
        <v>172</v>
      </c>
      <c r="S19630" t="s">
        <v>150</v>
      </c>
      <c r="T19630" t="s">
        <v>185</v>
      </c>
    </row>
    <row r="19631" spans="1:20" x14ac:dyDescent="0.25">
      <c r="A19631">
        <v>9594</v>
      </c>
      <c r="B19631">
        <v>4204</v>
      </c>
      <c r="C19631">
        <v>1</v>
      </c>
      <c r="D19631" s="1">
        <v>42075</v>
      </c>
      <c r="E19631" s="2">
        <v>0.67393518518518514</v>
      </c>
      <c r="F19631" t="s">
        <v>122</v>
      </c>
      <c r="G19631" t="s">
        <v>131</v>
      </c>
      <c r="H19631">
        <v>12.5</v>
      </c>
      <c r="I19631" t="s">
        <v>123</v>
      </c>
      <c r="J19631" t="s">
        <v>102</v>
      </c>
      <c r="K19631">
        <v>12.5</v>
      </c>
      <c r="L19631" t="s">
        <v>124</v>
      </c>
      <c r="M19631" t="s">
        <v>25</v>
      </c>
      <c r="N19631" t="s">
        <v>36</v>
      </c>
      <c r="O19631">
        <v>3</v>
      </c>
      <c r="P19631">
        <v>4</v>
      </c>
      <c r="Q19631">
        <v>16</v>
      </c>
      <c r="R19631" t="s">
        <v>172</v>
      </c>
      <c r="S19631" t="s">
        <v>150</v>
      </c>
      <c r="T19631" t="s">
        <v>187</v>
      </c>
    </row>
    <row r="19632" spans="1:20" x14ac:dyDescent="0.25">
      <c r="A19632">
        <v>10004</v>
      </c>
      <c r="B19632">
        <v>4379</v>
      </c>
      <c r="C19632">
        <v>1</v>
      </c>
      <c r="D19632" s="1">
        <v>42078</v>
      </c>
      <c r="E19632" s="2">
        <v>0.67564814814814811</v>
      </c>
      <c r="F19632" t="s">
        <v>122</v>
      </c>
      <c r="G19632" t="s">
        <v>131</v>
      </c>
      <c r="H19632">
        <v>12.5</v>
      </c>
      <c r="I19632" t="s">
        <v>123</v>
      </c>
      <c r="J19632" t="s">
        <v>102</v>
      </c>
      <c r="K19632">
        <v>12.5</v>
      </c>
      <c r="L19632" t="s">
        <v>124</v>
      </c>
      <c r="M19632" t="s">
        <v>25</v>
      </c>
      <c r="N19632" t="s">
        <v>40</v>
      </c>
      <c r="O19632">
        <v>3</v>
      </c>
      <c r="P19632">
        <v>0</v>
      </c>
      <c r="Q19632">
        <v>16</v>
      </c>
      <c r="R19632" t="s">
        <v>172</v>
      </c>
      <c r="S19632" t="s">
        <v>150</v>
      </c>
      <c r="T19632" t="s">
        <v>196</v>
      </c>
    </row>
    <row r="19633" spans="1:20" x14ac:dyDescent="0.25">
      <c r="A19633">
        <v>10953</v>
      </c>
      <c r="B19633">
        <v>4797</v>
      </c>
      <c r="C19633">
        <v>1</v>
      </c>
      <c r="D19633" s="1">
        <v>42085</v>
      </c>
      <c r="E19633" s="2">
        <v>0.67811342592592594</v>
      </c>
      <c r="F19633" t="s">
        <v>122</v>
      </c>
      <c r="G19633" t="s">
        <v>131</v>
      </c>
      <c r="H19633">
        <v>12.5</v>
      </c>
      <c r="I19633" t="s">
        <v>123</v>
      </c>
      <c r="J19633" t="s">
        <v>102</v>
      </c>
      <c r="K19633">
        <v>12.5</v>
      </c>
      <c r="L19633" t="s">
        <v>124</v>
      </c>
      <c r="M19633" t="s">
        <v>25</v>
      </c>
      <c r="N19633" t="s">
        <v>40</v>
      </c>
      <c r="O19633">
        <v>3</v>
      </c>
      <c r="P19633">
        <v>0</v>
      </c>
      <c r="Q19633">
        <v>16</v>
      </c>
      <c r="R19633" t="s">
        <v>172</v>
      </c>
      <c r="S19633" t="s">
        <v>150</v>
      </c>
      <c r="T19633" t="s">
        <v>180</v>
      </c>
    </row>
    <row r="19634" spans="1:20" x14ac:dyDescent="0.25">
      <c r="A19634">
        <v>11187</v>
      </c>
      <c r="B19634">
        <v>4907</v>
      </c>
      <c r="C19634">
        <v>1</v>
      </c>
      <c r="D19634" s="1">
        <v>42087</v>
      </c>
      <c r="E19634" s="2">
        <v>0.68629629629629629</v>
      </c>
      <c r="F19634" t="s">
        <v>122</v>
      </c>
      <c r="G19634" t="s">
        <v>131</v>
      </c>
      <c r="H19634">
        <v>12.5</v>
      </c>
      <c r="I19634" t="s">
        <v>123</v>
      </c>
      <c r="J19634" t="s">
        <v>102</v>
      </c>
      <c r="K19634">
        <v>12.5</v>
      </c>
      <c r="L19634" t="s">
        <v>124</v>
      </c>
      <c r="M19634" t="s">
        <v>25</v>
      </c>
      <c r="N19634" t="s">
        <v>38</v>
      </c>
      <c r="O19634">
        <v>3</v>
      </c>
      <c r="P19634">
        <v>2</v>
      </c>
      <c r="Q19634">
        <v>16</v>
      </c>
      <c r="R19634" t="s">
        <v>172</v>
      </c>
      <c r="S19634" t="s">
        <v>150</v>
      </c>
      <c r="T19634" t="s">
        <v>172</v>
      </c>
    </row>
    <row r="19635" spans="1:20" x14ac:dyDescent="0.25">
      <c r="A19635">
        <v>11737</v>
      </c>
      <c r="B19635">
        <v>5157</v>
      </c>
      <c r="C19635">
        <v>1</v>
      </c>
      <c r="D19635" s="1">
        <v>42091</v>
      </c>
      <c r="E19635" s="2">
        <v>0.67321759259259262</v>
      </c>
      <c r="F19635" t="s">
        <v>122</v>
      </c>
      <c r="G19635" t="s">
        <v>131</v>
      </c>
      <c r="H19635">
        <v>12.5</v>
      </c>
      <c r="I19635" t="s">
        <v>123</v>
      </c>
      <c r="J19635" t="s">
        <v>102</v>
      </c>
      <c r="K19635">
        <v>12.5</v>
      </c>
      <c r="L19635" t="s">
        <v>124</v>
      </c>
      <c r="M19635" t="s">
        <v>25</v>
      </c>
      <c r="N19635" t="s">
        <v>37</v>
      </c>
      <c r="O19635">
        <v>3</v>
      </c>
      <c r="P19635">
        <v>6</v>
      </c>
      <c r="Q19635">
        <v>16</v>
      </c>
      <c r="R19635" t="s">
        <v>172</v>
      </c>
      <c r="S19635" t="s">
        <v>150</v>
      </c>
      <c r="T19635" t="s">
        <v>171</v>
      </c>
    </row>
    <row r="19636" spans="1:20" x14ac:dyDescent="0.25">
      <c r="A19636">
        <v>12871</v>
      </c>
      <c r="B19636">
        <v>5646</v>
      </c>
      <c r="C19636">
        <v>1</v>
      </c>
      <c r="D19636" s="1">
        <v>42099</v>
      </c>
      <c r="E19636" s="2">
        <v>0.66774305555555558</v>
      </c>
      <c r="F19636" t="s">
        <v>122</v>
      </c>
      <c r="G19636" t="s">
        <v>131</v>
      </c>
      <c r="H19636">
        <v>12.5</v>
      </c>
      <c r="I19636" t="s">
        <v>123</v>
      </c>
      <c r="J19636" t="s">
        <v>102</v>
      </c>
      <c r="K19636">
        <v>12.5</v>
      </c>
      <c r="L19636" t="s">
        <v>124</v>
      </c>
      <c r="M19636" t="s">
        <v>26</v>
      </c>
      <c r="N19636" t="s">
        <v>40</v>
      </c>
      <c r="O19636">
        <v>4</v>
      </c>
      <c r="P19636">
        <v>0</v>
      </c>
      <c r="Q19636">
        <v>16</v>
      </c>
      <c r="R19636" t="s">
        <v>172</v>
      </c>
      <c r="S19636" t="s">
        <v>150</v>
      </c>
      <c r="T19636" t="s">
        <v>202</v>
      </c>
    </row>
    <row r="19637" spans="1:20" x14ac:dyDescent="0.25">
      <c r="A19637">
        <v>12887</v>
      </c>
      <c r="B19637">
        <v>5651</v>
      </c>
      <c r="C19637">
        <v>1</v>
      </c>
      <c r="D19637" s="1">
        <v>42099</v>
      </c>
      <c r="E19637" s="2">
        <v>0.68519675925925927</v>
      </c>
      <c r="F19637" t="s">
        <v>122</v>
      </c>
      <c r="G19637" t="s">
        <v>131</v>
      </c>
      <c r="H19637">
        <v>12.5</v>
      </c>
      <c r="I19637" t="s">
        <v>123</v>
      </c>
      <c r="J19637" t="s">
        <v>102</v>
      </c>
      <c r="K19637">
        <v>12.5</v>
      </c>
      <c r="L19637" t="s">
        <v>124</v>
      </c>
      <c r="M19637" t="s">
        <v>26</v>
      </c>
      <c r="N19637" t="s">
        <v>40</v>
      </c>
      <c r="O19637">
        <v>4</v>
      </c>
      <c r="P19637">
        <v>0</v>
      </c>
      <c r="Q19637">
        <v>16</v>
      </c>
      <c r="R19637" t="s">
        <v>172</v>
      </c>
      <c r="S19637" t="s">
        <v>150</v>
      </c>
      <c r="T19637" t="s">
        <v>170</v>
      </c>
    </row>
    <row r="19638" spans="1:20" x14ac:dyDescent="0.25">
      <c r="A19638">
        <v>13426</v>
      </c>
      <c r="B19638">
        <v>5889</v>
      </c>
      <c r="C19638">
        <v>1</v>
      </c>
      <c r="D19638" s="1">
        <v>42103</v>
      </c>
      <c r="E19638" s="2">
        <v>0.70494212962962965</v>
      </c>
      <c r="F19638" t="s">
        <v>122</v>
      </c>
      <c r="G19638" t="s">
        <v>131</v>
      </c>
      <c r="H19638">
        <v>12.5</v>
      </c>
      <c r="I19638" t="s">
        <v>123</v>
      </c>
      <c r="J19638" t="s">
        <v>102</v>
      </c>
      <c r="K19638">
        <v>12.5</v>
      </c>
      <c r="L19638" t="s">
        <v>124</v>
      </c>
      <c r="M19638" t="s">
        <v>26</v>
      </c>
      <c r="N19638" t="s">
        <v>36</v>
      </c>
      <c r="O19638">
        <v>4</v>
      </c>
      <c r="P19638">
        <v>4</v>
      </c>
      <c r="Q19638">
        <v>16</v>
      </c>
      <c r="R19638" t="s">
        <v>172</v>
      </c>
      <c r="S19638" t="s">
        <v>150</v>
      </c>
      <c r="T19638" t="s">
        <v>206</v>
      </c>
    </row>
    <row r="19639" spans="1:20" x14ac:dyDescent="0.25">
      <c r="A19639">
        <v>13675</v>
      </c>
      <c r="B19639">
        <v>5994</v>
      </c>
      <c r="C19639">
        <v>1</v>
      </c>
      <c r="D19639" s="1">
        <v>42105</v>
      </c>
      <c r="E19639" s="2">
        <v>0.67505787037037035</v>
      </c>
      <c r="F19639" t="s">
        <v>122</v>
      </c>
      <c r="G19639" t="s">
        <v>131</v>
      </c>
      <c r="H19639">
        <v>12.5</v>
      </c>
      <c r="I19639" t="s">
        <v>123</v>
      </c>
      <c r="J19639" t="s">
        <v>102</v>
      </c>
      <c r="K19639">
        <v>12.5</v>
      </c>
      <c r="L19639" t="s">
        <v>124</v>
      </c>
      <c r="M19639" t="s">
        <v>26</v>
      </c>
      <c r="N19639" t="s">
        <v>37</v>
      </c>
      <c r="O19639">
        <v>4</v>
      </c>
      <c r="P19639">
        <v>6</v>
      </c>
      <c r="Q19639">
        <v>16</v>
      </c>
      <c r="R19639" t="s">
        <v>172</v>
      </c>
      <c r="S19639" t="s">
        <v>150</v>
      </c>
      <c r="T19639" t="s">
        <v>207</v>
      </c>
    </row>
    <row r="19640" spans="1:20" x14ac:dyDescent="0.25">
      <c r="A19640">
        <v>13684</v>
      </c>
      <c r="B19640">
        <v>5997</v>
      </c>
      <c r="C19640">
        <v>1</v>
      </c>
      <c r="D19640" s="1">
        <v>42105</v>
      </c>
      <c r="E19640" s="2">
        <v>0.68724537037037037</v>
      </c>
      <c r="F19640" t="s">
        <v>122</v>
      </c>
      <c r="G19640" t="s">
        <v>131</v>
      </c>
      <c r="H19640">
        <v>12.5</v>
      </c>
      <c r="I19640" t="s">
        <v>123</v>
      </c>
      <c r="J19640" t="s">
        <v>102</v>
      </c>
      <c r="K19640">
        <v>12.5</v>
      </c>
      <c r="L19640" t="s">
        <v>124</v>
      </c>
      <c r="M19640" t="s">
        <v>26</v>
      </c>
      <c r="N19640" t="s">
        <v>37</v>
      </c>
      <c r="O19640">
        <v>4</v>
      </c>
      <c r="P19640">
        <v>6</v>
      </c>
      <c r="Q19640">
        <v>16</v>
      </c>
      <c r="R19640" t="s">
        <v>172</v>
      </c>
      <c r="S19640" t="s">
        <v>150</v>
      </c>
      <c r="T19640" t="s">
        <v>164</v>
      </c>
    </row>
    <row r="19641" spans="1:20" x14ac:dyDescent="0.25">
      <c r="A19641">
        <v>15191</v>
      </c>
      <c r="B19641">
        <v>6661</v>
      </c>
      <c r="C19641">
        <v>1</v>
      </c>
      <c r="D19641" s="1">
        <v>42116</v>
      </c>
      <c r="E19641" s="2">
        <v>0.6693055555555556</v>
      </c>
      <c r="F19641" t="s">
        <v>122</v>
      </c>
      <c r="G19641" t="s">
        <v>131</v>
      </c>
      <c r="H19641">
        <v>12.5</v>
      </c>
      <c r="I19641" t="s">
        <v>123</v>
      </c>
      <c r="J19641" t="s">
        <v>102</v>
      </c>
      <c r="K19641">
        <v>12.5</v>
      </c>
      <c r="L19641" t="s">
        <v>124</v>
      </c>
      <c r="M19641" t="s">
        <v>26</v>
      </c>
      <c r="N19641" t="s">
        <v>35</v>
      </c>
      <c r="O19641">
        <v>4</v>
      </c>
      <c r="P19641">
        <v>3</v>
      </c>
      <c r="Q19641">
        <v>16</v>
      </c>
      <c r="R19641" t="s">
        <v>172</v>
      </c>
      <c r="S19641" t="s">
        <v>150</v>
      </c>
      <c r="T19641" t="s">
        <v>155</v>
      </c>
    </row>
    <row r="19642" spans="1:20" x14ac:dyDescent="0.25">
      <c r="A19642">
        <v>15460</v>
      </c>
      <c r="B19642">
        <v>6780</v>
      </c>
      <c r="C19642">
        <v>1</v>
      </c>
      <c r="D19642" s="1">
        <v>42118</v>
      </c>
      <c r="E19642" s="2">
        <v>0.67326388888888888</v>
      </c>
      <c r="F19642" t="s">
        <v>122</v>
      </c>
      <c r="G19642" t="s">
        <v>131</v>
      </c>
      <c r="H19642">
        <v>12.5</v>
      </c>
      <c r="I19642" t="s">
        <v>123</v>
      </c>
      <c r="J19642" t="s">
        <v>102</v>
      </c>
      <c r="K19642">
        <v>12.5</v>
      </c>
      <c r="L19642" t="s">
        <v>124</v>
      </c>
      <c r="M19642" t="s">
        <v>26</v>
      </c>
      <c r="N19642" t="s">
        <v>23</v>
      </c>
      <c r="O19642">
        <v>4</v>
      </c>
      <c r="P19642">
        <v>5</v>
      </c>
      <c r="Q19642">
        <v>16</v>
      </c>
      <c r="R19642" t="s">
        <v>172</v>
      </c>
      <c r="S19642" t="s">
        <v>150</v>
      </c>
      <c r="T19642" t="s">
        <v>203</v>
      </c>
    </row>
    <row r="19643" spans="1:20" x14ac:dyDescent="0.25">
      <c r="A19643">
        <v>15874</v>
      </c>
      <c r="B19643">
        <v>6974</v>
      </c>
      <c r="C19643">
        <v>1</v>
      </c>
      <c r="D19643" s="1">
        <v>42121</v>
      </c>
      <c r="E19643" s="2">
        <v>0.70111111111111113</v>
      </c>
      <c r="F19643" t="s">
        <v>122</v>
      </c>
      <c r="G19643" t="s">
        <v>131</v>
      </c>
      <c r="H19643">
        <v>12.5</v>
      </c>
      <c r="I19643" t="s">
        <v>123</v>
      </c>
      <c r="J19643" t="s">
        <v>102</v>
      </c>
      <c r="K19643">
        <v>12.5</v>
      </c>
      <c r="L19643" t="s">
        <v>124</v>
      </c>
      <c r="M19643" t="s">
        <v>26</v>
      </c>
      <c r="N19643" t="s">
        <v>39</v>
      </c>
      <c r="O19643">
        <v>4</v>
      </c>
      <c r="P19643">
        <v>1</v>
      </c>
      <c r="Q19643">
        <v>16</v>
      </c>
      <c r="R19643" t="s">
        <v>172</v>
      </c>
      <c r="S19643" t="s">
        <v>150</v>
      </c>
      <c r="T19643" t="s">
        <v>184</v>
      </c>
    </row>
    <row r="19644" spans="1:20" x14ac:dyDescent="0.25">
      <c r="A19644">
        <v>16365</v>
      </c>
      <c r="B19644">
        <v>7203</v>
      </c>
      <c r="C19644">
        <v>1</v>
      </c>
      <c r="D19644" s="1">
        <v>42125</v>
      </c>
      <c r="E19644" s="2">
        <v>0.66714120370370367</v>
      </c>
      <c r="F19644" t="s">
        <v>122</v>
      </c>
      <c r="G19644" t="s">
        <v>131</v>
      </c>
      <c r="H19644">
        <v>12.5</v>
      </c>
      <c r="I19644" t="s">
        <v>123</v>
      </c>
      <c r="J19644" t="s">
        <v>102</v>
      </c>
      <c r="K19644">
        <v>12.5</v>
      </c>
      <c r="L19644" t="s">
        <v>124</v>
      </c>
      <c r="M19644" t="s">
        <v>27</v>
      </c>
      <c r="N19644" t="s">
        <v>23</v>
      </c>
      <c r="O19644">
        <v>5</v>
      </c>
      <c r="P19644">
        <v>5</v>
      </c>
      <c r="Q19644">
        <v>16</v>
      </c>
      <c r="R19644" t="s">
        <v>172</v>
      </c>
      <c r="S19644" t="s">
        <v>150</v>
      </c>
      <c r="T19644" t="s">
        <v>170</v>
      </c>
    </row>
    <row r="19645" spans="1:20" x14ac:dyDescent="0.25">
      <c r="A19645">
        <v>17896</v>
      </c>
      <c r="B19645">
        <v>7849</v>
      </c>
      <c r="C19645">
        <v>1</v>
      </c>
      <c r="D19645" s="1">
        <v>42136</v>
      </c>
      <c r="E19645" s="2">
        <v>0.67024305555555552</v>
      </c>
      <c r="F19645" t="s">
        <v>122</v>
      </c>
      <c r="G19645" t="s">
        <v>131</v>
      </c>
      <c r="H19645">
        <v>12.5</v>
      </c>
      <c r="I19645" t="s">
        <v>123</v>
      </c>
      <c r="J19645" t="s">
        <v>102</v>
      </c>
      <c r="K19645">
        <v>12.5</v>
      </c>
      <c r="L19645" t="s">
        <v>124</v>
      </c>
      <c r="M19645" t="s">
        <v>27</v>
      </c>
      <c r="N19645" t="s">
        <v>38</v>
      </c>
      <c r="O19645">
        <v>5</v>
      </c>
      <c r="P19645">
        <v>2</v>
      </c>
      <c r="Q19645">
        <v>16</v>
      </c>
      <c r="R19645" t="s">
        <v>172</v>
      </c>
      <c r="S19645" t="s">
        <v>150</v>
      </c>
      <c r="T19645" t="s">
        <v>177</v>
      </c>
    </row>
    <row r="19646" spans="1:20" x14ac:dyDescent="0.25">
      <c r="A19646">
        <v>17905</v>
      </c>
      <c r="B19646">
        <v>7855</v>
      </c>
      <c r="C19646">
        <v>1</v>
      </c>
      <c r="D19646" s="1">
        <v>42136</v>
      </c>
      <c r="E19646" s="2">
        <v>0.70736111111111111</v>
      </c>
      <c r="F19646" t="s">
        <v>122</v>
      </c>
      <c r="G19646" t="s">
        <v>131</v>
      </c>
      <c r="H19646">
        <v>12.5</v>
      </c>
      <c r="I19646" t="s">
        <v>123</v>
      </c>
      <c r="J19646" t="s">
        <v>102</v>
      </c>
      <c r="K19646">
        <v>12.5</v>
      </c>
      <c r="L19646" t="s">
        <v>124</v>
      </c>
      <c r="M19646" t="s">
        <v>27</v>
      </c>
      <c r="N19646" t="s">
        <v>38</v>
      </c>
      <c r="O19646">
        <v>5</v>
      </c>
      <c r="P19646">
        <v>2</v>
      </c>
      <c r="Q19646">
        <v>16</v>
      </c>
      <c r="R19646" t="s">
        <v>172</v>
      </c>
      <c r="S19646" t="s">
        <v>150</v>
      </c>
      <c r="T19646" t="s">
        <v>184</v>
      </c>
    </row>
    <row r="19647" spans="1:20" x14ac:dyDescent="0.25">
      <c r="A19647">
        <v>18041</v>
      </c>
      <c r="B19647">
        <v>7917</v>
      </c>
      <c r="C19647">
        <v>1</v>
      </c>
      <c r="D19647" s="1">
        <v>42137</v>
      </c>
      <c r="E19647" s="2">
        <v>0.69186342592592598</v>
      </c>
      <c r="F19647" t="s">
        <v>122</v>
      </c>
      <c r="G19647" t="s">
        <v>131</v>
      </c>
      <c r="H19647">
        <v>12.5</v>
      </c>
      <c r="I19647" t="s">
        <v>123</v>
      </c>
      <c r="J19647" t="s">
        <v>102</v>
      </c>
      <c r="K19647">
        <v>12.5</v>
      </c>
      <c r="L19647" t="s">
        <v>124</v>
      </c>
      <c r="M19647" t="s">
        <v>27</v>
      </c>
      <c r="N19647" t="s">
        <v>35</v>
      </c>
      <c r="O19647">
        <v>5</v>
      </c>
      <c r="P19647">
        <v>3</v>
      </c>
      <c r="Q19647">
        <v>16</v>
      </c>
      <c r="R19647" t="s">
        <v>172</v>
      </c>
      <c r="S19647" t="s">
        <v>150</v>
      </c>
      <c r="T19647" t="s">
        <v>160</v>
      </c>
    </row>
    <row r="19648" spans="1:20" x14ac:dyDescent="0.25">
      <c r="A19648">
        <v>18913</v>
      </c>
      <c r="B19648">
        <v>8302</v>
      </c>
      <c r="C19648">
        <v>1</v>
      </c>
      <c r="D19648" s="1">
        <v>42143</v>
      </c>
      <c r="E19648" s="2">
        <v>0.69215277777777773</v>
      </c>
      <c r="F19648" t="s">
        <v>122</v>
      </c>
      <c r="G19648" t="s">
        <v>131</v>
      </c>
      <c r="H19648">
        <v>12.5</v>
      </c>
      <c r="I19648" t="s">
        <v>123</v>
      </c>
      <c r="J19648" t="s">
        <v>102</v>
      </c>
      <c r="K19648">
        <v>12.5</v>
      </c>
      <c r="L19648" t="s">
        <v>124</v>
      </c>
      <c r="M19648" t="s">
        <v>27</v>
      </c>
      <c r="N19648" t="s">
        <v>38</v>
      </c>
      <c r="O19648">
        <v>5</v>
      </c>
      <c r="P19648">
        <v>2</v>
      </c>
      <c r="Q19648">
        <v>16</v>
      </c>
      <c r="R19648" t="s">
        <v>172</v>
      </c>
      <c r="S19648" t="s">
        <v>150</v>
      </c>
      <c r="T19648" t="s">
        <v>166</v>
      </c>
    </row>
    <row r="19649" spans="1:20" x14ac:dyDescent="0.25">
      <c r="A19649">
        <v>18916</v>
      </c>
      <c r="B19649">
        <v>8303</v>
      </c>
      <c r="C19649">
        <v>1</v>
      </c>
      <c r="D19649" s="1">
        <v>42143</v>
      </c>
      <c r="E19649" s="2">
        <v>0.70024305555555555</v>
      </c>
      <c r="F19649" t="s">
        <v>122</v>
      </c>
      <c r="G19649" t="s">
        <v>131</v>
      </c>
      <c r="H19649">
        <v>12.5</v>
      </c>
      <c r="I19649" t="s">
        <v>123</v>
      </c>
      <c r="J19649" t="s">
        <v>102</v>
      </c>
      <c r="K19649">
        <v>12.5</v>
      </c>
      <c r="L19649" t="s">
        <v>124</v>
      </c>
      <c r="M19649" t="s">
        <v>27</v>
      </c>
      <c r="N19649" t="s">
        <v>38</v>
      </c>
      <c r="O19649">
        <v>5</v>
      </c>
      <c r="P19649">
        <v>2</v>
      </c>
      <c r="Q19649">
        <v>16</v>
      </c>
      <c r="R19649" t="s">
        <v>172</v>
      </c>
      <c r="S19649" t="s">
        <v>150</v>
      </c>
      <c r="T19649" t="s">
        <v>163</v>
      </c>
    </row>
    <row r="19650" spans="1:20" x14ac:dyDescent="0.25">
      <c r="A19650">
        <v>19027</v>
      </c>
      <c r="B19650">
        <v>8354</v>
      </c>
      <c r="C19650">
        <v>1</v>
      </c>
      <c r="D19650" s="1">
        <v>42144</v>
      </c>
      <c r="E19650" s="2">
        <v>0.67001157407407408</v>
      </c>
      <c r="F19650" t="s">
        <v>122</v>
      </c>
      <c r="G19650" t="s">
        <v>131</v>
      </c>
      <c r="H19650">
        <v>12.5</v>
      </c>
      <c r="I19650" t="s">
        <v>123</v>
      </c>
      <c r="J19650" t="s">
        <v>102</v>
      </c>
      <c r="K19650">
        <v>12.5</v>
      </c>
      <c r="L19650" t="s">
        <v>124</v>
      </c>
      <c r="M19650" t="s">
        <v>27</v>
      </c>
      <c r="N19650" t="s">
        <v>35</v>
      </c>
      <c r="O19650">
        <v>5</v>
      </c>
      <c r="P19650">
        <v>3</v>
      </c>
      <c r="Q19650">
        <v>16</v>
      </c>
      <c r="R19650" t="s">
        <v>172</v>
      </c>
      <c r="S19650" t="s">
        <v>150</v>
      </c>
      <c r="T19650" t="s">
        <v>198</v>
      </c>
    </row>
    <row r="19651" spans="1:20" x14ac:dyDescent="0.25">
      <c r="A19651">
        <v>19416</v>
      </c>
      <c r="B19651">
        <v>8537</v>
      </c>
      <c r="C19651">
        <v>1</v>
      </c>
      <c r="D19651" s="1">
        <v>42147</v>
      </c>
      <c r="E19651" s="2">
        <v>0.69521990740740736</v>
      </c>
      <c r="F19651" t="s">
        <v>122</v>
      </c>
      <c r="G19651" t="s">
        <v>131</v>
      </c>
      <c r="H19651">
        <v>12.5</v>
      </c>
      <c r="I19651" t="s">
        <v>123</v>
      </c>
      <c r="J19651" t="s">
        <v>102</v>
      </c>
      <c r="K19651">
        <v>12.5</v>
      </c>
      <c r="L19651" t="s">
        <v>124</v>
      </c>
      <c r="M19651" t="s">
        <v>27</v>
      </c>
      <c r="N19651" t="s">
        <v>37</v>
      </c>
      <c r="O19651">
        <v>5</v>
      </c>
      <c r="P19651">
        <v>6</v>
      </c>
      <c r="Q19651">
        <v>16</v>
      </c>
      <c r="R19651" t="s">
        <v>172</v>
      </c>
      <c r="S19651" t="s">
        <v>150</v>
      </c>
      <c r="T19651" t="s">
        <v>206</v>
      </c>
    </row>
    <row r="19652" spans="1:20" x14ac:dyDescent="0.25">
      <c r="A19652">
        <v>19691</v>
      </c>
      <c r="B19652">
        <v>8658</v>
      </c>
      <c r="C19652">
        <v>1</v>
      </c>
      <c r="D19652" s="1">
        <v>42149</v>
      </c>
      <c r="E19652" s="2">
        <v>0.66790509259259256</v>
      </c>
      <c r="F19652" t="s">
        <v>122</v>
      </c>
      <c r="G19652" t="s">
        <v>131</v>
      </c>
      <c r="H19652">
        <v>12.5</v>
      </c>
      <c r="I19652" t="s">
        <v>123</v>
      </c>
      <c r="J19652" t="s">
        <v>102</v>
      </c>
      <c r="K19652">
        <v>12.5</v>
      </c>
      <c r="L19652" t="s">
        <v>124</v>
      </c>
      <c r="M19652" t="s">
        <v>27</v>
      </c>
      <c r="N19652" t="s">
        <v>39</v>
      </c>
      <c r="O19652">
        <v>5</v>
      </c>
      <c r="P19652">
        <v>1</v>
      </c>
      <c r="Q19652">
        <v>16</v>
      </c>
      <c r="R19652" t="s">
        <v>172</v>
      </c>
      <c r="S19652" t="s">
        <v>150</v>
      </c>
      <c r="T19652" t="s">
        <v>195</v>
      </c>
    </row>
    <row r="19653" spans="1:20" x14ac:dyDescent="0.25">
      <c r="A19653">
        <v>21324</v>
      </c>
      <c r="B19653">
        <v>9350</v>
      </c>
      <c r="C19653">
        <v>1</v>
      </c>
      <c r="D19653" s="1">
        <v>42161</v>
      </c>
      <c r="E19653" s="2">
        <v>0.679224537037037</v>
      </c>
      <c r="F19653" t="s">
        <v>122</v>
      </c>
      <c r="G19653" t="s">
        <v>131</v>
      </c>
      <c r="H19653">
        <v>12.5</v>
      </c>
      <c r="I19653" t="s">
        <v>123</v>
      </c>
      <c r="J19653" t="s">
        <v>102</v>
      </c>
      <c r="K19653">
        <v>12.5</v>
      </c>
      <c r="L19653" t="s">
        <v>124</v>
      </c>
      <c r="M19653" t="s">
        <v>28</v>
      </c>
      <c r="N19653" t="s">
        <v>37</v>
      </c>
      <c r="O19653">
        <v>6</v>
      </c>
      <c r="P19653">
        <v>6</v>
      </c>
      <c r="Q19653">
        <v>16</v>
      </c>
      <c r="R19653" t="s">
        <v>172</v>
      </c>
      <c r="S19653" t="s">
        <v>150</v>
      </c>
      <c r="T19653" t="s">
        <v>207</v>
      </c>
    </row>
    <row r="19654" spans="1:20" x14ac:dyDescent="0.25">
      <c r="A19654">
        <v>21581</v>
      </c>
      <c r="B19654">
        <v>9471</v>
      </c>
      <c r="C19654">
        <v>1</v>
      </c>
      <c r="D19654" s="1">
        <v>42163</v>
      </c>
      <c r="E19654" s="2">
        <v>0.67321759259259262</v>
      </c>
      <c r="F19654" t="s">
        <v>122</v>
      </c>
      <c r="G19654" t="s">
        <v>131</v>
      </c>
      <c r="H19654">
        <v>12.5</v>
      </c>
      <c r="I19654" t="s">
        <v>123</v>
      </c>
      <c r="J19654" t="s">
        <v>102</v>
      </c>
      <c r="K19654">
        <v>12.5</v>
      </c>
      <c r="L19654" t="s">
        <v>124</v>
      </c>
      <c r="M19654" t="s">
        <v>28</v>
      </c>
      <c r="N19654" t="s">
        <v>39</v>
      </c>
      <c r="O19654">
        <v>6</v>
      </c>
      <c r="P19654">
        <v>1</v>
      </c>
      <c r="Q19654">
        <v>16</v>
      </c>
      <c r="R19654" t="s">
        <v>172</v>
      </c>
      <c r="S19654" t="s">
        <v>150</v>
      </c>
      <c r="T19654" t="s">
        <v>171</v>
      </c>
    </row>
    <row r="19655" spans="1:20" x14ac:dyDescent="0.25">
      <c r="A19655">
        <v>21734</v>
      </c>
      <c r="B19655">
        <v>9541</v>
      </c>
      <c r="C19655">
        <v>1</v>
      </c>
      <c r="D19655" s="1">
        <v>42164</v>
      </c>
      <c r="E19655" s="2">
        <v>0.69925925925925925</v>
      </c>
      <c r="F19655" t="s">
        <v>122</v>
      </c>
      <c r="G19655" t="s">
        <v>131</v>
      </c>
      <c r="H19655">
        <v>12.5</v>
      </c>
      <c r="I19655" t="s">
        <v>123</v>
      </c>
      <c r="J19655" t="s">
        <v>102</v>
      </c>
      <c r="K19655">
        <v>12.5</v>
      </c>
      <c r="L19655" t="s">
        <v>124</v>
      </c>
      <c r="M19655" t="s">
        <v>28</v>
      </c>
      <c r="N19655" t="s">
        <v>38</v>
      </c>
      <c r="O19655">
        <v>6</v>
      </c>
      <c r="P19655">
        <v>2</v>
      </c>
      <c r="Q19655">
        <v>16</v>
      </c>
      <c r="R19655" t="s">
        <v>172</v>
      </c>
      <c r="S19655" t="s">
        <v>150</v>
      </c>
      <c r="T19655" t="s">
        <v>196</v>
      </c>
    </row>
    <row r="19656" spans="1:20" x14ac:dyDescent="0.25">
      <c r="A19656">
        <v>22402</v>
      </c>
      <c r="B19656">
        <v>9839</v>
      </c>
      <c r="C19656">
        <v>1</v>
      </c>
      <c r="D19656" s="1">
        <v>42169</v>
      </c>
      <c r="E19656" s="2">
        <v>0.70060185185185186</v>
      </c>
      <c r="F19656" t="s">
        <v>122</v>
      </c>
      <c r="G19656" t="s">
        <v>131</v>
      </c>
      <c r="H19656">
        <v>12.5</v>
      </c>
      <c r="I19656" t="s">
        <v>123</v>
      </c>
      <c r="J19656" t="s">
        <v>102</v>
      </c>
      <c r="K19656">
        <v>12.5</v>
      </c>
      <c r="L19656" t="s">
        <v>124</v>
      </c>
      <c r="M19656" t="s">
        <v>28</v>
      </c>
      <c r="N19656" t="s">
        <v>40</v>
      </c>
      <c r="O19656">
        <v>6</v>
      </c>
      <c r="P19656">
        <v>0</v>
      </c>
      <c r="Q19656">
        <v>16</v>
      </c>
      <c r="R19656" t="s">
        <v>172</v>
      </c>
      <c r="S19656" t="s">
        <v>150</v>
      </c>
      <c r="T19656" t="s">
        <v>197</v>
      </c>
    </row>
    <row r="19657" spans="1:20" x14ac:dyDescent="0.25">
      <c r="A19657">
        <v>23983</v>
      </c>
      <c r="B19657">
        <v>10543</v>
      </c>
      <c r="C19657">
        <v>1</v>
      </c>
      <c r="D19657" s="1">
        <v>42181</v>
      </c>
      <c r="E19657" s="2">
        <v>0.70057870370370368</v>
      </c>
      <c r="F19657" t="s">
        <v>122</v>
      </c>
      <c r="G19657" t="s">
        <v>131</v>
      </c>
      <c r="H19657">
        <v>12.5</v>
      </c>
      <c r="I19657" t="s">
        <v>123</v>
      </c>
      <c r="J19657" t="s">
        <v>102</v>
      </c>
      <c r="K19657">
        <v>12.5</v>
      </c>
      <c r="L19657" t="s">
        <v>124</v>
      </c>
      <c r="M19657" t="s">
        <v>28</v>
      </c>
      <c r="N19657" t="s">
        <v>23</v>
      </c>
      <c r="O19657">
        <v>6</v>
      </c>
      <c r="P19657">
        <v>5</v>
      </c>
      <c r="Q19657">
        <v>16</v>
      </c>
      <c r="R19657" t="s">
        <v>172</v>
      </c>
      <c r="S19657" t="s">
        <v>150</v>
      </c>
      <c r="T19657" t="s">
        <v>151</v>
      </c>
    </row>
    <row r="19658" spans="1:20" x14ac:dyDescent="0.25">
      <c r="A19658">
        <v>24626</v>
      </c>
      <c r="B19658">
        <v>10826</v>
      </c>
      <c r="C19658">
        <v>1</v>
      </c>
      <c r="D19658" s="1">
        <v>42186</v>
      </c>
      <c r="E19658" s="2">
        <v>0.67942129629629633</v>
      </c>
      <c r="F19658" t="s">
        <v>122</v>
      </c>
      <c r="G19658" t="s">
        <v>131</v>
      </c>
      <c r="H19658">
        <v>12.5</v>
      </c>
      <c r="I19658" t="s">
        <v>123</v>
      </c>
      <c r="J19658" t="s">
        <v>102</v>
      </c>
      <c r="K19658">
        <v>12.5</v>
      </c>
      <c r="L19658" t="s">
        <v>124</v>
      </c>
      <c r="M19658" t="s">
        <v>29</v>
      </c>
      <c r="N19658" t="s">
        <v>35</v>
      </c>
      <c r="O19658">
        <v>7</v>
      </c>
      <c r="P19658">
        <v>3</v>
      </c>
      <c r="Q19658">
        <v>16</v>
      </c>
      <c r="R19658" t="s">
        <v>172</v>
      </c>
      <c r="S19658" t="s">
        <v>150</v>
      </c>
      <c r="T19658" t="s">
        <v>167</v>
      </c>
    </row>
    <row r="19659" spans="1:20" x14ac:dyDescent="0.25">
      <c r="A19659">
        <v>24786</v>
      </c>
      <c r="B19659">
        <v>10903</v>
      </c>
      <c r="C19659">
        <v>1</v>
      </c>
      <c r="D19659" s="1">
        <v>42187</v>
      </c>
      <c r="E19659" s="2">
        <v>0.70534722222222224</v>
      </c>
      <c r="F19659" t="s">
        <v>122</v>
      </c>
      <c r="G19659" t="s">
        <v>131</v>
      </c>
      <c r="H19659">
        <v>12.5</v>
      </c>
      <c r="I19659" t="s">
        <v>123</v>
      </c>
      <c r="J19659" t="s">
        <v>102</v>
      </c>
      <c r="K19659">
        <v>12.5</v>
      </c>
      <c r="L19659" t="s">
        <v>124</v>
      </c>
      <c r="M19659" t="s">
        <v>29</v>
      </c>
      <c r="N19659" t="s">
        <v>36</v>
      </c>
      <c r="O19659">
        <v>7</v>
      </c>
      <c r="P19659">
        <v>4</v>
      </c>
      <c r="Q19659">
        <v>16</v>
      </c>
      <c r="R19659" t="s">
        <v>172</v>
      </c>
      <c r="S19659" t="s">
        <v>150</v>
      </c>
      <c r="T19659" t="s">
        <v>166</v>
      </c>
    </row>
    <row r="19660" spans="1:20" x14ac:dyDescent="0.25">
      <c r="A19660">
        <v>25111</v>
      </c>
      <c r="B19660">
        <v>11053</v>
      </c>
      <c r="C19660">
        <v>1</v>
      </c>
      <c r="D19660" s="1">
        <v>42189</v>
      </c>
      <c r="E19660" s="2">
        <v>0.70229166666666665</v>
      </c>
      <c r="F19660" t="s">
        <v>122</v>
      </c>
      <c r="G19660" t="s">
        <v>131</v>
      </c>
      <c r="H19660">
        <v>12.5</v>
      </c>
      <c r="I19660" t="s">
        <v>123</v>
      </c>
      <c r="J19660" t="s">
        <v>102</v>
      </c>
      <c r="K19660">
        <v>12.5</v>
      </c>
      <c r="L19660" t="s">
        <v>124</v>
      </c>
      <c r="M19660" t="s">
        <v>29</v>
      </c>
      <c r="N19660" t="s">
        <v>37</v>
      </c>
      <c r="O19660">
        <v>7</v>
      </c>
      <c r="P19660">
        <v>6</v>
      </c>
      <c r="Q19660">
        <v>16</v>
      </c>
      <c r="R19660" t="s">
        <v>172</v>
      </c>
      <c r="S19660" t="s">
        <v>150</v>
      </c>
      <c r="T19660" t="s">
        <v>174</v>
      </c>
    </row>
    <row r="19661" spans="1:20" x14ac:dyDescent="0.25">
      <c r="A19661">
        <v>25978</v>
      </c>
      <c r="B19661">
        <v>11433</v>
      </c>
      <c r="C19661">
        <v>1</v>
      </c>
      <c r="D19661" s="1">
        <v>42195</v>
      </c>
      <c r="E19661" s="2">
        <v>0.68042824074074071</v>
      </c>
      <c r="F19661" t="s">
        <v>122</v>
      </c>
      <c r="G19661" t="s">
        <v>131</v>
      </c>
      <c r="H19661">
        <v>12.5</v>
      </c>
      <c r="I19661" t="s">
        <v>123</v>
      </c>
      <c r="J19661" t="s">
        <v>102</v>
      </c>
      <c r="K19661">
        <v>12.5</v>
      </c>
      <c r="L19661" t="s">
        <v>124</v>
      </c>
      <c r="M19661" t="s">
        <v>29</v>
      </c>
      <c r="N19661" t="s">
        <v>23</v>
      </c>
      <c r="O19661">
        <v>7</v>
      </c>
      <c r="P19661">
        <v>5</v>
      </c>
      <c r="Q19661">
        <v>16</v>
      </c>
      <c r="R19661" t="s">
        <v>172</v>
      </c>
      <c r="S19661" t="s">
        <v>150</v>
      </c>
      <c r="T19661" t="s">
        <v>198</v>
      </c>
    </row>
    <row r="19662" spans="1:20" x14ac:dyDescent="0.25">
      <c r="A19662">
        <v>26488</v>
      </c>
      <c r="B19662">
        <v>11668</v>
      </c>
      <c r="C19662">
        <v>1</v>
      </c>
      <c r="D19662" s="1">
        <v>42199</v>
      </c>
      <c r="E19662" s="2">
        <v>0.70718749999999997</v>
      </c>
      <c r="F19662" t="s">
        <v>122</v>
      </c>
      <c r="G19662" t="s">
        <v>131</v>
      </c>
      <c r="H19662">
        <v>12.5</v>
      </c>
      <c r="I19662" t="s">
        <v>123</v>
      </c>
      <c r="J19662" t="s">
        <v>102</v>
      </c>
      <c r="K19662">
        <v>12.5</v>
      </c>
      <c r="L19662" t="s">
        <v>124</v>
      </c>
      <c r="M19662" t="s">
        <v>29</v>
      </c>
      <c r="N19662" t="s">
        <v>38</v>
      </c>
      <c r="O19662">
        <v>7</v>
      </c>
      <c r="P19662">
        <v>2</v>
      </c>
      <c r="Q19662">
        <v>16</v>
      </c>
      <c r="R19662" t="s">
        <v>172</v>
      </c>
      <c r="S19662" t="s">
        <v>150</v>
      </c>
      <c r="T19662" t="s">
        <v>163</v>
      </c>
    </row>
    <row r="19663" spans="1:20" x14ac:dyDescent="0.25">
      <c r="A19663">
        <v>26625</v>
      </c>
      <c r="B19663">
        <v>11727</v>
      </c>
      <c r="C19663">
        <v>1</v>
      </c>
      <c r="D19663" s="1">
        <v>42200</v>
      </c>
      <c r="E19663" s="2">
        <v>0.67388888888888887</v>
      </c>
      <c r="F19663" t="s">
        <v>122</v>
      </c>
      <c r="G19663" t="s">
        <v>131</v>
      </c>
      <c r="H19663">
        <v>12.5</v>
      </c>
      <c r="I19663" t="s">
        <v>123</v>
      </c>
      <c r="J19663" t="s">
        <v>102</v>
      </c>
      <c r="K19663">
        <v>12.5</v>
      </c>
      <c r="L19663" t="s">
        <v>124</v>
      </c>
      <c r="M19663" t="s">
        <v>29</v>
      </c>
      <c r="N19663" t="s">
        <v>35</v>
      </c>
      <c r="O19663">
        <v>7</v>
      </c>
      <c r="P19663">
        <v>3</v>
      </c>
      <c r="Q19663">
        <v>16</v>
      </c>
      <c r="R19663" t="s">
        <v>172</v>
      </c>
      <c r="S19663" t="s">
        <v>150</v>
      </c>
      <c r="T19663" t="s">
        <v>157</v>
      </c>
    </row>
    <row r="19664" spans="1:20" x14ac:dyDescent="0.25">
      <c r="A19664">
        <v>26634</v>
      </c>
      <c r="B19664">
        <v>11729</v>
      </c>
      <c r="C19664">
        <v>1</v>
      </c>
      <c r="D19664" s="1">
        <v>42200</v>
      </c>
      <c r="E19664" s="2">
        <v>0.69113425925925931</v>
      </c>
      <c r="F19664" t="s">
        <v>122</v>
      </c>
      <c r="G19664" t="s">
        <v>131</v>
      </c>
      <c r="H19664">
        <v>12.5</v>
      </c>
      <c r="I19664" t="s">
        <v>123</v>
      </c>
      <c r="J19664" t="s">
        <v>102</v>
      </c>
      <c r="K19664">
        <v>12.5</v>
      </c>
      <c r="L19664" t="s">
        <v>124</v>
      </c>
      <c r="M19664" t="s">
        <v>29</v>
      </c>
      <c r="N19664" t="s">
        <v>35</v>
      </c>
      <c r="O19664">
        <v>7</v>
      </c>
      <c r="P19664">
        <v>3</v>
      </c>
      <c r="Q19664">
        <v>16</v>
      </c>
      <c r="R19664" t="s">
        <v>172</v>
      </c>
      <c r="S19664" t="s">
        <v>150</v>
      </c>
      <c r="T19664" t="s">
        <v>153</v>
      </c>
    </row>
    <row r="19665" spans="1:20" x14ac:dyDescent="0.25">
      <c r="A19665">
        <v>27063</v>
      </c>
      <c r="B19665">
        <v>11913</v>
      </c>
      <c r="C19665">
        <v>1</v>
      </c>
      <c r="D19665" s="1">
        <v>42203</v>
      </c>
      <c r="E19665" s="2">
        <v>0.68792824074074077</v>
      </c>
      <c r="F19665" t="s">
        <v>122</v>
      </c>
      <c r="G19665" t="s">
        <v>131</v>
      </c>
      <c r="H19665">
        <v>12.5</v>
      </c>
      <c r="I19665" t="s">
        <v>123</v>
      </c>
      <c r="J19665" t="s">
        <v>102</v>
      </c>
      <c r="K19665">
        <v>12.5</v>
      </c>
      <c r="L19665" t="s">
        <v>124</v>
      </c>
      <c r="M19665" t="s">
        <v>29</v>
      </c>
      <c r="N19665" t="s">
        <v>37</v>
      </c>
      <c r="O19665">
        <v>7</v>
      </c>
      <c r="P19665">
        <v>6</v>
      </c>
      <c r="Q19665">
        <v>16</v>
      </c>
      <c r="R19665" t="s">
        <v>172</v>
      </c>
      <c r="S19665" t="s">
        <v>150</v>
      </c>
      <c r="T19665" t="s">
        <v>201</v>
      </c>
    </row>
    <row r="19666" spans="1:20" x14ac:dyDescent="0.25">
      <c r="A19666">
        <v>27878</v>
      </c>
      <c r="B19666">
        <v>12272</v>
      </c>
      <c r="C19666">
        <v>1</v>
      </c>
      <c r="D19666" s="1">
        <v>42209</v>
      </c>
      <c r="E19666" s="2">
        <v>0.674224537037037</v>
      </c>
      <c r="F19666" t="s">
        <v>122</v>
      </c>
      <c r="G19666" t="s">
        <v>131</v>
      </c>
      <c r="H19666">
        <v>12.5</v>
      </c>
      <c r="I19666" t="s">
        <v>123</v>
      </c>
      <c r="J19666" t="s">
        <v>102</v>
      </c>
      <c r="K19666">
        <v>12.5</v>
      </c>
      <c r="L19666" t="s">
        <v>124</v>
      </c>
      <c r="M19666" t="s">
        <v>29</v>
      </c>
      <c r="N19666" t="s">
        <v>23</v>
      </c>
      <c r="O19666">
        <v>7</v>
      </c>
      <c r="P19666">
        <v>5</v>
      </c>
      <c r="Q19666">
        <v>16</v>
      </c>
      <c r="R19666" t="s">
        <v>172</v>
      </c>
      <c r="S19666" t="s">
        <v>150</v>
      </c>
      <c r="T19666" t="s">
        <v>193</v>
      </c>
    </row>
    <row r="19667" spans="1:20" x14ac:dyDescent="0.25">
      <c r="A19667">
        <v>28295</v>
      </c>
      <c r="B19667">
        <v>12463</v>
      </c>
      <c r="C19667">
        <v>1</v>
      </c>
      <c r="D19667" s="1">
        <v>42212</v>
      </c>
      <c r="E19667" s="2">
        <v>0.6862152777777778</v>
      </c>
      <c r="F19667" t="s">
        <v>122</v>
      </c>
      <c r="G19667" t="s">
        <v>131</v>
      </c>
      <c r="H19667">
        <v>12.5</v>
      </c>
      <c r="I19667" t="s">
        <v>123</v>
      </c>
      <c r="J19667" t="s">
        <v>102</v>
      </c>
      <c r="K19667">
        <v>12.5</v>
      </c>
      <c r="L19667" t="s">
        <v>124</v>
      </c>
      <c r="M19667" t="s">
        <v>29</v>
      </c>
      <c r="N19667" t="s">
        <v>39</v>
      </c>
      <c r="O19667">
        <v>7</v>
      </c>
      <c r="P19667">
        <v>1</v>
      </c>
      <c r="Q19667">
        <v>16</v>
      </c>
      <c r="R19667" t="s">
        <v>172</v>
      </c>
      <c r="S19667" t="s">
        <v>150</v>
      </c>
      <c r="T19667" t="s">
        <v>177</v>
      </c>
    </row>
    <row r="19668" spans="1:20" x14ac:dyDescent="0.25">
      <c r="A19668">
        <v>28411</v>
      </c>
      <c r="B19668">
        <v>12514</v>
      </c>
      <c r="C19668">
        <v>1</v>
      </c>
      <c r="D19668" s="1">
        <v>42213</v>
      </c>
      <c r="E19668" s="2">
        <v>0.68543981481481486</v>
      </c>
      <c r="F19668" t="s">
        <v>122</v>
      </c>
      <c r="G19668" t="s">
        <v>131</v>
      </c>
      <c r="H19668">
        <v>12.5</v>
      </c>
      <c r="I19668" t="s">
        <v>123</v>
      </c>
      <c r="J19668" t="s">
        <v>102</v>
      </c>
      <c r="K19668">
        <v>12.5</v>
      </c>
      <c r="L19668" t="s">
        <v>124</v>
      </c>
      <c r="M19668" t="s">
        <v>29</v>
      </c>
      <c r="N19668" t="s">
        <v>38</v>
      </c>
      <c r="O19668">
        <v>7</v>
      </c>
      <c r="P19668">
        <v>2</v>
      </c>
      <c r="Q19668">
        <v>16</v>
      </c>
      <c r="R19668" t="s">
        <v>172</v>
      </c>
      <c r="S19668" t="s">
        <v>150</v>
      </c>
      <c r="T19668" t="s">
        <v>168</v>
      </c>
    </row>
    <row r="19669" spans="1:20" x14ac:dyDescent="0.25">
      <c r="A19669">
        <v>29189</v>
      </c>
      <c r="B19669">
        <v>12886</v>
      </c>
      <c r="C19669">
        <v>1</v>
      </c>
      <c r="D19669" s="1">
        <v>42219</v>
      </c>
      <c r="E19669" s="2">
        <v>0.689849537037037</v>
      </c>
      <c r="F19669" t="s">
        <v>122</v>
      </c>
      <c r="G19669" t="s">
        <v>131</v>
      </c>
      <c r="H19669">
        <v>12.5</v>
      </c>
      <c r="I19669" t="s">
        <v>123</v>
      </c>
      <c r="J19669" t="s">
        <v>102</v>
      </c>
      <c r="K19669">
        <v>12.5</v>
      </c>
      <c r="L19669" t="s">
        <v>124</v>
      </c>
      <c r="M19669" t="s">
        <v>30</v>
      </c>
      <c r="N19669" t="s">
        <v>39</v>
      </c>
      <c r="O19669">
        <v>8</v>
      </c>
      <c r="P19669">
        <v>1</v>
      </c>
      <c r="Q19669">
        <v>16</v>
      </c>
      <c r="R19669" t="s">
        <v>172</v>
      </c>
      <c r="S19669" t="s">
        <v>150</v>
      </c>
      <c r="T19669" t="s">
        <v>199</v>
      </c>
    </row>
    <row r="19670" spans="1:20" x14ac:dyDescent="0.25">
      <c r="A19670">
        <v>29836</v>
      </c>
      <c r="B19670">
        <v>13176</v>
      </c>
      <c r="C19670">
        <v>1</v>
      </c>
      <c r="D19670" s="1">
        <v>42224</v>
      </c>
      <c r="E19670" s="2">
        <v>0.69193287037037032</v>
      </c>
      <c r="F19670" t="s">
        <v>122</v>
      </c>
      <c r="G19670" t="s">
        <v>131</v>
      </c>
      <c r="H19670">
        <v>12.5</v>
      </c>
      <c r="I19670" t="s">
        <v>123</v>
      </c>
      <c r="J19670" t="s">
        <v>102</v>
      </c>
      <c r="K19670">
        <v>12.5</v>
      </c>
      <c r="L19670" t="s">
        <v>124</v>
      </c>
      <c r="M19670" t="s">
        <v>30</v>
      </c>
      <c r="N19670" t="s">
        <v>37</v>
      </c>
      <c r="O19670">
        <v>8</v>
      </c>
      <c r="P19670">
        <v>6</v>
      </c>
      <c r="Q19670">
        <v>16</v>
      </c>
      <c r="R19670" t="s">
        <v>172</v>
      </c>
      <c r="S19670" t="s">
        <v>150</v>
      </c>
      <c r="T19670" t="s">
        <v>199</v>
      </c>
    </row>
    <row r="19671" spans="1:20" x14ac:dyDescent="0.25">
      <c r="A19671">
        <v>30969</v>
      </c>
      <c r="B19671">
        <v>13680</v>
      </c>
      <c r="C19671">
        <v>1</v>
      </c>
      <c r="D19671" s="1">
        <v>42232</v>
      </c>
      <c r="E19671" s="2">
        <v>0.68152777777777773</v>
      </c>
      <c r="F19671" t="s">
        <v>122</v>
      </c>
      <c r="G19671" t="s">
        <v>131</v>
      </c>
      <c r="H19671">
        <v>12.5</v>
      </c>
      <c r="I19671" t="s">
        <v>123</v>
      </c>
      <c r="J19671" t="s">
        <v>102</v>
      </c>
      <c r="K19671">
        <v>12.5</v>
      </c>
      <c r="L19671" t="s">
        <v>124</v>
      </c>
      <c r="M19671" t="s">
        <v>30</v>
      </c>
      <c r="N19671" t="s">
        <v>40</v>
      </c>
      <c r="O19671">
        <v>8</v>
      </c>
      <c r="P19671">
        <v>0</v>
      </c>
      <c r="Q19671">
        <v>16</v>
      </c>
      <c r="R19671" t="s">
        <v>172</v>
      </c>
      <c r="S19671" t="s">
        <v>150</v>
      </c>
      <c r="T19671" t="s">
        <v>157</v>
      </c>
    </row>
    <row r="19672" spans="1:20" x14ac:dyDescent="0.25">
      <c r="A19672">
        <v>31520</v>
      </c>
      <c r="B19672">
        <v>13913</v>
      </c>
      <c r="C19672">
        <v>1</v>
      </c>
      <c r="D19672" s="1">
        <v>42236</v>
      </c>
      <c r="E19672" s="2">
        <v>0.69674768518518515</v>
      </c>
      <c r="F19672" t="s">
        <v>122</v>
      </c>
      <c r="G19672" t="s">
        <v>131</v>
      </c>
      <c r="H19672">
        <v>12.5</v>
      </c>
      <c r="I19672" t="s">
        <v>123</v>
      </c>
      <c r="J19672" t="s">
        <v>102</v>
      </c>
      <c r="K19672">
        <v>12.5</v>
      </c>
      <c r="L19672" t="s">
        <v>124</v>
      </c>
      <c r="M19672" t="s">
        <v>30</v>
      </c>
      <c r="N19672" t="s">
        <v>36</v>
      </c>
      <c r="O19672">
        <v>8</v>
      </c>
      <c r="P19672">
        <v>4</v>
      </c>
      <c r="Q19672">
        <v>16</v>
      </c>
      <c r="R19672" t="s">
        <v>172</v>
      </c>
      <c r="S19672" t="s">
        <v>150</v>
      </c>
      <c r="T19672" t="s">
        <v>154</v>
      </c>
    </row>
    <row r="19673" spans="1:20" x14ac:dyDescent="0.25">
      <c r="A19673">
        <v>32143</v>
      </c>
      <c r="B19673">
        <v>14198</v>
      </c>
      <c r="C19673">
        <v>1</v>
      </c>
      <c r="D19673" s="1">
        <v>42241</v>
      </c>
      <c r="E19673" s="2">
        <v>0.7051736111111111</v>
      </c>
      <c r="F19673" t="s">
        <v>122</v>
      </c>
      <c r="G19673" t="s">
        <v>131</v>
      </c>
      <c r="H19673">
        <v>12.5</v>
      </c>
      <c r="I19673" t="s">
        <v>123</v>
      </c>
      <c r="J19673" t="s">
        <v>102</v>
      </c>
      <c r="K19673">
        <v>12.5</v>
      </c>
      <c r="L19673" t="s">
        <v>124</v>
      </c>
      <c r="M19673" t="s">
        <v>30</v>
      </c>
      <c r="N19673" t="s">
        <v>38</v>
      </c>
      <c r="O19673">
        <v>8</v>
      </c>
      <c r="P19673">
        <v>2</v>
      </c>
      <c r="Q19673">
        <v>16</v>
      </c>
      <c r="R19673" t="s">
        <v>172</v>
      </c>
      <c r="S19673" t="s">
        <v>150</v>
      </c>
      <c r="T19673" t="s">
        <v>175</v>
      </c>
    </row>
    <row r="19674" spans="1:20" x14ac:dyDescent="0.25">
      <c r="A19674">
        <v>32901</v>
      </c>
      <c r="B19674">
        <v>14545</v>
      </c>
      <c r="C19674">
        <v>1</v>
      </c>
      <c r="D19674" s="1">
        <v>42247</v>
      </c>
      <c r="E19674" s="2">
        <v>0.70002314814814814</v>
      </c>
      <c r="F19674" t="s">
        <v>122</v>
      </c>
      <c r="G19674" t="s">
        <v>131</v>
      </c>
      <c r="H19674">
        <v>12.5</v>
      </c>
      <c r="I19674" t="s">
        <v>123</v>
      </c>
      <c r="J19674" t="s">
        <v>102</v>
      </c>
      <c r="K19674">
        <v>12.5</v>
      </c>
      <c r="L19674" t="s">
        <v>124</v>
      </c>
      <c r="M19674" t="s">
        <v>30</v>
      </c>
      <c r="N19674" t="s">
        <v>39</v>
      </c>
      <c r="O19674">
        <v>8</v>
      </c>
      <c r="P19674">
        <v>1</v>
      </c>
      <c r="Q19674">
        <v>16</v>
      </c>
      <c r="R19674" t="s">
        <v>172</v>
      </c>
      <c r="S19674" t="s">
        <v>150</v>
      </c>
      <c r="T19674" t="s">
        <v>168</v>
      </c>
    </row>
    <row r="19675" spans="1:20" x14ac:dyDescent="0.25">
      <c r="A19675">
        <v>33168</v>
      </c>
      <c r="B19675">
        <v>14659</v>
      </c>
      <c r="C19675">
        <v>1</v>
      </c>
      <c r="D19675" s="1">
        <v>42249</v>
      </c>
      <c r="E19675" s="2">
        <v>0.68221064814814814</v>
      </c>
      <c r="F19675" t="s">
        <v>122</v>
      </c>
      <c r="G19675" t="s">
        <v>131</v>
      </c>
      <c r="H19675">
        <v>12.5</v>
      </c>
      <c r="I19675" t="s">
        <v>123</v>
      </c>
      <c r="J19675" t="s">
        <v>102</v>
      </c>
      <c r="K19675">
        <v>12.5</v>
      </c>
      <c r="L19675" t="s">
        <v>124</v>
      </c>
      <c r="M19675" t="s">
        <v>31</v>
      </c>
      <c r="N19675" t="s">
        <v>35</v>
      </c>
      <c r="O19675">
        <v>9</v>
      </c>
      <c r="P19675">
        <v>3</v>
      </c>
      <c r="Q19675">
        <v>16</v>
      </c>
      <c r="R19675" t="s">
        <v>172</v>
      </c>
      <c r="S19675" t="s">
        <v>150</v>
      </c>
      <c r="T19675" t="s">
        <v>199</v>
      </c>
    </row>
    <row r="19676" spans="1:20" x14ac:dyDescent="0.25">
      <c r="A19676">
        <v>33277</v>
      </c>
      <c r="B19676">
        <v>14709</v>
      </c>
      <c r="C19676">
        <v>1</v>
      </c>
      <c r="D19676" s="1">
        <v>42250</v>
      </c>
      <c r="E19676" s="2">
        <v>0.68443287037037037</v>
      </c>
      <c r="F19676" t="s">
        <v>122</v>
      </c>
      <c r="G19676" t="s">
        <v>131</v>
      </c>
      <c r="H19676">
        <v>12.5</v>
      </c>
      <c r="I19676" t="s">
        <v>123</v>
      </c>
      <c r="J19676" t="s">
        <v>102</v>
      </c>
      <c r="K19676">
        <v>12.5</v>
      </c>
      <c r="L19676" t="s">
        <v>124</v>
      </c>
      <c r="M19676" t="s">
        <v>31</v>
      </c>
      <c r="N19676" t="s">
        <v>36</v>
      </c>
      <c r="O19676">
        <v>9</v>
      </c>
      <c r="P19676">
        <v>4</v>
      </c>
      <c r="Q19676">
        <v>16</v>
      </c>
      <c r="R19676" t="s">
        <v>172</v>
      </c>
      <c r="S19676" t="s">
        <v>150</v>
      </c>
      <c r="T19676" t="s">
        <v>205</v>
      </c>
    </row>
    <row r="19677" spans="1:20" x14ac:dyDescent="0.25">
      <c r="A19677">
        <v>33280</v>
      </c>
      <c r="B19677">
        <v>14710</v>
      </c>
      <c r="C19677">
        <v>1</v>
      </c>
      <c r="D19677" s="1">
        <v>42250</v>
      </c>
      <c r="E19677" s="2">
        <v>0.68828703703703709</v>
      </c>
      <c r="F19677" t="s">
        <v>122</v>
      </c>
      <c r="G19677" t="s">
        <v>131</v>
      </c>
      <c r="H19677">
        <v>12.5</v>
      </c>
      <c r="I19677" t="s">
        <v>123</v>
      </c>
      <c r="J19677" t="s">
        <v>102</v>
      </c>
      <c r="K19677">
        <v>12.5</v>
      </c>
      <c r="L19677" t="s">
        <v>124</v>
      </c>
      <c r="M19677" t="s">
        <v>31</v>
      </c>
      <c r="N19677" t="s">
        <v>36</v>
      </c>
      <c r="O19677">
        <v>9</v>
      </c>
      <c r="P19677">
        <v>4</v>
      </c>
      <c r="Q19677">
        <v>16</v>
      </c>
      <c r="R19677" t="s">
        <v>172</v>
      </c>
      <c r="S19677" t="s">
        <v>150</v>
      </c>
      <c r="T19677" t="s">
        <v>176</v>
      </c>
    </row>
    <row r="19678" spans="1:20" x14ac:dyDescent="0.25">
      <c r="A19678">
        <v>34117</v>
      </c>
      <c r="B19678">
        <v>15063</v>
      </c>
      <c r="C19678">
        <v>1</v>
      </c>
      <c r="D19678" s="1">
        <v>42256</v>
      </c>
      <c r="E19678" s="2">
        <v>0.70528935185185182</v>
      </c>
      <c r="F19678" t="s">
        <v>122</v>
      </c>
      <c r="G19678" t="s">
        <v>131</v>
      </c>
      <c r="H19678">
        <v>12.5</v>
      </c>
      <c r="I19678" t="s">
        <v>123</v>
      </c>
      <c r="J19678" t="s">
        <v>102</v>
      </c>
      <c r="K19678">
        <v>12.5</v>
      </c>
      <c r="L19678" t="s">
        <v>124</v>
      </c>
      <c r="M19678" t="s">
        <v>31</v>
      </c>
      <c r="N19678" t="s">
        <v>35</v>
      </c>
      <c r="O19678">
        <v>9</v>
      </c>
      <c r="P19678">
        <v>3</v>
      </c>
      <c r="Q19678">
        <v>16</v>
      </c>
      <c r="R19678" t="s">
        <v>172</v>
      </c>
      <c r="S19678" t="s">
        <v>150</v>
      </c>
      <c r="T19678" t="s">
        <v>201</v>
      </c>
    </row>
    <row r="19679" spans="1:20" x14ac:dyDescent="0.25">
      <c r="A19679">
        <v>34412</v>
      </c>
      <c r="B19679">
        <v>15188</v>
      </c>
      <c r="C19679">
        <v>1</v>
      </c>
      <c r="D19679" s="1">
        <v>42258</v>
      </c>
      <c r="E19679" s="2">
        <v>0.68672453703703706</v>
      </c>
      <c r="F19679" t="s">
        <v>122</v>
      </c>
      <c r="G19679" t="s">
        <v>131</v>
      </c>
      <c r="H19679">
        <v>12.5</v>
      </c>
      <c r="I19679" t="s">
        <v>123</v>
      </c>
      <c r="J19679" t="s">
        <v>102</v>
      </c>
      <c r="K19679">
        <v>12.5</v>
      </c>
      <c r="L19679" t="s">
        <v>124</v>
      </c>
      <c r="M19679" t="s">
        <v>31</v>
      </c>
      <c r="N19679" t="s">
        <v>23</v>
      </c>
      <c r="O19679">
        <v>9</v>
      </c>
      <c r="P19679">
        <v>5</v>
      </c>
      <c r="Q19679">
        <v>16</v>
      </c>
      <c r="R19679" t="s">
        <v>172</v>
      </c>
      <c r="S19679" t="s">
        <v>150</v>
      </c>
      <c r="T19679" t="s">
        <v>193</v>
      </c>
    </row>
    <row r="19680" spans="1:20" x14ac:dyDescent="0.25">
      <c r="A19680">
        <v>34972</v>
      </c>
      <c r="B19680">
        <v>15438</v>
      </c>
      <c r="C19680">
        <v>1</v>
      </c>
      <c r="D19680" s="1">
        <v>42262</v>
      </c>
      <c r="E19680" s="2">
        <v>0.68550925925925921</v>
      </c>
      <c r="F19680" t="s">
        <v>122</v>
      </c>
      <c r="G19680" t="s">
        <v>131</v>
      </c>
      <c r="H19680">
        <v>12.5</v>
      </c>
      <c r="I19680" t="s">
        <v>123</v>
      </c>
      <c r="J19680" t="s">
        <v>102</v>
      </c>
      <c r="K19680">
        <v>12.5</v>
      </c>
      <c r="L19680" t="s">
        <v>124</v>
      </c>
      <c r="M19680" t="s">
        <v>31</v>
      </c>
      <c r="N19680" t="s">
        <v>38</v>
      </c>
      <c r="O19680">
        <v>9</v>
      </c>
      <c r="P19680">
        <v>2</v>
      </c>
      <c r="Q19680">
        <v>16</v>
      </c>
      <c r="R19680" t="s">
        <v>172</v>
      </c>
      <c r="S19680" t="s">
        <v>150</v>
      </c>
      <c r="T19680" t="s">
        <v>176</v>
      </c>
    </row>
    <row r="19681" spans="1:20" x14ac:dyDescent="0.25">
      <c r="A19681">
        <v>35653</v>
      </c>
      <c r="B19681">
        <v>15740</v>
      </c>
      <c r="C19681">
        <v>1</v>
      </c>
      <c r="D19681" s="1">
        <v>42267</v>
      </c>
      <c r="E19681" s="2">
        <v>0.67556712962962961</v>
      </c>
      <c r="F19681" t="s">
        <v>122</v>
      </c>
      <c r="G19681" t="s">
        <v>131</v>
      </c>
      <c r="H19681">
        <v>12.5</v>
      </c>
      <c r="I19681" t="s">
        <v>123</v>
      </c>
      <c r="J19681" t="s">
        <v>102</v>
      </c>
      <c r="K19681">
        <v>12.5</v>
      </c>
      <c r="L19681" t="s">
        <v>124</v>
      </c>
      <c r="M19681" t="s">
        <v>31</v>
      </c>
      <c r="N19681" t="s">
        <v>40</v>
      </c>
      <c r="O19681">
        <v>9</v>
      </c>
      <c r="P19681">
        <v>0</v>
      </c>
      <c r="Q19681">
        <v>16</v>
      </c>
      <c r="R19681" t="s">
        <v>172</v>
      </c>
      <c r="S19681" t="s">
        <v>150</v>
      </c>
      <c r="T19681" t="s">
        <v>198</v>
      </c>
    </row>
    <row r="19682" spans="1:20" x14ac:dyDescent="0.25">
      <c r="A19682">
        <v>36157</v>
      </c>
      <c r="B19682">
        <v>15963</v>
      </c>
      <c r="C19682">
        <v>1</v>
      </c>
      <c r="D19682" s="1">
        <v>42273</v>
      </c>
      <c r="E19682" s="2">
        <v>0.70679398148148154</v>
      </c>
      <c r="F19682" t="s">
        <v>122</v>
      </c>
      <c r="G19682" t="s">
        <v>131</v>
      </c>
      <c r="H19682">
        <v>12.5</v>
      </c>
      <c r="I19682" t="s">
        <v>123</v>
      </c>
      <c r="J19682" t="s">
        <v>102</v>
      </c>
      <c r="K19682">
        <v>12.5</v>
      </c>
      <c r="L19682" t="s">
        <v>124</v>
      </c>
      <c r="M19682" t="s">
        <v>31</v>
      </c>
      <c r="N19682" t="s">
        <v>37</v>
      </c>
      <c r="O19682">
        <v>9</v>
      </c>
      <c r="P19682">
        <v>6</v>
      </c>
      <c r="Q19682">
        <v>16</v>
      </c>
      <c r="R19682" t="s">
        <v>172</v>
      </c>
      <c r="S19682" t="s">
        <v>150</v>
      </c>
      <c r="T19682" t="s">
        <v>195</v>
      </c>
    </row>
    <row r="19683" spans="1:20" x14ac:dyDescent="0.25">
      <c r="A19683">
        <v>36890</v>
      </c>
      <c r="B19683">
        <v>16278</v>
      </c>
      <c r="C19683">
        <v>1</v>
      </c>
      <c r="D19683" s="1">
        <v>42278</v>
      </c>
      <c r="E19683" s="2">
        <v>0.70670138888888889</v>
      </c>
      <c r="F19683" t="s">
        <v>122</v>
      </c>
      <c r="G19683" t="s">
        <v>131</v>
      </c>
      <c r="H19683">
        <v>12.5</v>
      </c>
      <c r="I19683" t="s">
        <v>123</v>
      </c>
      <c r="J19683" t="s">
        <v>102</v>
      </c>
      <c r="K19683">
        <v>12.5</v>
      </c>
      <c r="L19683" t="s">
        <v>124</v>
      </c>
      <c r="M19683" t="s">
        <v>32</v>
      </c>
      <c r="N19683" t="s">
        <v>36</v>
      </c>
      <c r="O19683">
        <v>10</v>
      </c>
      <c r="P19683">
        <v>4</v>
      </c>
      <c r="Q19683">
        <v>16</v>
      </c>
      <c r="R19683" t="s">
        <v>172</v>
      </c>
      <c r="S19683" t="s">
        <v>150</v>
      </c>
      <c r="T19683" t="s">
        <v>185</v>
      </c>
    </row>
    <row r="19684" spans="1:20" x14ac:dyDescent="0.25">
      <c r="A19684">
        <v>37688</v>
      </c>
      <c r="B19684">
        <v>16640</v>
      </c>
      <c r="C19684">
        <v>1</v>
      </c>
      <c r="D19684" s="1">
        <v>42285</v>
      </c>
      <c r="E19684" s="2">
        <v>0.69666666666666666</v>
      </c>
      <c r="F19684" t="s">
        <v>122</v>
      </c>
      <c r="G19684" t="s">
        <v>131</v>
      </c>
      <c r="H19684">
        <v>12.5</v>
      </c>
      <c r="I19684" t="s">
        <v>123</v>
      </c>
      <c r="J19684" t="s">
        <v>102</v>
      </c>
      <c r="K19684">
        <v>12.5</v>
      </c>
      <c r="L19684" t="s">
        <v>124</v>
      </c>
      <c r="M19684" t="s">
        <v>32</v>
      </c>
      <c r="N19684" t="s">
        <v>36</v>
      </c>
      <c r="O19684">
        <v>10</v>
      </c>
      <c r="P19684">
        <v>4</v>
      </c>
      <c r="Q19684">
        <v>16</v>
      </c>
      <c r="R19684" t="s">
        <v>172</v>
      </c>
      <c r="S19684" t="s">
        <v>150</v>
      </c>
      <c r="T19684" t="s">
        <v>150</v>
      </c>
    </row>
    <row r="19685" spans="1:20" x14ac:dyDescent="0.25">
      <c r="A19685">
        <v>37933</v>
      </c>
      <c r="B19685">
        <v>16746</v>
      </c>
      <c r="C19685">
        <v>1</v>
      </c>
      <c r="D19685" s="1">
        <v>42287</v>
      </c>
      <c r="E19685" s="2">
        <v>0.69703703703703701</v>
      </c>
      <c r="F19685" t="s">
        <v>122</v>
      </c>
      <c r="G19685" t="s">
        <v>131</v>
      </c>
      <c r="H19685">
        <v>12.5</v>
      </c>
      <c r="I19685" t="s">
        <v>123</v>
      </c>
      <c r="J19685" t="s">
        <v>102</v>
      </c>
      <c r="K19685">
        <v>12.5</v>
      </c>
      <c r="L19685" t="s">
        <v>124</v>
      </c>
      <c r="M19685" t="s">
        <v>32</v>
      </c>
      <c r="N19685" t="s">
        <v>37</v>
      </c>
      <c r="O19685">
        <v>10</v>
      </c>
      <c r="P19685">
        <v>6</v>
      </c>
      <c r="Q19685">
        <v>16</v>
      </c>
      <c r="R19685" t="s">
        <v>172</v>
      </c>
      <c r="S19685" t="s">
        <v>150</v>
      </c>
      <c r="T19685" t="s">
        <v>192</v>
      </c>
    </row>
    <row r="19686" spans="1:20" x14ac:dyDescent="0.25">
      <c r="A19686">
        <v>38540</v>
      </c>
      <c r="B19686">
        <v>16988</v>
      </c>
      <c r="C19686">
        <v>1</v>
      </c>
      <c r="D19686" s="1">
        <v>42292</v>
      </c>
      <c r="E19686" s="2">
        <v>0.67907407407407405</v>
      </c>
      <c r="F19686" t="s">
        <v>122</v>
      </c>
      <c r="G19686" t="s">
        <v>131</v>
      </c>
      <c r="H19686">
        <v>12.5</v>
      </c>
      <c r="I19686" t="s">
        <v>123</v>
      </c>
      <c r="J19686" t="s">
        <v>102</v>
      </c>
      <c r="K19686">
        <v>12.5</v>
      </c>
      <c r="L19686" t="s">
        <v>124</v>
      </c>
      <c r="M19686" t="s">
        <v>32</v>
      </c>
      <c r="N19686" t="s">
        <v>36</v>
      </c>
      <c r="O19686">
        <v>10</v>
      </c>
      <c r="P19686">
        <v>4</v>
      </c>
      <c r="Q19686">
        <v>16</v>
      </c>
      <c r="R19686" t="s">
        <v>172</v>
      </c>
      <c r="S19686" t="s">
        <v>150</v>
      </c>
      <c r="T19686" t="s">
        <v>197</v>
      </c>
    </row>
    <row r="19687" spans="1:20" x14ac:dyDescent="0.25">
      <c r="A19687">
        <v>38543</v>
      </c>
      <c r="B19687">
        <v>16989</v>
      </c>
      <c r="C19687">
        <v>1</v>
      </c>
      <c r="D19687" s="1">
        <v>42292</v>
      </c>
      <c r="E19687" s="2">
        <v>0.69101851851851848</v>
      </c>
      <c r="F19687" t="s">
        <v>122</v>
      </c>
      <c r="G19687" t="s">
        <v>131</v>
      </c>
      <c r="H19687">
        <v>12.5</v>
      </c>
      <c r="I19687" t="s">
        <v>123</v>
      </c>
      <c r="J19687" t="s">
        <v>102</v>
      </c>
      <c r="K19687">
        <v>12.5</v>
      </c>
      <c r="L19687" t="s">
        <v>124</v>
      </c>
      <c r="M19687" t="s">
        <v>32</v>
      </c>
      <c r="N19687" t="s">
        <v>36</v>
      </c>
      <c r="O19687">
        <v>10</v>
      </c>
      <c r="P19687">
        <v>4</v>
      </c>
      <c r="Q19687">
        <v>16</v>
      </c>
      <c r="R19687" t="s">
        <v>172</v>
      </c>
      <c r="S19687" t="s">
        <v>150</v>
      </c>
      <c r="T19687" t="s">
        <v>182</v>
      </c>
    </row>
    <row r="19688" spans="1:20" x14ac:dyDescent="0.25">
      <c r="A19688">
        <v>39958</v>
      </c>
      <c r="B19688">
        <v>17587</v>
      </c>
      <c r="C19688">
        <v>1</v>
      </c>
      <c r="D19688" s="1">
        <v>42304</v>
      </c>
      <c r="E19688" s="2">
        <v>0.67869212962962966</v>
      </c>
      <c r="F19688" t="s">
        <v>122</v>
      </c>
      <c r="G19688" t="s">
        <v>131</v>
      </c>
      <c r="H19688">
        <v>12.5</v>
      </c>
      <c r="I19688" t="s">
        <v>123</v>
      </c>
      <c r="J19688" t="s">
        <v>102</v>
      </c>
      <c r="K19688">
        <v>12.5</v>
      </c>
      <c r="L19688" t="s">
        <v>124</v>
      </c>
      <c r="M19688" t="s">
        <v>32</v>
      </c>
      <c r="N19688" t="s">
        <v>38</v>
      </c>
      <c r="O19688">
        <v>10</v>
      </c>
      <c r="P19688">
        <v>2</v>
      </c>
      <c r="Q19688">
        <v>16</v>
      </c>
      <c r="R19688" t="s">
        <v>172</v>
      </c>
      <c r="S19688" t="s">
        <v>150</v>
      </c>
      <c r="T19688" t="s">
        <v>154</v>
      </c>
    </row>
    <row r="19689" spans="1:20" x14ac:dyDescent="0.25">
      <c r="A19689">
        <v>40480</v>
      </c>
      <c r="B19689">
        <v>17830</v>
      </c>
      <c r="C19689">
        <v>1</v>
      </c>
      <c r="D19689" s="1">
        <v>42308</v>
      </c>
      <c r="E19689" s="2">
        <v>0.68336805555555558</v>
      </c>
      <c r="F19689" t="s">
        <v>122</v>
      </c>
      <c r="G19689" t="s">
        <v>131</v>
      </c>
      <c r="H19689">
        <v>12.5</v>
      </c>
      <c r="I19689" t="s">
        <v>123</v>
      </c>
      <c r="J19689" t="s">
        <v>102</v>
      </c>
      <c r="K19689">
        <v>12.5</v>
      </c>
      <c r="L19689" t="s">
        <v>124</v>
      </c>
      <c r="M19689" t="s">
        <v>32</v>
      </c>
      <c r="N19689" t="s">
        <v>37</v>
      </c>
      <c r="O19689">
        <v>10</v>
      </c>
      <c r="P19689">
        <v>6</v>
      </c>
      <c r="Q19689">
        <v>16</v>
      </c>
      <c r="R19689" t="s">
        <v>172</v>
      </c>
      <c r="S19689" t="s">
        <v>150</v>
      </c>
      <c r="T19689" t="s">
        <v>190</v>
      </c>
    </row>
    <row r="19690" spans="1:20" x14ac:dyDescent="0.25">
      <c r="A19690">
        <v>40631</v>
      </c>
      <c r="B19690">
        <v>17902</v>
      </c>
      <c r="C19690">
        <v>1</v>
      </c>
      <c r="D19690" s="1">
        <v>42309</v>
      </c>
      <c r="E19690" s="2">
        <v>0.6980439814814815</v>
      </c>
      <c r="F19690" t="s">
        <v>122</v>
      </c>
      <c r="G19690" t="s">
        <v>131</v>
      </c>
      <c r="H19690">
        <v>12.5</v>
      </c>
      <c r="I19690" t="s">
        <v>123</v>
      </c>
      <c r="J19690" t="s">
        <v>102</v>
      </c>
      <c r="K19690">
        <v>12.5</v>
      </c>
      <c r="L19690" t="s">
        <v>124</v>
      </c>
      <c r="M19690" t="s">
        <v>33</v>
      </c>
      <c r="N19690" t="s">
        <v>40</v>
      </c>
      <c r="O19690">
        <v>11</v>
      </c>
      <c r="P19690">
        <v>0</v>
      </c>
      <c r="Q19690">
        <v>16</v>
      </c>
      <c r="R19690" t="s">
        <v>172</v>
      </c>
      <c r="S19690" t="s">
        <v>150</v>
      </c>
      <c r="T19690" t="s">
        <v>149</v>
      </c>
    </row>
    <row r="19691" spans="1:20" x14ac:dyDescent="0.25">
      <c r="A19691">
        <v>42118</v>
      </c>
      <c r="B19691">
        <v>18528</v>
      </c>
      <c r="C19691">
        <v>1</v>
      </c>
      <c r="D19691" s="1">
        <v>42320</v>
      </c>
      <c r="E19691" s="2">
        <v>0.68638888888888894</v>
      </c>
      <c r="F19691" t="s">
        <v>122</v>
      </c>
      <c r="G19691" t="s">
        <v>131</v>
      </c>
      <c r="H19691">
        <v>12.5</v>
      </c>
      <c r="I19691" t="s">
        <v>123</v>
      </c>
      <c r="J19691" t="s">
        <v>102</v>
      </c>
      <c r="K19691">
        <v>12.5</v>
      </c>
      <c r="L19691" t="s">
        <v>124</v>
      </c>
      <c r="M19691" t="s">
        <v>33</v>
      </c>
      <c r="N19691" t="s">
        <v>36</v>
      </c>
      <c r="O19691">
        <v>11</v>
      </c>
      <c r="P19691">
        <v>4</v>
      </c>
      <c r="Q19691">
        <v>16</v>
      </c>
      <c r="R19691" t="s">
        <v>172</v>
      </c>
      <c r="S19691" t="s">
        <v>150</v>
      </c>
      <c r="T19691" t="s">
        <v>157</v>
      </c>
    </row>
    <row r="19692" spans="1:20" x14ac:dyDescent="0.25">
      <c r="A19692">
        <v>42395</v>
      </c>
      <c r="B19692">
        <v>18649</v>
      </c>
      <c r="C19692">
        <v>1</v>
      </c>
      <c r="D19692" s="1">
        <v>42322</v>
      </c>
      <c r="E19692" s="2">
        <v>0.70446759259259262</v>
      </c>
      <c r="F19692" t="s">
        <v>122</v>
      </c>
      <c r="G19692" t="s">
        <v>131</v>
      </c>
      <c r="H19692">
        <v>12.5</v>
      </c>
      <c r="I19692" t="s">
        <v>123</v>
      </c>
      <c r="J19692" t="s">
        <v>102</v>
      </c>
      <c r="K19692">
        <v>12.5</v>
      </c>
      <c r="L19692" t="s">
        <v>124</v>
      </c>
      <c r="M19692" t="s">
        <v>33</v>
      </c>
      <c r="N19692" t="s">
        <v>37</v>
      </c>
      <c r="O19692">
        <v>11</v>
      </c>
      <c r="P19692">
        <v>6</v>
      </c>
      <c r="Q19692">
        <v>16</v>
      </c>
      <c r="R19692" t="s">
        <v>172</v>
      </c>
      <c r="S19692" t="s">
        <v>150</v>
      </c>
      <c r="T19692" t="s">
        <v>171</v>
      </c>
    </row>
    <row r="19693" spans="1:20" x14ac:dyDescent="0.25">
      <c r="A19693">
        <v>42519</v>
      </c>
      <c r="B19693">
        <v>18703</v>
      </c>
      <c r="C19693">
        <v>1</v>
      </c>
      <c r="D19693" s="1">
        <v>42323</v>
      </c>
      <c r="E19693" s="2">
        <v>0.67761574074074071</v>
      </c>
      <c r="F19693" t="s">
        <v>122</v>
      </c>
      <c r="G19693" t="s">
        <v>131</v>
      </c>
      <c r="H19693">
        <v>12.5</v>
      </c>
      <c r="I19693" t="s">
        <v>123</v>
      </c>
      <c r="J19693" t="s">
        <v>102</v>
      </c>
      <c r="K19693">
        <v>12.5</v>
      </c>
      <c r="L19693" t="s">
        <v>124</v>
      </c>
      <c r="M19693" t="s">
        <v>33</v>
      </c>
      <c r="N19693" t="s">
        <v>40</v>
      </c>
      <c r="O19693">
        <v>11</v>
      </c>
      <c r="P19693">
        <v>0</v>
      </c>
      <c r="Q19693">
        <v>16</v>
      </c>
      <c r="R19693" t="s">
        <v>172</v>
      </c>
      <c r="S19693" t="s">
        <v>150</v>
      </c>
      <c r="T19693" t="s">
        <v>178</v>
      </c>
    </row>
    <row r="19694" spans="1:20" x14ac:dyDescent="0.25">
      <c r="A19694">
        <v>42524</v>
      </c>
      <c r="B19694">
        <v>18705</v>
      </c>
      <c r="C19694">
        <v>1</v>
      </c>
      <c r="D19694" s="1">
        <v>42323</v>
      </c>
      <c r="E19694" s="2">
        <v>0.7006134259259259</v>
      </c>
      <c r="F19694" t="s">
        <v>122</v>
      </c>
      <c r="G19694" t="s">
        <v>131</v>
      </c>
      <c r="H19694">
        <v>12.5</v>
      </c>
      <c r="I19694" t="s">
        <v>123</v>
      </c>
      <c r="J19694" t="s">
        <v>102</v>
      </c>
      <c r="K19694">
        <v>12.5</v>
      </c>
      <c r="L19694" t="s">
        <v>124</v>
      </c>
      <c r="M19694" t="s">
        <v>33</v>
      </c>
      <c r="N19694" t="s">
        <v>40</v>
      </c>
      <c r="O19694">
        <v>11</v>
      </c>
      <c r="P19694">
        <v>0</v>
      </c>
      <c r="Q19694">
        <v>16</v>
      </c>
      <c r="R19694" t="s">
        <v>172</v>
      </c>
      <c r="S19694" t="s">
        <v>150</v>
      </c>
      <c r="T19694" t="s">
        <v>193</v>
      </c>
    </row>
    <row r="19695" spans="1:20" x14ac:dyDescent="0.25">
      <c r="A19695">
        <v>43423</v>
      </c>
      <c r="B19695">
        <v>19095</v>
      </c>
      <c r="C19695">
        <v>1</v>
      </c>
      <c r="D19695" s="1">
        <v>42330</v>
      </c>
      <c r="E19695" s="2">
        <v>0.67094907407407411</v>
      </c>
      <c r="F19695" t="s">
        <v>122</v>
      </c>
      <c r="G19695" t="s">
        <v>131</v>
      </c>
      <c r="H19695">
        <v>12.5</v>
      </c>
      <c r="I19695" t="s">
        <v>123</v>
      </c>
      <c r="J19695" t="s">
        <v>102</v>
      </c>
      <c r="K19695">
        <v>12.5</v>
      </c>
      <c r="L19695" t="s">
        <v>124</v>
      </c>
      <c r="M19695" t="s">
        <v>33</v>
      </c>
      <c r="N19695" t="s">
        <v>40</v>
      </c>
      <c r="O19695">
        <v>11</v>
      </c>
      <c r="P19695">
        <v>0</v>
      </c>
      <c r="Q19695">
        <v>16</v>
      </c>
      <c r="R19695" t="s">
        <v>172</v>
      </c>
      <c r="S19695" t="s">
        <v>150</v>
      </c>
      <c r="T19695" t="s">
        <v>186</v>
      </c>
    </row>
    <row r="19696" spans="1:20" x14ac:dyDescent="0.25">
      <c r="A19696">
        <v>44966</v>
      </c>
      <c r="B19696">
        <v>19764</v>
      </c>
      <c r="C19696">
        <v>1</v>
      </c>
      <c r="D19696" s="1">
        <v>42340</v>
      </c>
      <c r="E19696" s="2">
        <v>0.67371527777777773</v>
      </c>
      <c r="F19696" t="s">
        <v>122</v>
      </c>
      <c r="G19696" t="s">
        <v>131</v>
      </c>
      <c r="H19696">
        <v>12.5</v>
      </c>
      <c r="I19696" t="s">
        <v>123</v>
      </c>
      <c r="J19696" t="s">
        <v>102</v>
      </c>
      <c r="K19696">
        <v>12.5</v>
      </c>
      <c r="L19696" t="s">
        <v>124</v>
      </c>
      <c r="M19696" t="s">
        <v>34</v>
      </c>
      <c r="N19696" t="s">
        <v>35</v>
      </c>
      <c r="O19696">
        <v>12</v>
      </c>
      <c r="P19696">
        <v>3</v>
      </c>
      <c r="Q19696">
        <v>16</v>
      </c>
      <c r="R19696" t="s">
        <v>172</v>
      </c>
      <c r="S19696" t="s">
        <v>150</v>
      </c>
      <c r="T19696" t="s">
        <v>177</v>
      </c>
    </row>
    <row r="19697" spans="1:20" x14ac:dyDescent="0.25">
      <c r="A19697">
        <v>45832</v>
      </c>
      <c r="B19697">
        <v>20118</v>
      </c>
      <c r="C19697">
        <v>1</v>
      </c>
      <c r="D19697" s="1">
        <v>42346</v>
      </c>
      <c r="E19697" s="2">
        <v>0.68861111111111106</v>
      </c>
      <c r="F19697" t="s">
        <v>122</v>
      </c>
      <c r="G19697" t="s">
        <v>131</v>
      </c>
      <c r="H19697">
        <v>12.5</v>
      </c>
      <c r="I19697" t="s">
        <v>123</v>
      </c>
      <c r="J19697" t="s">
        <v>102</v>
      </c>
      <c r="K19697">
        <v>12.5</v>
      </c>
      <c r="L19697" t="s">
        <v>124</v>
      </c>
      <c r="M19697" t="s">
        <v>34</v>
      </c>
      <c r="N19697" t="s">
        <v>38</v>
      </c>
      <c r="O19697">
        <v>12</v>
      </c>
      <c r="P19697">
        <v>2</v>
      </c>
      <c r="Q19697">
        <v>16</v>
      </c>
      <c r="R19697" t="s">
        <v>172</v>
      </c>
      <c r="S19697" t="s">
        <v>150</v>
      </c>
      <c r="T19697" t="s">
        <v>184</v>
      </c>
    </row>
    <row r="19698" spans="1:20" x14ac:dyDescent="0.25">
      <c r="A19698">
        <v>45968</v>
      </c>
      <c r="B19698">
        <v>20176</v>
      </c>
      <c r="C19698">
        <v>1</v>
      </c>
      <c r="D19698" s="1">
        <v>42347</v>
      </c>
      <c r="E19698" s="2">
        <v>0.69942129629629635</v>
      </c>
      <c r="F19698" t="s">
        <v>122</v>
      </c>
      <c r="G19698" t="s">
        <v>131</v>
      </c>
      <c r="H19698">
        <v>12.5</v>
      </c>
      <c r="I19698" t="s">
        <v>123</v>
      </c>
      <c r="J19698" t="s">
        <v>102</v>
      </c>
      <c r="K19698">
        <v>12.5</v>
      </c>
      <c r="L19698" t="s">
        <v>124</v>
      </c>
      <c r="M19698" t="s">
        <v>34</v>
      </c>
      <c r="N19698" t="s">
        <v>35</v>
      </c>
      <c r="O19698">
        <v>12</v>
      </c>
      <c r="P19698">
        <v>3</v>
      </c>
      <c r="Q19698">
        <v>16</v>
      </c>
      <c r="R19698" t="s">
        <v>172</v>
      </c>
      <c r="S19698" t="s">
        <v>150</v>
      </c>
      <c r="T19698" t="s">
        <v>186</v>
      </c>
    </row>
    <row r="19699" spans="1:20" x14ac:dyDescent="0.25">
      <c r="A19699">
        <v>47022</v>
      </c>
      <c r="B19699">
        <v>20667</v>
      </c>
      <c r="C19699">
        <v>1</v>
      </c>
      <c r="D19699" s="1">
        <v>42355</v>
      </c>
      <c r="E19699" s="2">
        <v>0.68906250000000002</v>
      </c>
      <c r="F19699" t="s">
        <v>122</v>
      </c>
      <c r="G19699" t="s">
        <v>131</v>
      </c>
      <c r="H19699">
        <v>12.5</v>
      </c>
      <c r="I19699" t="s">
        <v>123</v>
      </c>
      <c r="J19699" t="s">
        <v>102</v>
      </c>
      <c r="K19699">
        <v>12.5</v>
      </c>
      <c r="L19699" t="s">
        <v>124</v>
      </c>
      <c r="M19699" t="s">
        <v>34</v>
      </c>
      <c r="N19699" t="s">
        <v>36</v>
      </c>
      <c r="O19699">
        <v>12</v>
      </c>
      <c r="P19699">
        <v>4</v>
      </c>
      <c r="Q19699">
        <v>16</v>
      </c>
      <c r="R19699" t="s">
        <v>172</v>
      </c>
      <c r="S19699" t="s">
        <v>150</v>
      </c>
      <c r="T19699" t="s">
        <v>159</v>
      </c>
    </row>
    <row r="19700" spans="1:20" x14ac:dyDescent="0.25">
      <c r="A19700">
        <v>139</v>
      </c>
      <c r="B19700">
        <v>58</v>
      </c>
      <c r="C19700">
        <v>1</v>
      </c>
      <c r="D19700" s="1">
        <v>42005</v>
      </c>
      <c r="E19700" s="2">
        <v>0.812962962962963</v>
      </c>
      <c r="F19700" t="s">
        <v>122</v>
      </c>
      <c r="G19700" t="s">
        <v>131</v>
      </c>
      <c r="H19700">
        <v>12.5</v>
      </c>
      <c r="I19700" t="s">
        <v>123</v>
      </c>
      <c r="J19700" t="s">
        <v>102</v>
      </c>
      <c r="K19700">
        <v>12.5</v>
      </c>
      <c r="L19700" t="s">
        <v>124</v>
      </c>
      <c r="M19700" t="s">
        <v>22</v>
      </c>
      <c r="N19700" t="s">
        <v>36</v>
      </c>
      <c r="O19700">
        <v>1</v>
      </c>
      <c r="P19700">
        <v>4</v>
      </c>
      <c r="Q19700">
        <v>19</v>
      </c>
      <c r="R19700" t="s">
        <v>154</v>
      </c>
      <c r="S19700" t="s">
        <v>150</v>
      </c>
      <c r="T19700" t="s">
        <v>158</v>
      </c>
    </row>
    <row r="19701" spans="1:20" x14ac:dyDescent="0.25">
      <c r="A19701">
        <v>836</v>
      </c>
      <c r="B19701">
        <v>365</v>
      </c>
      <c r="C19701">
        <v>1</v>
      </c>
      <c r="D19701" s="1">
        <v>42010</v>
      </c>
      <c r="E19701" s="2">
        <v>0.81766203703703699</v>
      </c>
      <c r="F19701" t="s">
        <v>122</v>
      </c>
      <c r="G19701" t="s">
        <v>131</v>
      </c>
      <c r="H19701">
        <v>12.5</v>
      </c>
      <c r="I19701" t="s">
        <v>123</v>
      </c>
      <c r="J19701" t="s">
        <v>102</v>
      </c>
      <c r="K19701">
        <v>12.5</v>
      </c>
      <c r="L19701" t="s">
        <v>124</v>
      </c>
      <c r="M19701" t="s">
        <v>22</v>
      </c>
      <c r="N19701" t="s">
        <v>38</v>
      </c>
      <c r="O19701">
        <v>1</v>
      </c>
      <c r="P19701">
        <v>2</v>
      </c>
      <c r="Q19701">
        <v>19</v>
      </c>
      <c r="R19701" t="s">
        <v>154</v>
      </c>
      <c r="S19701" t="s">
        <v>150</v>
      </c>
      <c r="T19701" t="s">
        <v>171</v>
      </c>
    </row>
    <row r="19702" spans="1:20" x14ac:dyDescent="0.25">
      <c r="A19702">
        <v>1359</v>
      </c>
      <c r="B19702">
        <v>605</v>
      </c>
      <c r="C19702">
        <v>1</v>
      </c>
      <c r="D19702" s="1">
        <v>42014</v>
      </c>
      <c r="E19702" s="2">
        <v>0.80822916666666667</v>
      </c>
      <c r="F19702" t="s">
        <v>122</v>
      </c>
      <c r="G19702" t="s">
        <v>131</v>
      </c>
      <c r="H19702">
        <v>12.5</v>
      </c>
      <c r="I19702" t="s">
        <v>123</v>
      </c>
      <c r="J19702" t="s">
        <v>102</v>
      </c>
      <c r="K19702">
        <v>12.5</v>
      </c>
      <c r="L19702" t="s">
        <v>124</v>
      </c>
      <c r="M19702" t="s">
        <v>22</v>
      </c>
      <c r="N19702" t="s">
        <v>37</v>
      </c>
      <c r="O19702">
        <v>1</v>
      </c>
      <c r="P19702">
        <v>6</v>
      </c>
      <c r="Q19702">
        <v>19</v>
      </c>
      <c r="R19702" t="s">
        <v>154</v>
      </c>
      <c r="S19702" t="s">
        <v>150</v>
      </c>
      <c r="T19702" t="s">
        <v>191</v>
      </c>
    </row>
    <row r="19703" spans="1:20" x14ac:dyDescent="0.25">
      <c r="A19703">
        <v>1366</v>
      </c>
      <c r="B19703">
        <v>608</v>
      </c>
      <c r="C19703">
        <v>1</v>
      </c>
      <c r="D19703" s="1">
        <v>42014</v>
      </c>
      <c r="E19703" s="2">
        <v>0.81704861111111116</v>
      </c>
      <c r="F19703" t="s">
        <v>122</v>
      </c>
      <c r="G19703" t="s">
        <v>131</v>
      </c>
      <c r="H19703">
        <v>12.5</v>
      </c>
      <c r="I19703" t="s">
        <v>123</v>
      </c>
      <c r="J19703" t="s">
        <v>102</v>
      </c>
      <c r="K19703">
        <v>12.5</v>
      </c>
      <c r="L19703" t="s">
        <v>124</v>
      </c>
      <c r="M19703" t="s">
        <v>22</v>
      </c>
      <c r="N19703" t="s">
        <v>37</v>
      </c>
      <c r="O19703">
        <v>1</v>
      </c>
      <c r="P19703">
        <v>6</v>
      </c>
      <c r="Q19703">
        <v>19</v>
      </c>
      <c r="R19703" t="s">
        <v>154</v>
      </c>
      <c r="S19703" t="s">
        <v>150</v>
      </c>
      <c r="T19703" t="s">
        <v>202</v>
      </c>
    </row>
    <row r="19704" spans="1:20" x14ac:dyDescent="0.25">
      <c r="A19704">
        <v>1888</v>
      </c>
      <c r="B19704">
        <v>835</v>
      </c>
      <c r="C19704">
        <v>1</v>
      </c>
      <c r="D19704" s="1">
        <v>42018</v>
      </c>
      <c r="E19704" s="2">
        <v>0.83056712962962964</v>
      </c>
      <c r="F19704" t="s">
        <v>122</v>
      </c>
      <c r="G19704" t="s">
        <v>131</v>
      </c>
      <c r="H19704">
        <v>12.5</v>
      </c>
      <c r="I19704" t="s">
        <v>123</v>
      </c>
      <c r="J19704" t="s">
        <v>102</v>
      </c>
      <c r="K19704">
        <v>12.5</v>
      </c>
      <c r="L19704" t="s">
        <v>124</v>
      </c>
      <c r="M19704" t="s">
        <v>22</v>
      </c>
      <c r="N19704" t="s">
        <v>35</v>
      </c>
      <c r="O19704">
        <v>1</v>
      </c>
      <c r="P19704">
        <v>3</v>
      </c>
      <c r="Q19704">
        <v>19</v>
      </c>
      <c r="R19704" t="s">
        <v>154</v>
      </c>
      <c r="S19704" t="s">
        <v>150</v>
      </c>
      <c r="T19704" t="s">
        <v>152</v>
      </c>
    </row>
    <row r="19705" spans="1:20" x14ac:dyDescent="0.25">
      <c r="A19705">
        <v>2554</v>
      </c>
      <c r="B19705">
        <v>1131</v>
      </c>
      <c r="C19705">
        <v>1</v>
      </c>
      <c r="D19705" s="1">
        <v>42023</v>
      </c>
      <c r="E19705" s="2">
        <v>0.79631944444444447</v>
      </c>
      <c r="F19705" t="s">
        <v>122</v>
      </c>
      <c r="G19705" t="s">
        <v>131</v>
      </c>
      <c r="H19705">
        <v>12.5</v>
      </c>
      <c r="I19705" t="s">
        <v>123</v>
      </c>
      <c r="J19705" t="s">
        <v>102</v>
      </c>
      <c r="K19705">
        <v>12.5</v>
      </c>
      <c r="L19705" t="s">
        <v>124</v>
      </c>
      <c r="M19705" t="s">
        <v>22</v>
      </c>
      <c r="N19705" t="s">
        <v>39</v>
      </c>
      <c r="O19705">
        <v>1</v>
      </c>
      <c r="P19705">
        <v>1</v>
      </c>
      <c r="Q19705">
        <v>19</v>
      </c>
      <c r="R19705" t="s">
        <v>154</v>
      </c>
      <c r="S19705" t="s">
        <v>150</v>
      </c>
      <c r="T19705" t="s">
        <v>166</v>
      </c>
    </row>
    <row r="19706" spans="1:20" x14ac:dyDescent="0.25">
      <c r="A19706">
        <v>2964</v>
      </c>
      <c r="B19706">
        <v>1304</v>
      </c>
      <c r="C19706">
        <v>1</v>
      </c>
      <c r="D19706" s="1">
        <v>42026</v>
      </c>
      <c r="E19706" s="2">
        <v>0.79363425925925923</v>
      </c>
      <c r="F19706" t="s">
        <v>122</v>
      </c>
      <c r="G19706" t="s">
        <v>131</v>
      </c>
      <c r="H19706">
        <v>12.5</v>
      </c>
      <c r="I19706" t="s">
        <v>123</v>
      </c>
      <c r="J19706" t="s">
        <v>102</v>
      </c>
      <c r="K19706">
        <v>12.5</v>
      </c>
      <c r="L19706" t="s">
        <v>124</v>
      </c>
      <c r="M19706" t="s">
        <v>22</v>
      </c>
      <c r="N19706" t="s">
        <v>36</v>
      </c>
      <c r="O19706">
        <v>1</v>
      </c>
      <c r="P19706">
        <v>4</v>
      </c>
      <c r="Q19706">
        <v>19</v>
      </c>
      <c r="R19706" t="s">
        <v>154</v>
      </c>
      <c r="S19706" t="s">
        <v>150</v>
      </c>
      <c r="T19706" t="s">
        <v>151</v>
      </c>
    </row>
    <row r="19707" spans="1:20" x14ac:dyDescent="0.25">
      <c r="A19707">
        <v>3120</v>
      </c>
      <c r="B19707">
        <v>1380</v>
      </c>
      <c r="C19707">
        <v>1</v>
      </c>
      <c r="D19707" s="1">
        <v>42027</v>
      </c>
      <c r="E19707" s="2">
        <v>0.82732638888888888</v>
      </c>
      <c r="F19707" t="s">
        <v>122</v>
      </c>
      <c r="G19707" t="s">
        <v>131</v>
      </c>
      <c r="H19707">
        <v>12.5</v>
      </c>
      <c r="I19707" t="s">
        <v>123</v>
      </c>
      <c r="J19707" t="s">
        <v>102</v>
      </c>
      <c r="K19707">
        <v>12.5</v>
      </c>
      <c r="L19707" t="s">
        <v>124</v>
      </c>
      <c r="M19707" t="s">
        <v>22</v>
      </c>
      <c r="N19707" t="s">
        <v>23</v>
      </c>
      <c r="O19707">
        <v>1</v>
      </c>
      <c r="P19707">
        <v>5</v>
      </c>
      <c r="Q19707">
        <v>19</v>
      </c>
      <c r="R19707" t="s">
        <v>154</v>
      </c>
      <c r="S19707" t="s">
        <v>150</v>
      </c>
      <c r="T19707" t="s">
        <v>163</v>
      </c>
    </row>
    <row r="19708" spans="1:20" x14ac:dyDescent="0.25">
      <c r="A19708">
        <v>4306</v>
      </c>
      <c r="B19708">
        <v>1915</v>
      </c>
      <c r="C19708">
        <v>1</v>
      </c>
      <c r="D19708" s="1">
        <v>42036</v>
      </c>
      <c r="E19708" s="2">
        <v>0.80863425925925925</v>
      </c>
      <c r="F19708" t="s">
        <v>122</v>
      </c>
      <c r="G19708" t="s">
        <v>131</v>
      </c>
      <c r="H19708">
        <v>12.5</v>
      </c>
      <c r="I19708" t="s">
        <v>123</v>
      </c>
      <c r="J19708" t="s">
        <v>102</v>
      </c>
      <c r="K19708">
        <v>12.5</v>
      </c>
      <c r="L19708" t="s">
        <v>124</v>
      </c>
      <c r="M19708" t="s">
        <v>24</v>
      </c>
      <c r="N19708" t="s">
        <v>40</v>
      </c>
      <c r="O19708">
        <v>2</v>
      </c>
      <c r="P19708">
        <v>0</v>
      </c>
      <c r="Q19708">
        <v>19</v>
      </c>
      <c r="R19708" t="s">
        <v>154</v>
      </c>
      <c r="S19708" t="s">
        <v>150</v>
      </c>
      <c r="T19708" t="s">
        <v>171</v>
      </c>
    </row>
    <row r="19709" spans="1:20" x14ac:dyDescent="0.25">
      <c r="A19709">
        <v>4449</v>
      </c>
      <c r="B19709">
        <v>1978</v>
      </c>
      <c r="C19709">
        <v>1</v>
      </c>
      <c r="D19709" s="1">
        <v>42037</v>
      </c>
      <c r="E19709" s="2">
        <v>0.79407407407407404</v>
      </c>
      <c r="F19709" t="s">
        <v>122</v>
      </c>
      <c r="G19709" t="s">
        <v>131</v>
      </c>
      <c r="H19709">
        <v>12.5</v>
      </c>
      <c r="I19709" t="s">
        <v>123</v>
      </c>
      <c r="J19709" t="s">
        <v>102</v>
      </c>
      <c r="K19709">
        <v>12.5</v>
      </c>
      <c r="L19709" t="s">
        <v>124</v>
      </c>
      <c r="M19709" t="s">
        <v>24</v>
      </c>
      <c r="N19709" t="s">
        <v>39</v>
      </c>
      <c r="O19709">
        <v>2</v>
      </c>
      <c r="P19709">
        <v>1</v>
      </c>
      <c r="Q19709">
        <v>19</v>
      </c>
      <c r="R19709" t="s">
        <v>154</v>
      </c>
      <c r="S19709" t="s">
        <v>150</v>
      </c>
      <c r="T19709" t="s">
        <v>187</v>
      </c>
    </row>
    <row r="19710" spans="1:20" x14ac:dyDescent="0.25">
      <c r="A19710">
        <v>4456</v>
      </c>
      <c r="B19710">
        <v>1982</v>
      </c>
      <c r="C19710">
        <v>1</v>
      </c>
      <c r="D19710" s="1">
        <v>42037</v>
      </c>
      <c r="E19710" s="2">
        <v>0.81696759259259255</v>
      </c>
      <c r="F19710" t="s">
        <v>122</v>
      </c>
      <c r="G19710" t="s">
        <v>131</v>
      </c>
      <c r="H19710">
        <v>12.5</v>
      </c>
      <c r="I19710" t="s">
        <v>123</v>
      </c>
      <c r="J19710" t="s">
        <v>102</v>
      </c>
      <c r="K19710">
        <v>12.5</v>
      </c>
      <c r="L19710" t="s">
        <v>124</v>
      </c>
      <c r="M19710" t="s">
        <v>24</v>
      </c>
      <c r="N19710" t="s">
        <v>39</v>
      </c>
      <c r="O19710">
        <v>2</v>
      </c>
      <c r="P19710">
        <v>1</v>
      </c>
      <c r="Q19710">
        <v>19</v>
      </c>
      <c r="R19710" t="s">
        <v>154</v>
      </c>
      <c r="S19710" t="s">
        <v>150</v>
      </c>
      <c r="T19710" t="s">
        <v>171</v>
      </c>
    </row>
    <row r="19711" spans="1:20" x14ac:dyDescent="0.25">
      <c r="A19711">
        <v>5554</v>
      </c>
      <c r="B19711">
        <v>2456</v>
      </c>
      <c r="C19711">
        <v>1</v>
      </c>
      <c r="D19711" s="1">
        <v>42045</v>
      </c>
      <c r="E19711" s="2">
        <v>0.80486111111111114</v>
      </c>
      <c r="F19711" t="s">
        <v>122</v>
      </c>
      <c r="G19711" t="s">
        <v>131</v>
      </c>
      <c r="H19711">
        <v>12.5</v>
      </c>
      <c r="I19711" t="s">
        <v>123</v>
      </c>
      <c r="J19711" t="s">
        <v>102</v>
      </c>
      <c r="K19711">
        <v>12.5</v>
      </c>
      <c r="L19711" t="s">
        <v>124</v>
      </c>
      <c r="M19711" t="s">
        <v>24</v>
      </c>
      <c r="N19711" t="s">
        <v>38</v>
      </c>
      <c r="O19711">
        <v>2</v>
      </c>
      <c r="P19711">
        <v>2</v>
      </c>
      <c r="Q19711">
        <v>19</v>
      </c>
      <c r="R19711" t="s">
        <v>154</v>
      </c>
      <c r="S19711" t="s">
        <v>150</v>
      </c>
      <c r="T19711" t="s">
        <v>188</v>
      </c>
    </row>
    <row r="19712" spans="1:20" x14ac:dyDescent="0.25">
      <c r="A19712">
        <v>7071</v>
      </c>
      <c r="B19712">
        <v>3120</v>
      </c>
      <c r="C19712">
        <v>1</v>
      </c>
      <c r="D19712" s="1">
        <v>42056</v>
      </c>
      <c r="E19712" s="2">
        <v>0.8062731481481481</v>
      </c>
      <c r="F19712" t="s">
        <v>122</v>
      </c>
      <c r="G19712" t="s">
        <v>131</v>
      </c>
      <c r="H19712">
        <v>12.5</v>
      </c>
      <c r="I19712" t="s">
        <v>123</v>
      </c>
      <c r="J19712" t="s">
        <v>102</v>
      </c>
      <c r="K19712">
        <v>12.5</v>
      </c>
      <c r="L19712" t="s">
        <v>124</v>
      </c>
      <c r="M19712" t="s">
        <v>24</v>
      </c>
      <c r="N19712" t="s">
        <v>37</v>
      </c>
      <c r="O19712">
        <v>2</v>
      </c>
      <c r="P19712">
        <v>6</v>
      </c>
      <c r="Q19712">
        <v>19</v>
      </c>
      <c r="R19712" t="s">
        <v>154</v>
      </c>
      <c r="S19712" t="s">
        <v>150</v>
      </c>
      <c r="T19712" t="s">
        <v>168</v>
      </c>
    </row>
    <row r="19713" spans="1:20" x14ac:dyDescent="0.25">
      <c r="A19713">
        <v>7718</v>
      </c>
      <c r="B19713">
        <v>3398</v>
      </c>
      <c r="C19713">
        <v>1</v>
      </c>
      <c r="D19713" s="1">
        <v>42061</v>
      </c>
      <c r="E19713" s="2">
        <v>0.82628472222222227</v>
      </c>
      <c r="F19713" t="s">
        <v>122</v>
      </c>
      <c r="G19713" t="s">
        <v>131</v>
      </c>
      <c r="H19713">
        <v>12.5</v>
      </c>
      <c r="I19713" t="s">
        <v>123</v>
      </c>
      <c r="J19713" t="s">
        <v>102</v>
      </c>
      <c r="K19713">
        <v>12.5</v>
      </c>
      <c r="L19713" t="s">
        <v>124</v>
      </c>
      <c r="M19713" t="s">
        <v>24</v>
      </c>
      <c r="N19713" t="s">
        <v>36</v>
      </c>
      <c r="O19713">
        <v>2</v>
      </c>
      <c r="P19713">
        <v>4</v>
      </c>
      <c r="Q19713">
        <v>19</v>
      </c>
      <c r="R19713" t="s">
        <v>154</v>
      </c>
      <c r="S19713" t="s">
        <v>150</v>
      </c>
      <c r="T19713" t="s">
        <v>191</v>
      </c>
    </row>
    <row r="19714" spans="1:20" x14ac:dyDescent="0.25">
      <c r="A19714">
        <v>7865</v>
      </c>
      <c r="B19714">
        <v>3455</v>
      </c>
      <c r="C19714">
        <v>1</v>
      </c>
      <c r="D19714" s="1">
        <v>42062</v>
      </c>
      <c r="E19714" s="2">
        <v>0.79630787037037032</v>
      </c>
      <c r="F19714" t="s">
        <v>122</v>
      </c>
      <c r="G19714" t="s">
        <v>131</v>
      </c>
      <c r="H19714">
        <v>12.5</v>
      </c>
      <c r="I19714" t="s">
        <v>123</v>
      </c>
      <c r="J19714" t="s">
        <v>102</v>
      </c>
      <c r="K19714">
        <v>12.5</v>
      </c>
      <c r="L19714" t="s">
        <v>124</v>
      </c>
      <c r="M19714" t="s">
        <v>24</v>
      </c>
      <c r="N19714" t="s">
        <v>23</v>
      </c>
      <c r="O19714">
        <v>2</v>
      </c>
      <c r="P19714">
        <v>5</v>
      </c>
      <c r="Q19714">
        <v>19</v>
      </c>
      <c r="R19714" t="s">
        <v>154</v>
      </c>
      <c r="S19714" t="s">
        <v>150</v>
      </c>
      <c r="T19714" t="s">
        <v>170</v>
      </c>
    </row>
    <row r="19715" spans="1:20" x14ac:dyDescent="0.25">
      <c r="A19715">
        <v>8001</v>
      </c>
      <c r="B19715">
        <v>3511</v>
      </c>
      <c r="C19715">
        <v>1</v>
      </c>
      <c r="D19715" s="1">
        <v>42063</v>
      </c>
      <c r="E19715" s="2">
        <v>0.80826388888888889</v>
      </c>
      <c r="F19715" t="s">
        <v>122</v>
      </c>
      <c r="G19715" t="s">
        <v>131</v>
      </c>
      <c r="H19715">
        <v>12.5</v>
      </c>
      <c r="I19715" t="s">
        <v>123</v>
      </c>
      <c r="J19715" t="s">
        <v>102</v>
      </c>
      <c r="K19715">
        <v>12.5</v>
      </c>
      <c r="L19715" t="s">
        <v>124</v>
      </c>
      <c r="M19715" t="s">
        <v>24</v>
      </c>
      <c r="N19715" t="s">
        <v>37</v>
      </c>
      <c r="O19715">
        <v>2</v>
      </c>
      <c r="P19715">
        <v>6</v>
      </c>
      <c r="Q19715">
        <v>19</v>
      </c>
      <c r="R19715" t="s">
        <v>154</v>
      </c>
      <c r="S19715" t="s">
        <v>150</v>
      </c>
      <c r="T19715" t="s">
        <v>162</v>
      </c>
    </row>
    <row r="19716" spans="1:20" x14ac:dyDescent="0.25">
      <c r="A19716">
        <v>8810</v>
      </c>
      <c r="B19716">
        <v>3864</v>
      </c>
      <c r="C19716">
        <v>1</v>
      </c>
      <c r="D19716" s="1">
        <v>42069</v>
      </c>
      <c r="E19716" s="2">
        <v>0.83142361111111107</v>
      </c>
      <c r="F19716" t="s">
        <v>122</v>
      </c>
      <c r="G19716" t="s">
        <v>131</v>
      </c>
      <c r="H19716">
        <v>12.5</v>
      </c>
      <c r="I19716" t="s">
        <v>123</v>
      </c>
      <c r="J19716" t="s">
        <v>102</v>
      </c>
      <c r="K19716">
        <v>12.5</v>
      </c>
      <c r="L19716" t="s">
        <v>124</v>
      </c>
      <c r="M19716" t="s">
        <v>25</v>
      </c>
      <c r="N19716" t="s">
        <v>23</v>
      </c>
      <c r="O19716">
        <v>3</v>
      </c>
      <c r="P19716">
        <v>5</v>
      </c>
      <c r="Q19716">
        <v>19</v>
      </c>
      <c r="R19716" t="s">
        <v>154</v>
      </c>
      <c r="S19716" t="s">
        <v>150</v>
      </c>
      <c r="T19716" t="s">
        <v>159</v>
      </c>
    </row>
    <row r="19717" spans="1:20" x14ac:dyDescent="0.25">
      <c r="A19717">
        <v>8932</v>
      </c>
      <c r="B19717">
        <v>3914</v>
      </c>
      <c r="C19717">
        <v>1</v>
      </c>
      <c r="D19717" s="1">
        <v>42070</v>
      </c>
      <c r="E19717" s="2">
        <v>0.79771990740740739</v>
      </c>
      <c r="F19717" t="s">
        <v>122</v>
      </c>
      <c r="G19717" t="s">
        <v>131</v>
      </c>
      <c r="H19717">
        <v>12.5</v>
      </c>
      <c r="I19717" t="s">
        <v>123</v>
      </c>
      <c r="J19717" t="s">
        <v>102</v>
      </c>
      <c r="K19717">
        <v>12.5</v>
      </c>
      <c r="L19717" t="s">
        <v>124</v>
      </c>
      <c r="M19717" t="s">
        <v>25</v>
      </c>
      <c r="N19717" t="s">
        <v>37</v>
      </c>
      <c r="O19717">
        <v>3</v>
      </c>
      <c r="P19717">
        <v>6</v>
      </c>
      <c r="Q19717">
        <v>19</v>
      </c>
      <c r="R19717" t="s">
        <v>154</v>
      </c>
      <c r="S19717" t="s">
        <v>150</v>
      </c>
      <c r="T19717" t="s">
        <v>200</v>
      </c>
    </row>
    <row r="19718" spans="1:20" x14ac:dyDescent="0.25">
      <c r="A19718">
        <v>9760</v>
      </c>
      <c r="B19718">
        <v>4273</v>
      </c>
      <c r="C19718">
        <v>1</v>
      </c>
      <c r="D19718" s="1">
        <v>42076</v>
      </c>
      <c r="E19718" s="2">
        <v>0.80129629629629628</v>
      </c>
      <c r="F19718" t="s">
        <v>122</v>
      </c>
      <c r="G19718" t="s">
        <v>131</v>
      </c>
      <c r="H19718">
        <v>12.5</v>
      </c>
      <c r="I19718" t="s">
        <v>123</v>
      </c>
      <c r="J19718" t="s">
        <v>102</v>
      </c>
      <c r="K19718">
        <v>12.5</v>
      </c>
      <c r="L19718" t="s">
        <v>124</v>
      </c>
      <c r="M19718" t="s">
        <v>25</v>
      </c>
      <c r="N19718" t="s">
        <v>23</v>
      </c>
      <c r="O19718">
        <v>3</v>
      </c>
      <c r="P19718">
        <v>5</v>
      </c>
      <c r="Q19718">
        <v>19</v>
      </c>
      <c r="R19718" t="s">
        <v>154</v>
      </c>
      <c r="S19718" t="s">
        <v>150</v>
      </c>
      <c r="T19718" t="s">
        <v>197</v>
      </c>
    </row>
    <row r="19719" spans="1:20" x14ac:dyDescent="0.25">
      <c r="A19719">
        <v>10343</v>
      </c>
      <c r="B19719">
        <v>4525</v>
      </c>
      <c r="C19719">
        <v>1</v>
      </c>
      <c r="D19719" s="1">
        <v>42080</v>
      </c>
      <c r="E19719" s="2">
        <v>0.81619212962962961</v>
      </c>
      <c r="F19719" t="s">
        <v>122</v>
      </c>
      <c r="G19719" t="s">
        <v>131</v>
      </c>
      <c r="H19719">
        <v>12.5</v>
      </c>
      <c r="I19719" t="s">
        <v>123</v>
      </c>
      <c r="J19719" t="s">
        <v>102</v>
      </c>
      <c r="K19719">
        <v>12.5</v>
      </c>
      <c r="L19719" t="s">
        <v>124</v>
      </c>
      <c r="M19719" t="s">
        <v>25</v>
      </c>
      <c r="N19719" t="s">
        <v>38</v>
      </c>
      <c r="O19719">
        <v>3</v>
      </c>
      <c r="P19719">
        <v>2</v>
      </c>
      <c r="Q19719">
        <v>19</v>
      </c>
      <c r="R19719" t="s">
        <v>154</v>
      </c>
      <c r="S19719" t="s">
        <v>150</v>
      </c>
      <c r="T19719" t="s">
        <v>154</v>
      </c>
    </row>
    <row r="19720" spans="1:20" x14ac:dyDescent="0.25">
      <c r="A19720">
        <v>10349</v>
      </c>
      <c r="B19720">
        <v>4527</v>
      </c>
      <c r="C19720">
        <v>1</v>
      </c>
      <c r="D19720" s="1">
        <v>42080</v>
      </c>
      <c r="E19720" s="2">
        <v>0.82636574074074076</v>
      </c>
      <c r="F19720" t="s">
        <v>122</v>
      </c>
      <c r="G19720" t="s">
        <v>131</v>
      </c>
      <c r="H19720">
        <v>12.5</v>
      </c>
      <c r="I19720" t="s">
        <v>123</v>
      </c>
      <c r="J19720" t="s">
        <v>102</v>
      </c>
      <c r="K19720">
        <v>12.5</v>
      </c>
      <c r="L19720" t="s">
        <v>124</v>
      </c>
      <c r="M19720" t="s">
        <v>25</v>
      </c>
      <c r="N19720" t="s">
        <v>38</v>
      </c>
      <c r="O19720">
        <v>3</v>
      </c>
      <c r="P19720">
        <v>2</v>
      </c>
      <c r="Q19720">
        <v>19</v>
      </c>
      <c r="R19720" t="s">
        <v>154</v>
      </c>
      <c r="S19720" t="s">
        <v>150</v>
      </c>
      <c r="T19720" t="s">
        <v>204</v>
      </c>
    </row>
    <row r="19721" spans="1:20" x14ac:dyDescent="0.25">
      <c r="A19721">
        <v>10893</v>
      </c>
      <c r="B19721">
        <v>4768</v>
      </c>
      <c r="C19721">
        <v>1</v>
      </c>
      <c r="D19721" s="1">
        <v>42084</v>
      </c>
      <c r="E19721" s="2">
        <v>0.81390046296296292</v>
      </c>
      <c r="F19721" t="s">
        <v>122</v>
      </c>
      <c r="G19721" t="s">
        <v>131</v>
      </c>
      <c r="H19721">
        <v>12.5</v>
      </c>
      <c r="I19721" t="s">
        <v>123</v>
      </c>
      <c r="J19721" t="s">
        <v>102</v>
      </c>
      <c r="K19721">
        <v>12.5</v>
      </c>
      <c r="L19721" t="s">
        <v>124</v>
      </c>
      <c r="M19721" t="s">
        <v>25</v>
      </c>
      <c r="N19721" t="s">
        <v>37</v>
      </c>
      <c r="O19721">
        <v>3</v>
      </c>
      <c r="P19721">
        <v>6</v>
      </c>
      <c r="Q19721">
        <v>19</v>
      </c>
      <c r="R19721" t="s">
        <v>154</v>
      </c>
      <c r="S19721" t="s">
        <v>150</v>
      </c>
      <c r="T19721" t="s">
        <v>152</v>
      </c>
    </row>
    <row r="19722" spans="1:20" x14ac:dyDescent="0.25">
      <c r="A19722">
        <v>11635</v>
      </c>
      <c r="B19722">
        <v>5115</v>
      </c>
      <c r="C19722">
        <v>1</v>
      </c>
      <c r="D19722" s="1">
        <v>42090</v>
      </c>
      <c r="E19722" s="2">
        <v>0.80483796296296295</v>
      </c>
      <c r="F19722" t="s">
        <v>122</v>
      </c>
      <c r="G19722" t="s">
        <v>131</v>
      </c>
      <c r="H19722">
        <v>12.5</v>
      </c>
      <c r="I19722" t="s">
        <v>123</v>
      </c>
      <c r="J19722" t="s">
        <v>102</v>
      </c>
      <c r="K19722">
        <v>12.5</v>
      </c>
      <c r="L19722" t="s">
        <v>124</v>
      </c>
      <c r="M19722" t="s">
        <v>25</v>
      </c>
      <c r="N19722" t="s">
        <v>23</v>
      </c>
      <c r="O19722">
        <v>3</v>
      </c>
      <c r="P19722">
        <v>5</v>
      </c>
      <c r="Q19722">
        <v>19</v>
      </c>
      <c r="R19722" t="s">
        <v>154</v>
      </c>
      <c r="S19722" t="s">
        <v>150</v>
      </c>
      <c r="T19722" t="s">
        <v>204</v>
      </c>
    </row>
    <row r="19723" spans="1:20" x14ac:dyDescent="0.25">
      <c r="A19723">
        <v>11927</v>
      </c>
      <c r="B19723">
        <v>5236</v>
      </c>
      <c r="C19723">
        <v>1</v>
      </c>
      <c r="D19723" s="1">
        <v>42092</v>
      </c>
      <c r="E19723" s="2">
        <v>0.79856481481481478</v>
      </c>
      <c r="F19723" t="s">
        <v>122</v>
      </c>
      <c r="G19723" t="s">
        <v>131</v>
      </c>
      <c r="H19723">
        <v>12.5</v>
      </c>
      <c r="I19723" t="s">
        <v>123</v>
      </c>
      <c r="J19723" t="s">
        <v>102</v>
      </c>
      <c r="K19723">
        <v>12.5</v>
      </c>
      <c r="L19723" t="s">
        <v>124</v>
      </c>
      <c r="M19723" t="s">
        <v>25</v>
      </c>
      <c r="N19723" t="s">
        <v>40</v>
      </c>
      <c r="O19723">
        <v>3</v>
      </c>
      <c r="P19723">
        <v>0</v>
      </c>
      <c r="Q19723">
        <v>19</v>
      </c>
      <c r="R19723" t="s">
        <v>154</v>
      </c>
      <c r="S19723" t="s">
        <v>150</v>
      </c>
      <c r="T19723" t="s">
        <v>196</v>
      </c>
    </row>
    <row r="19724" spans="1:20" x14ac:dyDescent="0.25">
      <c r="A19724">
        <v>12624</v>
      </c>
      <c r="B19724">
        <v>5546</v>
      </c>
      <c r="C19724">
        <v>1</v>
      </c>
      <c r="D19724" s="1">
        <v>42097</v>
      </c>
      <c r="E19724" s="2">
        <v>0.80987268518518518</v>
      </c>
      <c r="F19724" t="s">
        <v>122</v>
      </c>
      <c r="G19724" t="s">
        <v>131</v>
      </c>
      <c r="H19724">
        <v>12.5</v>
      </c>
      <c r="I19724" t="s">
        <v>123</v>
      </c>
      <c r="J19724" t="s">
        <v>102</v>
      </c>
      <c r="K19724">
        <v>12.5</v>
      </c>
      <c r="L19724" t="s">
        <v>124</v>
      </c>
      <c r="M19724" t="s">
        <v>26</v>
      </c>
      <c r="N19724" t="s">
        <v>23</v>
      </c>
      <c r="O19724">
        <v>4</v>
      </c>
      <c r="P19724">
        <v>5</v>
      </c>
      <c r="Q19724">
        <v>19</v>
      </c>
      <c r="R19724" t="s">
        <v>154</v>
      </c>
      <c r="S19724" t="s">
        <v>150</v>
      </c>
      <c r="T19724" t="s">
        <v>169</v>
      </c>
    </row>
    <row r="19725" spans="1:20" x14ac:dyDescent="0.25">
      <c r="A19725">
        <v>13346</v>
      </c>
      <c r="B19725">
        <v>5851</v>
      </c>
      <c r="C19725">
        <v>1</v>
      </c>
      <c r="D19725" s="1">
        <v>42102</v>
      </c>
      <c r="E19725" s="2">
        <v>0.80565972222222226</v>
      </c>
      <c r="F19725" t="s">
        <v>122</v>
      </c>
      <c r="G19725" t="s">
        <v>131</v>
      </c>
      <c r="H19725">
        <v>12.5</v>
      </c>
      <c r="I19725" t="s">
        <v>123</v>
      </c>
      <c r="J19725" t="s">
        <v>102</v>
      </c>
      <c r="K19725">
        <v>12.5</v>
      </c>
      <c r="L19725" t="s">
        <v>124</v>
      </c>
      <c r="M19725" t="s">
        <v>26</v>
      </c>
      <c r="N19725" t="s">
        <v>35</v>
      </c>
      <c r="O19725">
        <v>4</v>
      </c>
      <c r="P19725">
        <v>3</v>
      </c>
      <c r="Q19725">
        <v>19</v>
      </c>
      <c r="R19725" t="s">
        <v>154</v>
      </c>
      <c r="S19725" t="s">
        <v>150</v>
      </c>
      <c r="T19725" t="s">
        <v>177</v>
      </c>
    </row>
    <row r="19726" spans="1:20" x14ac:dyDescent="0.25">
      <c r="A19726">
        <v>13463</v>
      </c>
      <c r="B19726">
        <v>5904</v>
      </c>
      <c r="C19726">
        <v>1</v>
      </c>
      <c r="D19726" s="1">
        <v>42103</v>
      </c>
      <c r="E19726" s="2">
        <v>0.8156944444444445</v>
      </c>
      <c r="F19726" t="s">
        <v>122</v>
      </c>
      <c r="G19726" t="s">
        <v>131</v>
      </c>
      <c r="H19726">
        <v>12.5</v>
      </c>
      <c r="I19726" t="s">
        <v>123</v>
      </c>
      <c r="J19726" t="s">
        <v>102</v>
      </c>
      <c r="K19726">
        <v>12.5</v>
      </c>
      <c r="L19726" t="s">
        <v>124</v>
      </c>
      <c r="M19726" t="s">
        <v>26</v>
      </c>
      <c r="N19726" t="s">
        <v>36</v>
      </c>
      <c r="O19726">
        <v>4</v>
      </c>
      <c r="P19726">
        <v>4</v>
      </c>
      <c r="Q19726">
        <v>19</v>
      </c>
      <c r="R19726" t="s">
        <v>154</v>
      </c>
      <c r="S19726" t="s">
        <v>150</v>
      </c>
      <c r="T19726" t="s">
        <v>184</v>
      </c>
    </row>
    <row r="19727" spans="1:20" x14ac:dyDescent="0.25">
      <c r="A19727">
        <v>13722</v>
      </c>
      <c r="B19727">
        <v>6014</v>
      </c>
      <c r="C19727">
        <v>1</v>
      </c>
      <c r="D19727" s="1">
        <v>42105</v>
      </c>
      <c r="E19727" s="2">
        <v>0.79967592592592596</v>
      </c>
      <c r="F19727" t="s">
        <v>122</v>
      </c>
      <c r="G19727" t="s">
        <v>131</v>
      </c>
      <c r="H19727">
        <v>12.5</v>
      </c>
      <c r="I19727" t="s">
        <v>123</v>
      </c>
      <c r="J19727" t="s">
        <v>102</v>
      </c>
      <c r="K19727">
        <v>12.5</v>
      </c>
      <c r="L19727" t="s">
        <v>124</v>
      </c>
      <c r="M19727" t="s">
        <v>26</v>
      </c>
      <c r="N19727" t="s">
        <v>37</v>
      </c>
      <c r="O19727">
        <v>4</v>
      </c>
      <c r="P19727">
        <v>6</v>
      </c>
      <c r="Q19727">
        <v>19</v>
      </c>
      <c r="R19727" t="s">
        <v>154</v>
      </c>
      <c r="S19727" t="s">
        <v>150</v>
      </c>
      <c r="T19727" t="s">
        <v>208</v>
      </c>
    </row>
    <row r="19728" spans="1:20" x14ac:dyDescent="0.25">
      <c r="A19728">
        <v>14433</v>
      </c>
      <c r="B19728">
        <v>6314</v>
      </c>
      <c r="C19728">
        <v>1</v>
      </c>
      <c r="D19728" s="1">
        <v>42110</v>
      </c>
      <c r="E19728" s="2">
        <v>0.79328703703703707</v>
      </c>
      <c r="F19728" t="s">
        <v>122</v>
      </c>
      <c r="G19728" t="s">
        <v>131</v>
      </c>
      <c r="H19728">
        <v>12.5</v>
      </c>
      <c r="I19728" t="s">
        <v>123</v>
      </c>
      <c r="J19728" t="s">
        <v>102</v>
      </c>
      <c r="K19728">
        <v>12.5</v>
      </c>
      <c r="L19728" t="s">
        <v>124</v>
      </c>
      <c r="M19728" t="s">
        <v>26</v>
      </c>
      <c r="N19728" t="s">
        <v>36</v>
      </c>
      <c r="O19728">
        <v>4</v>
      </c>
      <c r="P19728">
        <v>4</v>
      </c>
      <c r="Q19728">
        <v>19</v>
      </c>
      <c r="R19728" t="s">
        <v>154</v>
      </c>
      <c r="S19728" t="s">
        <v>150</v>
      </c>
      <c r="T19728" t="s">
        <v>161</v>
      </c>
    </row>
    <row r="19729" spans="1:20" x14ac:dyDescent="0.25">
      <c r="A19729">
        <v>15528</v>
      </c>
      <c r="B19729">
        <v>6807</v>
      </c>
      <c r="C19729">
        <v>1</v>
      </c>
      <c r="D19729" s="1">
        <v>42118</v>
      </c>
      <c r="E19729" s="2">
        <v>0.82989583333333339</v>
      </c>
      <c r="F19729" t="s">
        <v>122</v>
      </c>
      <c r="G19729" t="s">
        <v>131</v>
      </c>
      <c r="H19729">
        <v>12.5</v>
      </c>
      <c r="I19729" t="s">
        <v>123</v>
      </c>
      <c r="J19729" t="s">
        <v>102</v>
      </c>
      <c r="K19729">
        <v>12.5</v>
      </c>
      <c r="L19729" t="s">
        <v>124</v>
      </c>
      <c r="M19729" t="s">
        <v>26</v>
      </c>
      <c r="N19729" t="s">
        <v>23</v>
      </c>
      <c r="O19729">
        <v>4</v>
      </c>
      <c r="P19729">
        <v>5</v>
      </c>
      <c r="Q19729">
        <v>19</v>
      </c>
      <c r="R19729" t="s">
        <v>154</v>
      </c>
      <c r="S19729" t="s">
        <v>150</v>
      </c>
      <c r="T19729" t="s">
        <v>190</v>
      </c>
    </row>
    <row r="19730" spans="1:20" x14ac:dyDescent="0.25">
      <c r="A19730">
        <v>17357</v>
      </c>
      <c r="B19730">
        <v>7633</v>
      </c>
      <c r="C19730">
        <v>1</v>
      </c>
      <c r="D19730" s="1">
        <v>42132</v>
      </c>
      <c r="E19730" s="2">
        <v>0.8271412037037037</v>
      </c>
      <c r="F19730" t="s">
        <v>122</v>
      </c>
      <c r="G19730" t="s">
        <v>131</v>
      </c>
      <c r="H19730">
        <v>12.5</v>
      </c>
      <c r="I19730" t="s">
        <v>123</v>
      </c>
      <c r="J19730" t="s">
        <v>102</v>
      </c>
      <c r="K19730">
        <v>12.5</v>
      </c>
      <c r="L19730" t="s">
        <v>124</v>
      </c>
      <c r="M19730" t="s">
        <v>27</v>
      </c>
      <c r="N19730" t="s">
        <v>23</v>
      </c>
      <c r="O19730">
        <v>5</v>
      </c>
      <c r="P19730">
        <v>5</v>
      </c>
      <c r="Q19730">
        <v>19</v>
      </c>
      <c r="R19730" t="s">
        <v>154</v>
      </c>
      <c r="S19730" t="s">
        <v>150</v>
      </c>
      <c r="T19730" t="s">
        <v>207</v>
      </c>
    </row>
    <row r="19731" spans="1:20" x14ac:dyDescent="0.25">
      <c r="A19731">
        <v>17361</v>
      </c>
      <c r="B19731">
        <v>7635</v>
      </c>
      <c r="C19731">
        <v>1</v>
      </c>
      <c r="D19731" s="1">
        <v>42132</v>
      </c>
      <c r="E19731" s="2">
        <v>0.83332175925925922</v>
      </c>
      <c r="F19731" t="s">
        <v>122</v>
      </c>
      <c r="G19731" t="s">
        <v>131</v>
      </c>
      <c r="H19731">
        <v>12.5</v>
      </c>
      <c r="I19731" t="s">
        <v>123</v>
      </c>
      <c r="J19731" t="s">
        <v>102</v>
      </c>
      <c r="K19731">
        <v>12.5</v>
      </c>
      <c r="L19731" t="s">
        <v>124</v>
      </c>
      <c r="M19731" t="s">
        <v>27</v>
      </c>
      <c r="N19731" t="s">
        <v>23</v>
      </c>
      <c r="O19731">
        <v>5</v>
      </c>
      <c r="P19731">
        <v>5</v>
      </c>
      <c r="Q19731">
        <v>19</v>
      </c>
      <c r="R19731" t="s">
        <v>154</v>
      </c>
      <c r="S19731" t="s">
        <v>150</v>
      </c>
      <c r="T19731" t="s">
        <v>183</v>
      </c>
    </row>
    <row r="19732" spans="1:20" x14ac:dyDescent="0.25">
      <c r="A19732">
        <v>17510</v>
      </c>
      <c r="B19732">
        <v>7693</v>
      </c>
      <c r="C19732">
        <v>1</v>
      </c>
      <c r="D19732" s="1">
        <v>42133</v>
      </c>
      <c r="E19732" s="2">
        <v>0.82938657407407412</v>
      </c>
      <c r="F19732" t="s">
        <v>122</v>
      </c>
      <c r="G19732" t="s">
        <v>131</v>
      </c>
      <c r="H19732">
        <v>12.5</v>
      </c>
      <c r="I19732" t="s">
        <v>123</v>
      </c>
      <c r="J19732" t="s">
        <v>102</v>
      </c>
      <c r="K19732">
        <v>12.5</v>
      </c>
      <c r="L19732" t="s">
        <v>124</v>
      </c>
      <c r="M19732" t="s">
        <v>27</v>
      </c>
      <c r="N19732" t="s">
        <v>37</v>
      </c>
      <c r="O19732">
        <v>5</v>
      </c>
      <c r="P19732">
        <v>6</v>
      </c>
      <c r="Q19732">
        <v>19</v>
      </c>
      <c r="R19732" t="s">
        <v>154</v>
      </c>
      <c r="S19732" t="s">
        <v>150</v>
      </c>
      <c r="T19732" t="s">
        <v>154</v>
      </c>
    </row>
    <row r="19733" spans="1:20" x14ac:dyDescent="0.25">
      <c r="A19733">
        <v>17807</v>
      </c>
      <c r="B19733">
        <v>7813</v>
      </c>
      <c r="C19733">
        <v>1</v>
      </c>
      <c r="D19733" s="1">
        <v>42135</v>
      </c>
      <c r="E19733" s="2">
        <v>0.81821759259259264</v>
      </c>
      <c r="F19733" t="s">
        <v>122</v>
      </c>
      <c r="G19733" t="s">
        <v>131</v>
      </c>
      <c r="H19733">
        <v>12.5</v>
      </c>
      <c r="I19733" t="s">
        <v>123</v>
      </c>
      <c r="J19733" t="s">
        <v>102</v>
      </c>
      <c r="K19733">
        <v>12.5</v>
      </c>
      <c r="L19733" t="s">
        <v>124</v>
      </c>
      <c r="M19733" t="s">
        <v>27</v>
      </c>
      <c r="N19733" t="s">
        <v>39</v>
      </c>
      <c r="O19733">
        <v>5</v>
      </c>
      <c r="P19733">
        <v>1</v>
      </c>
      <c r="Q19733">
        <v>19</v>
      </c>
      <c r="R19733" t="s">
        <v>154</v>
      </c>
      <c r="S19733" t="s">
        <v>150</v>
      </c>
      <c r="T19733" t="s">
        <v>153</v>
      </c>
    </row>
    <row r="19734" spans="1:20" x14ac:dyDescent="0.25">
      <c r="A19734">
        <v>19315</v>
      </c>
      <c r="B19734">
        <v>8492</v>
      </c>
      <c r="C19734">
        <v>1</v>
      </c>
      <c r="D19734" s="1">
        <v>42146</v>
      </c>
      <c r="E19734" s="2">
        <v>0.80071759259259256</v>
      </c>
      <c r="F19734" t="s">
        <v>122</v>
      </c>
      <c r="G19734" t="s">
        <v>131</v>
      </c>
      <c r="H19734">
        <v>12.5</v>
      </c>
      <c r="I19734" t="s">
        <v>123</v>
      </c>
      <c r="J19734" t="s">
        <v>102</v>
      </c>
      <c r="K19734">
        <v>12.5</v>
      </c>
      <c r="L19734" t="s">
        <v>124</v>
      </c>
      <c r="M19734" t="s">
        <v>27</v>
      </c>
      <c r="N19734" t="s">
        <v>23</v>
      </c>
      <c r="O19734">
        <v>5</v>
      </c>
      <c r="P19734">
        <v>5</v>
      </c>
      <c r="Q19734">
        <v>19</v>
      </c>
      <c r="R19734" t="s">
        <v>154</v>
      </c>
      <c r="S19734" t="s">
        <v>150</v>
      </c>
      <c r="T19734" t="s">
        <v>168</v>
      </c>
    </row>
    <row r="19735" spans="1:20" x14ac:dyDescent="0.25">
      <c r="A19735">
        <v>19835</v>
      </c>
      <c r="B19735">
        <v>8720</v>
      </c>
      <c r="C19735">
        <v>1</v>
      </c>
      <c r="D19735" s="1">
        <v>42150</v>
      </c>
      <c r="E19735" s="2">
        <v>0.80078703703703702</v>
      </c>
      <c r="F19735" t="s">
        <v>122</v>
      </c>
      <c r="G19735" t="s">
        <v>131</v>
      </c>
      <c r="H19735">
        <v>12.5</v>
      </c>
      <c r="I19735" t="s">
        <v>123</v>
      </c>
      <c r="J19735" t="s">
        <v>102</v>
      </c>
      <c r="K19735">
        <v>12.5</v>
      </c>
      <c r="L19735" t="s">
        <v>124</v>
      </c>
      <c r="M19735" t="s">
        <v>27</v>
      </c>
      <c r="N19735" t="s">
        <v>38</v>
      </c>
      <c r="O19735">
        <v>5</v>
      </c>
      <c r="P19735">
        <v>2</v>
      </c>
      <c r="Q19735">
        <v>19</v>
      </c>
      <c r="R19735" t="s">
        <v>154</v>
      </c>
      <c r="S19735" t="s">
        <v>150</v>
      </c>
      <c r="T19735" t="s">
        <v>176</v>
      </c>
    </row>
    <row r="19736" spans="1:20" x14ac:dyDescent="0.25">
      <c r="A19736">
        <v>21237</v>
      </c>
      <c r="B19736">
        <v>9312</v>
      </c>
      <c r="C19736">
        <v>1</v>
      </c>
      <c r="D19736" s="1">
        <v>42160</v>
      </c>
      <c r="E19736" s="2">
        <v>0.80967592592592597</v>
      </c>
      <c r="F19736" t="s">
        <v>122</v>
      </c>
      <c r="G19736" t="s">
        <v>131</v>
      </c>
      <c r="H19736">
        <v>12.5</v>
      </c>
      <c r="I19736" t="s">
        <v>123</v>
      </c>
      <c r="J19736" t="s">
        <v>102</v>
      </c>
      <c r="K19736">
        <v>12.5</v>
      </c>
      <c r="L19736" t="s">
        <v>124</v>
      </c>
      <c r="M19736" t="s">
        <v>28</v>
      </c>
      <c r="N19736" t="s">
        <v>23</v>
      </c>
      <c r="O19736">
        <v>6</v>
      </c>
      <c r="P19736">
        <v>5</v>
      </c>
      <c r="Q19736">
        <v>19</v>
      </c>
      <c r="R19736" t="s">
        <v>154</v>
      </c>
      <c r="S19736" t="s">
        <v>150</v>
      </c>
      <c r="T19736" t="s">
        <v>196</v>
      </c>
    </row>
    <row r="19737" spans="1:20" x14ac:dyDescent="0.25">
      <c r="A19737">
        <v>21376</v>
      </c>
      <c r="B19737">
        <v>9375</v>
      </c>
      <c r="C19737">
        <v>1</v>
      </c>
      <c r="D19737" s="1">
        <v>42161</v>
      </c>
      <c r="E19737" s="2">
        <v>0.81209490740740742</v>
      </c>
      <c r="F19737" t="s">
        <v>122</v>
      </c>
      <c r="G19737" t="s">
        <v>131</v>
      </c>
      <c r="H19737">
        <v>12.5</v>
      </c>
      <c r="I19737" t="s">
        <v>123</v>
      </c>
      <c r="J19737" t="s">
        <v>102</v>
      </c>
      <c r="K19737">
        <v>12.5</v>
      </c>
      <c r="L19737" t="s">
        <v>124</v>
      </c>
      <c r="M19737" t="s">
        <v>28</v>
      </c>
      <c r="N19737" t="s">
        <v>37</v>
      </c>
      <c r="O19737">
        <v>6</v>
      </c>
      <c r="P19737">
        <v>6</v>
      </c>
      <c r="Q19737">
        <v>19</v>
      </c>
      <c r="R19737" t="s">
        <v>154</v>
      </c>
      <c r="S19737" t="s">
        <v>150</v>
      </c>
      <c r="T19737" t="s">
        <v>165</v>
      </c>
    </row>
    <row r="19738" spans="1:20" x14ac:dyDescent="0.25">
      <c r="A19738">
        <v>22576</v>
      </c>
      <c r="B19738">
        <v>9922</v>
      </c>
      <c r="C19738">
        <v>1</v>
      </c>
      <c r="D19738" s="1">
        <v>42170</v>
      </c>
      <c r="E19738" s="2">
        <v>0.80440972222222218</v>
      </c>
      <c r="F19738" t="s">
        <v>122</v>
      </c>
      <c r="G19738" t="s">
        <v>131</v>
      </c>
      <c r="H19738">
        <v>12.5</v>
      </c>
      <c r="I19738" t="s">
        <v>123</v>
      </c>
      <c r="J19738" t="s">
        <v>102</v>
      </c>
      <c r="K19738">
        <v>12.5</v>
      </c>
      <c r="L19738" t="s">
        <v>124</v>
      </c>
      <c r="M19738" t="s">
        <v>28</v>
      </c>
      <c r="N19738" t="s">
        <v>39</v>
      </c>
      <c r="O19738">
        <v>6</v>
      </c>
      <c r="P19738">
        <v>1</v>
      </c>
      <c r="Q19738">
        <v>19</v>
      </c>
      <c r="R19738" t="s">
        <v>154</v>
      </c>
      <c r="S19738" t="s">
        <v>150</v>
      </c>
      <c r="T19738" t="s">
        <v>163</v>
      </c>
    </row>
    <row r="19739" spans="1:20" x14ac:dyDescent="0.25">
      <c r="A19739">
        <v>22705</v>
      </c>
      <c r="B19739">
        <v>9983</v>
      </c>
      <c r="C19739">
        <v>1</v>
      </c>
      <c r="D19739" s="1">
        <v>42171</v>
      </c>
      <c r="E19739" s="2">
        <v>0.83118055555555559</v>
      </c>
      <c r="F19739" t="s">
        <v>122</v>
      </c>
      <c r="G19739" t="s">
        <v>131</v>
      </c>
      <c r="H19739">
        <v>12.5</v>
      </c>
      <c r="I19739" t="s">
        <v>123</v>
      </c>
      <c r="J19739" t="s">
        <v>102</v>
      </c>
      <c r="K19739">
        <v>12.5</v>
      </c>
      <c r="L19739" t="s">
        <v>124</v>
      </c>
      <c r="M19739" t="s">
        <v>28</v>
      </c>
      <c r="N19739" t="s">
        <v>38</v>
      </c>
      <c r="O19739">
        <v>6</v>
      </c>
      <c r="P19739">
        <v>2</v>
      </c>
      <c r="Q19739">
        <v>19</v>
      </c>
      <c r="R19739" t="s">
        <v>154</v>
      </c>
      <c r="S19739" t="s">
        <v>150</v>
      </c>
      <c r="T19739" t="s">
        <v>162</v>
      </c>
    </row>
    <row r="19740" spans="1:20" x14ac:dyDescent="0.25">
      <c r="A19740">
        <v>23335</v>
      </c>
      <c r="B19740">
        <v>10261</v>
      </c>
      <c r="C19740">
        <v>1</v>
      </c>
      <c r="D19740" s="1">
        <v>42176</v>
      </c>
      <c r="E19740" s="2">
        <v>0.80281250000000004</v>
      </c>
      <c r="F19740" t="s">
        <v>122</v>
      </c>
      <c r="G19740" t="s">
        <v>131</v>
      </c>
      <c r="H19740">
        <v>12.5</v>
      </c>
      <c r="I19740" t="s">
        <v>123</v>
      </c>
      <c r="J19740" t="s">
        <v>102</v>
      </c>
      <c r="K19740">
        <v>12.5</v>
      </c>
      <c r="L19740" t="s">
        <v>124</v>
      </c>
      <c r="M19740" t="s">
        <v>28</v>
      </c>
      <c r="N19740" t="s">
        <v>40</v>
      </c>
      <c r="O19740">
        <v>6</v>
      </c>
      <c r="P19740">
        <v>0</v>
      </c>
      <c r="Q19740">
        <v>19</v>
      </c>
      <c r="R19740" t="s">
        <v>154</v>
      </c>
      <c r="S19740" t="s">
        <v>150</v>
      </c>
      <c r="T19740" t="s">
        <v>190</v>
      </c>
    </row>
    <row r="19741" spans="1:20" x14ac:dyDescent="0.25">
      <c r="A19741">
        <v>23597</v>
      </c>
      <c r="B19741">
        <v>10377</v>
      </c>
      <c r="C19741">
        <v>1</v>
      </c>
      <c r="D19741" s="1">
        <v>42178</v>
      </c>
      <c r="E19741" s="2">
        <v>0.82979166666666671</v>
      </c>
      <c r="F19741" t="s">
        <v>122</v>
      </c>
      <c r="G19741" t="s">
        <v>131</v>
      </c>
      <c r="H19741">
        <v>12.5</v>
      </c>
      <c r="I19741" t="s">
        <v>123</v>
      </c>
      <c r="J19741" t="s">
        <v>102</v>
      </c>
      <c r="K19741">
        <v>12.5</v>
      </c>
      <c r="L19741" t="s">
        <v>124</v>
      </c>
      <c r="M19741" t="s">
        <v>28</v>
      </c>
      <c r="N19741" t="s">
        <v>38</v>
      </c>
      <c r="O19741">
        <v>6</v>
      </c>
      <c r="P19741">
        <v>2</v>
      </c>
      <c r="Q19741">
        <v>19</v>
      </c>
      <c r="R19741" t="s">
        <v>154</v>
      </c>
      <c r="S19741" t="s">
        <v>150</v>
      </c>
      <c r="T19741" t="s">
        <v>162</v>
      </c>
    </row>
    <row r="19742" spans="1:20" x14ac:dyDescent="0.25">
      <c r="A19742">
        <v>23734</v>
      </c>
      <c r="B19742">
        <v>10438</v>
      </c>
      <c r="C19742">
        <v>1</v>
      </c>
      <c r="D19742" s="1">
        <v>42179</v>
      </c>
      <c r="E19742" s="2">
        <v>0.82267361111111115</v>
      </c>
      <c r="F19742" t="s">
        <v>122</v>
      </c>
      <c r="G19742" t="s">
        <v>131</v>
      </c>
      <c r="H19742">
        <v>12.5</v>
      </c>
      <c r="I19742" t="s">
        <v>123</v>
      </c>
      <c r="J19742" t="s">
        <v>102</v>
      </c>
      <c r="K19742">
        <v>12.5</v>
      </c>
      <c r="L19742" t="s">
        <v>124</v>
      </c>
      <c r="M19742" t="s">
        <v>28</v>
      </c>
      <c r="N19742" t="s">
        <v>35</v>
      </c>
      <c r="O19742">
        <v>6</v>
      </c>
      <c r="P19742">
        <v>3</v>
      </c>
      <c r="Q19742">
        <v>19</v>
      </c>
      <c r="R19742" t="s">
        <v>154</v>
      </c>
      <c r="S19742" t="s">
        <v>150</v>
      </c>
      <c r="T19742" t="s">
        <v>185</v>
      </c>
    </row>
    <row r="19743" spans="1:20" x14ac:dyDescent="0.25">
      <c r="A19743">
        <v>24963</v>
      </c>
      <c r="B19743">
        <v>10982</v>
      </c>
      <c r="C19743">
        <v>1</v>
      </c>
      <c r="D19743" s="1">
        <v>42188</v>
      </c>
      <c r="E19743" s="2">
        <v>0.80484953703703699</v>
      </c>
      <c r="F19743" t="s">
        <v>122</v>
      </c>
      <c r="G19743" t="s">
        <v>131</v>
      </c>
      <c r="H19743">
        <v>12.5</v>
      </c>
      <c r="I19743" t="s">
        <v>123</v>
      </c>
      <c r="J19743" t="s">
        <v>102</v>
      </c>
      <c r="K19743">
        <v>12.5</v>
      </c>
      <c r="L19743" t="s">
        <v>124</v>
      </c>
      <c r="M19743" t="s">
        <v>29</v>
      </c>
      <c r="N19743" t="s">
        <v>23</v>
      </c>
      <c r="O19743">
        <v>7</v>
      </c>
      <c r="P19743">
        <v>5</v>
      </c>
      <c r="Q19743">
        <v>19</v>
      </c>
      <c r="R19743" t="s">
        <v>154</v>
      </c>
      <c r="S19743" t="s">
        <v>150</v>
      </c>
      <c r="T19743" t="s">
        <v>183</v>
      </c>
    </row>
    <row r="19744" spans="1:20" x14ac:dyDescent="0.25">
      <c r="A19744">
        <v>26802</v>
      </c>
      <c r="B19744">
        <v>11800</v>
      </c>
      <c r="C19744">
        <v>1</v>
      </c>
      <c r="D19744" s="1">
        <v>42201</v>
      </c>
      <c r="E19744" s="2">
        <v>0.82081018518518523</v>
      </c>
      <c r="F19744" t="s">
        <v>122</v>
      </c>
      <c r="G19744" t="s">
        <v>131</v>
      </c>
      <c r="H19744">
        <v>12.5</v>
      </c>
      <c r="I19744" t="s">
        <v>123</v>
      </c>
      <c r="J19744" t="s">
        <v>102</v>
      </c>
      <c r="K19744">
        <v>12.5</v>
      </c>
      <c r="L19744" t="s">
        <v>124</v>
      </c>
      <c r="M19744" t="s">
        <v>29</v>
      </c>
      <c r="N19744" t="s">
        <v>36</v>
      </c>
      <c r="O19744">
        <v>7</v>
      </c>
      <c r="P19744">
        <v>4</v>
      </c>
      <c r="Q19744">
        <v>19</v>
      </c>
      <c r="R19744" t="s">
        <v>154</v>
      </c>
      <c r="S19744" t="s">
        <v>150</v>
      </c>
      <c r="T19744" t="s">
        <v>204</v>
      </c>
    </row>
    <row r="19745" spans="1:20" x14ac:dyDescent="0.25">
      <c r="A19745">
        <v>27374</v>
      </c>
      <c r="B19745">
        <v>12047</v>
      </c>
      <c r="C19745">
        <v>1</v>
      </c>
      <c r="D19745" s="1">
        <v>42205</v>
      </c>
      <c r="E19745" s="2">
        <v>0.79925925925925922</v>
      </c>
      <c r="F19745" t="s">
        <v>122</v>
      </c>
      <c r="G19745" t="s">
        <v>131</v>
      </c>
      <c r="H19745">
        <v>12.5</v>
      </c>
      <c r="I19745" t="s">
        <v>123</v>
      </c>
      <c r="J19745" t="s">
        <v>102</v>
      </c>
      <c r="K19745">
        <v>12.5</v>
      </c>
      <c r="L19745" t="s">
        <v>124</v>
      </c>
      <c r="M19745" t="s">
        <v>29</v>
      </c>
      <c r="N19745" t="s">
        <v>39</v>
      </c>
      <c r="O19745">
        <v>7</v>
      </c>
      <c r="P19745">
        <v>1</v>
      </c>
      <c r="Q19745">
        <v>19</v>
      </c>
      <c r="R19745" t="s">
        <v>154</v>
      </c>
      <c r="S19745" t="s">
        <v>150</v>
      </c>
      <c r="T19745" t="s">
        <v>196</v>
      </c>
    </row>
    <row r="19746" spans="1:20" x14ac:dyDescent="0.25">
      <c r="A19746">
        <v>28191</v>
      </c>
      <c r="B19746">
        <v>12420</v>
      </c>
      <c r="C19746">
        <v>1</v>
      </c>
      <c r="D19746" s="1">
        <v>42211</v>
      </c>
      <c r="E19746" s="2">
        <v>0.80335648148148153</v>
      </c>
      <c r="F19746" t="s">
        <v>122</v>
      </c>
      <c r="G19746" t="s">
        <v>131</v>
      </c>
      <c r="H19746">
        <v>12.5</v>
      </c>
      <c r="I19746" t="s">
        <v>123</v>
      </c>
      <c r="J19746" t="s">
        <v>102</v>
      </c>
      <c r="K19746">
        <v>12.5</v>
      </c>
      <c r="L19746" t="s">
        <v>124</v>
      </c>
      <c r="M19746" t="s">
        <v>29</v>
      </c>
      <c r="N19746" t="s">
        <v>40</v>
      </c>
      <c r="O19746">
        <v>7</v>
      </c>
      <c r="P19746">
        <v>0</v>
      </c>
      <c r="Q19746">
        <v>19</v>
      </c>
      <c r="R19746" t="s">
        <v>154</v>
      </c>
      <c r="S19746" t="s">
        <v>150</v>
      </c>
      <c r="T19746" t="s">
        <v>151</v>
      </c>
    </row>
    <row r="19747" spans="1:20" x14ac:dyDescent="0.25">
      <c r="A19747">
        <v>30734</v>
      </c>
      <c r="B19747">
        <v>13572</v>
      </c>
      <c r="C19747">
        <v>1</v>
      </c>
      <c r="D19747" s="1">
        <v>42230</v>
      </c>
      <c r="E19747" s="2">
        <v>0.79775462962962962</v>
      </c>
      <c r="F19747" t="s">
        <v>122</v>
      </c>
      <c r="G19747" t="s">
        <v>131</v>
      </c>
      <c r="H19747">
        <v>12.5</v>
      </c>
      <c r="I19747" t="s">
        <v>123</v>
      </c>
      <c r="J19747" t="s">
        <v>102</v>
      </c>
      <c r="K19747">
        <v>12.5</v>
      </c>
      <c r="L19747" t="s">
        <v>124</v>
      </c>
      <c r="M19747" t="s">
        <v>30</v>
      </c>
      <c r="N19747" t="s">
        <v>23</v>
      </c>
      <c r="O19747">
        <v>8</v>
      </c>
      <c r="P19747">
        <v>5</v>
      </c>
      <c r="Q19747">
        <v>19</v>
      </c>
      <c r="R19747" t="s">
        <v>154</v>
      </c>
      <c r="S19747" t="s">
        <v>150</v>
      </c>
      <c r="T19747" t="s">
        <v>178</v>
      </c>
    </row>
    <row r="19748" spans="1:20" x14ac:dyDescent="0.25">
      <c r="A19748">
        <v>31441</v>
      </c>
      <c r="B19748">
        <v>13880</v>
      </c>
      <c r="C19748">
        <v>1</v>
      </c>
      <c r="D19748" s="1">
        <v>42235</v>
      </c>
      <c r="E19748" s="2">
        <v>0.82420138888888894</v>
      </c>
      <c r="F19748" t="s">
        <v>122</v>
      </c>
      <c r="G19748" t="s">
        <v>131</v>
      </c>
      <c r="H19748">
        <v>12.5</v>
      </c>
      <c r="I19748" t="s">
        <v>123</v>
      </c>
      <c r="J19748" t="s">
        <v>102</v>
      </c>
      <c r="K19748">
        <v>12.5</v>
      </c>
      <c r="L19748" t="s">
        <v>124</v>
      </c>
      <c r="M19748" t="s">
        <v>30</v>
      </c>
      <c r="N19748" t="s">
        <v>35</v>
      </c>
      <c r="O19748">
        <v>8</v>
      </c>
      <c r="P19748">
        <v>3</v>
      </c>
      <c r="Q19748">
        <v>19</v>
      </c>
      <c r="R19748" t="s">
        <v>154</v>
      </c>
      <c r="S19748" t="s">
        <v>150</v>
      </c>
      <c r="T19748" t="s">
        <v>191</v>
      </c>
    </row>
    <row r="19749" spans="1:20" x14ac:dyDescent="0.25">
      <c r="A19749">
        <v>32313</v>
      </c>
      <c r="B19749">
        <v>14276</v>
      </c>
      <c r="C19749">
        <v>1</v>
      </c>
      <c r="D19749" s="1">
        <v>42242</v>
      </c>
      <c r="E19749" s="2">
        <v>0.80879629629629635</v>
      </c>
      <c r="F19749" t="s">
        <v>122</v>
      </c>
      <c r="G19749" t="s">
        <v>131</v>
      </c>
      <c r="H19749">
        <v>12.5</v>
      </c>
      <c r="I19749" t="s">
        <v>123</v>
      </c>
      <c r="J19749" t="s">
        <v>102</v>
      </c>
      <c r="K19749">
        <v>12.5</v>
      </c>
      <c r="L19749" t="s">
        <v>124</v>
      </c>
      <c r="M19749" t="s">
        <v>30</v>
      </c>
      <c r="N19749" t="s">
        <v>35</v>
      </c>
      <c r="O19749">
        <v>8</v>
      </c>
      <c r="P19749">
        <v>3</v>
      </c>
      <c r="Q19749">
        <v>19</v>
      </c>
      <c r="R19749" t="s">
        <v>154</v>
      </c>
      <c r="S19749" t="s">
        <v>150</v>
      </c>
      <c r="T19749" t="s">
        <v>158</v>
      </c>
    </row>
    <row r="19750" spans="1:20" x14ac:dyDescent="0.25">
      <c r="A19750">
        <v>32446</v>
      </c>
      <c r="B19750">
        <v>14339</v>
      </c>
      <c r="C19750">
        <v>1</v>
      </c>
      <c r="D19750" s="1">
        <v>42243</v>
      </c>
      <c r="E19750" s="2">
        <v>0.81729166666666664</v>
      </c>
      <c r="F19750" t="s">
        <v>122</v>
      </c>
      <c r="G19750" t="s">
        <v>131</v>
      </c>
      <c r="H19750">
        <v>12.5</v>
      </c>
      <c r="I19750" t="s">
        <v>123</v>
      </c>
      <c r="J19750" t="s">
        <v>102</v>
      </c>
      <c r="K19750">
        <v>12.5</v>
      </c>
      <c r="L19750" t="s">
        <v>124</v>
      </c>
      <c r="M19750" t="s">
        <v>30</v>
      </c>
      <c r="N19750" t="s">
        <v>36</v>
      </c>
      <c r="O19750">
        <v>8</v>
      </c>
      <c r="P19750">
        <v>4</v>
      </c>
      <c r="Q19750">
        <v>19</v>
      </c>
      <c r="R19750" t="s">
        <v>154</v>
      </c>
      <c r="S19750" t="s">
        <v>150</v>
      </c>
      <c r="T19750" t="s">
        <v>162</v>
      </c>
    </row>
    <row r="19751" spans="1:20" x14ac:dyDescent="0.25">
      <c r="A19751">
        <v>33494</v>
      </c>
      <c r="B19751">
        <v>14792</v>
      </c>
      <c r="C19751">
        <v>1</v>
      </c>
      <c r="D19751" s="1">
        <v>42251</v>
      </c>
      <c r="E19751" s="2">
        <v>0.80381944444444442</v>
      </c>
      <c r="F19751" t="s">
        <v>122</v>
      </c>
      <c r="G19751" t="s">
        <v>131</v>
      </c>
      <c r="H19751">
        <v>12.5</v>
      </c>
      <c r="I19751" t="s">
        <v>123</v>
      </c>
      <c r="J19751" t="s">
        <v>102</v>
      </c>
      <c r="K19751">
        <v>12.5</v>
      </c>
      <c r="L19751" t="s">
        <v>124</v>
      </c>
      <c r="M19751" t="s">
        <v>31</v>
      </c>
      <c r="N19751" t="s">
        <v>23</v>
      </c>
      <c r="O19751">
        <v>9</v>
      </c>
      <c r="P19751">
        <v>5</v>
      </c>
      <c r="Q19751">
        <v>19</v>
      </c>
      <c r="R19751" t="s">
        <v>154</v>
      </c>
      <c r="S19751" t="s">
        <v>150</v>
      </c>
      <c r="T19751" t="s">
        <v>203</v>
      </c>
    </row>
    <row r="19752" spans="1:20" x14ac:dyDescent="0.25">
      <c r="A19752">
        <v>34634</v>
      </c>
      <c r="B19752">
        <v>15285</v>
      </c>
      <c r="C19752">
        <v>1</v>
      </c>
      <c r="D19752" s="1">
        <v>42259</v>
      </c>
      <c r="E19752" s="2">
        <v>0.83008101851851857</v>
      </c>
      <c r="F19752" t="s">
        <v>122</v>
      </c>
      <c r="G19752" t="s">
        <v>131</v>
      </c>
      <c r="H19752">
        <v>12.5</v>
      </c>
      <c r="I19752" t="s">
        <v>123</v>
      </c>
      <c r="J19752" t="s">
        <v>102</v>
      </c>
      <c r="K19752">
        <v>12.5</v>
      </c>
      <c r="L19752" t="s">
        <v>124</v>
      </c>
      <c r="M19752" t="s">
        <v>31</v>
      </c>
      <c r="N19752" t="s">
        <v>37</v>
      </c>
      <c r="O19752">
        <v>9</v>
      </c>
      <c r="P19752">
        <v>6</v>
      </c>
      <c r="Q19752">
        <v>19</v>
      </c>
      <c r="R19752" t="s">
        <v>154</v>
      </c>
      <c r="S19752" t="s">
        <v>150</v>
      </c>
      <c r="T19752" t="s">
        <v>154</v>
      </c>
    </row>
    <row r="19753" spans="1:20" x14ac:dyDescent="0.25">
      <c r="A19753">
        <v>35148</v>
      </c>
      <c r="B19753">
        <v>15520</v>
      </c>
      <c r="C19753">
        <v>1</v>
      </c>
      <c r="D19753" s="1">
        <v>42263</v>
      </c>
      <c r="E19753" s="2">
        <v>0.7986805555555555</v>
      </c>
      <c r="F19753" t="s">
        <v>122</v>
      </c>
      <c r="G19753" t="s">
        <v>131</v>
      </c>
      <c r="H19753">
        <v>12.5</v>
      </c>
      <c r="I19753" t="s">
        <v>123</v>
      </c>
      <c r="J19753" t="s">
        <v>102</v>
      </c>
      <c r="K19753">
        <v>12.5</v>
      </c>
      <c r="L19753" t="s">
        <v>124</v>
      </c>
      <c r="M19753" t="s">
        <v>31</v>
      </c>
      <c r="N19753" t="s">
        <v>35</v>
      </c>
      <c r="O19753">
        <v>9</v>
      </c>
      <c r="P19753">
        <v>3</v>
      </c>
      <c r="Q19753">
        <v>19</v>
      </c>
      <c r="R19753" t="s">
        <v>154</v>
      </c>
      <c r="S19753" t="s">
        <v>150</v>
      </c>
      <c r="T19753" t="s">
        <v>181</v>
      </c>
    </row>
    <row r="19754" spans="1:20" x14ac:dyDescent="0.25">
      <c r="A19754">
        <v>35298</v>
      </c>
      <c r="B19754">
        <v>15584</v>
      </c>
      <c r="C19754">
        <v>1</v>
      </c>
      <c r="D19754" s="1">
        <v>42264</v>
      </c>
      <c r="E19754" s="2">
        <v>0.81134259259259256</v>
      </c>
      <c r="F19754" t="s">
        <v>122</v>
      </c>
      <c r="G19754" t="s">
        <v>131</v>
      </c>
      <c r="H19754">
        <v>12.5</v>
      </c>
      <c r="I19754" t="s">
        <v>123</v>
      </c>
      <c r="J19754" t="s">
        <v>102</v>
      </c>
      <c r="K19754">
        <v>12.5</v>
      </c>
      <c r="L19754" t="s">
        <v>124</v>
      </c>
      <c r="M19754" t="s">
        <v>31</v>
      </c>
      <c r="N19754" t="s">
        <v>36</v>
      </c>
      <c r="O19754">
        <v>9</v>
      </c>
      <c r="P19754">
        <v>4</v>
      </c>
      <c r="Q19754">
        <v>19</v>
      </c>
      <c r="R19754" t="s">
        <v>154</v>
      </c>
      <c r="S19754" t="s">
        <v>150</v>
      </c>
      <c r="T19754" t="s">
        <v>161</v>
      </c>
    </row>
    <row r="19755" spans="1:20" x14ac:dyDescent="0.25">
      <c r="A19755">
        <v>35578</v>
      </c>
      <c r="B19755">
        <v>15705</v>
      </c>
      <c r="C19755">
        <v>1</v>
      </c>
      <c r="D19755" s="1">
        <v>42266</v>
      </c>
      <c r="E19755" s="2">
        <v>0.80572916666666672</v>
      </c>
      <c r="F19755" t="s">
        <v>122</v>
      </c>
      <c r="G19755" t="s">
        <v>131</v>
      </c>
      <c r="H19755">
        <v>12.5</v>
      </c>
      <c r="I19755" t="s">
        <v>123</v>
      </c>
      <c r="J19755" t="s">
        <v>102</v>
      </c>
      <c r="K19755">
        <v>12.5</v>
      </c>
      <c r="L19755" t="s">
        <v>124</v>
      </c>
      <c r="M19755" t="s">
        <v>31</v>
      </c>
      <c r="N19755" t="s">
        <v>37</v>
      </c>
      <c r="O19755">
        <v>9</v>
      </c>
      <c r="P19755">
        <v>6</v>
      </c>
      <c r="Q19755">
        <v>19</v>
      </c>
      <c r="R19755" t="s">
        <v>154</v>
      </c>
      <c r="S19755" t="s">
        <v>150</v>
      </c>
      <c r="T19755" t="s">
        <v>159</v>
      </c>
    </row>
    <row r="19756" spans="1:20" x14ac:dyDescent="0.25">
      <c r="A19756">
        <v>36482</v>
      </c>
      <c r="B19756">
        <v>16108</v>
      </c>
      <c r="C19756">
        <v>1</v>
      </c>
      <c r="D19756" s="1">
        <v>42275</v>
      </c>
      <c r="E19756" s="2">
        <v>0.82467592592592598</v>
      </c>
      <c r="F19756" t="s">
        <v>122</v>
      </c>
      <c r="G19756" t="s">
        <v>131</v>
      </c>
      <c r="H19756">
        <v>12.5</v>
      </c>
      <c r="I19756" t="s">
        <v>123</v>
      </c>
      <c r="J19756" t="s">
        <v>102</v>
      </c>
      <c r="K19756">
        <v>12.5</v>
      </c>
      <c r="L19756" t="s">
        <v>124</v>
      </c>
      <c r="M19756" t="s">
        <v>31</v>
      </c>
      <c r="N19756" t="s">
        <v>39</v>
      </c>
      <c r="O19756">
        <v>9</v>
      </c>
      <c r="P19756">
        <v>1</v>
      </c>
      <c r="Q19756">
        <v>19</v>
      </c>
      <c r="R19756" t="s">
        <v>154</v>
      </c>
      <c r="S19756" t="s">
        <v>150</v>
      </c>
      <c r="T19756" t="s">
        <v>208</v>
      </c>
    </row>
    <row r="19757" spans="1:20" x14ac:dyDescent="0.25">
      <c r="A19757">
        <v>37196</v>
      </c>
      <c r="B19757">
        <v>16422</v>
      </c>
      <c r="C19757">
        <v>1</v>
      </c>
      <c r="D19757" s="1">
        <v>42280</v>
      </c>
      <c r="E19757" s="2">
        <v>0.82184027777777779</v>
      </c>
      <c r="F19757" t="s">
        <v>122</v>
      </c>
      <c r="G19757" t="s">
        <v>131</v>
      </c>
      <c r="H19757">
        <v>12.5</v>
      </c>
      <c r="I19757" t="s">
        <v>123</v>
      </c>
      <c r="J19757" t="s">
        <v>102</v>
      </c>
      <c r="K19757">
        <v>12.5</v>
      </c>
      <c r="L19757" t="s">
        <v>124</v>
      </c>
      <c r="M19757" t="s">
        <v>32</v>
      </c>
      <c r="N19757" t="s">
        <v>37</v>
      </c>
      <c r="O19757">
        <v>10</v>
      </c>
      <c r="P19757">
        <v>6</v>
      </c>
      <c r="Q19757">
        <v>19</v>
      </c>
      <c r="R19757" t="s">
        <v>154</v>
      </c>
      <c r="S19757" t="s">
        <v>150</v>
      </c>
      <c r="T19757" t="s">
        <v>175</v>
      </c>
    </row>
    <row r="19758" spans="1:20" x14ac:dyDescent="0.25">
      <c r="A19758">
        <v>37322</v>
      </c>
      <c r="B19758">
        <v>16470</v>
      </c>
      <c r="C19758">
        <v>1</v>
      </c>
      <c r="D19758" s="1">
        <v>42281</v>
      </c>
      <c r="E19758" s="2">
        <v>0.80420138888888892</v>
      </c>
      <c r="F19758" t="s">
        <v>122</v>
      </c>
      <c r="G19758" t="s">
        <v>131</v>
      </c>
      <c r="H19758">
        <v>12.5</v>
      </c>
      <c r="I19758" t="s">
        <v>123</v>
      </c>
      <c r="J19758" t="s">
        <v>102</v>
      </c>
      <c r="K19758">
        <v>12.5</v>
      </c>
      <c r="L19758" t="s">
        <v>124</v>
      </c>
      <c r="M19758" t="s">
        <v>32</v>
      </c>
      <c r="N19758" t="s">
        <v>40</v>
      </c>
      <c r="O19758">
        <v>10</v>
      </c>
      <c r="P19758">
        <v>0</v>
      </c>
      <c r="Q19758">
        <v>19</v>
      </c>
      <c r="R19758" t="s">
        <v>154</v>
      </c>
      <c r="S19758" t="s">
        <v>150</v>
      </c>
      <c r="T19758" t="s">
        <v>190</v>
      </c>
    </row>
    <row r="19759" spans="1:20" x14ac:dyDescent="0.25">
      <c r="A19759">
        <v>39033</v>
      </c>
      <c r="B19759">
        <v>17204</v>
      </c>
      <c r="C19759">
        <v>1</v>
      </c>
      <c r="D19759" s="1">
        <v>42295</v>
      </c>
      <c r="E19759" s="2">
        <v>0.82787037037037037</v>
      </c>
      <c r="F19759" t="s">
        <v>122</v>
      </c>
      <c r="G19759" t="s">
        <v>131</v>
      </c>
      <c r="H19759">
        <v>12.5</v>
      </c>
      <c r="I19759" t="s">
        <v>123</v>
      </c>
      <c r="J19759" t="s">
        <v>102</v>
      </c>
      <c r="K19759">
        <v>12.5</v>
      </c>
      <c r="L19759" t="s">
        <v>124</v>
      </c>
      <c r="M19759" t="s">
        <v>32</v>
      </c>
      <c r="N19759" t="s">
        <v>40</v>
      </c>
      <c r="O19759">
        <v>10</v>
      </c>
      <c r="P19759">
        <v>0</v>
      </c>
      <c r="Q19759">
        <v>19</v>
      </c>
      <c r="R19759" t="s">
        <v>154</v>
      </c>
      <c r="S19759" t="s">
        <v>150</v>
      </c>
      <c r="T19759" t="s">
        <v>176</v>
      </c>
    </row>
    <row r="19760" spans="1:20" x14ac:dyDescent="0.25">
      <c r="A19760">
        <v>39614</v>
      </c>
      <c r="B19760">
        <v>17445</v>
      </c>
      <c r="C19760">
        <v>1</v>
      </c>
      <c r="D19760" s="1">
        <v>42300</v>
      </c>
      <c r="E19760" s="2">
        <v>0.8263194444444445</v>
      </c>
      <c r="F19760" t="s">
        <v>122</v>
      </c>
      <c r="G19760" t="s">
        <v>131</v>
      </c>
      <c r="H19760">
        <v>12.5</v>
      </c>
      <c r="I19760" t="s">
        <v>123</v>
      </c>
      <c r="J19760" t="s">
        <v>102</v>
      </c>
      <c r="K19760">
        <v>12.5</v>
      </c>
      <c r="L19760" t="s">
        <v>124</v>
      </c>
      <c r="M19760" t="s">
        <v>32</v>
      </c>
      <c r="N19760" t="s">
        <v>23</v>
      </c>
      <c r="O19760">
        <v>10</v>
      </c>
      <c r="P19760">
        <v>5</v>
      </c>
      <c r="Q19760">
        <v>19</v>
      </c>
      <c r="R19760" t="s">
        <v>154</v>
      </c>
      <c r="S19760" t="s">
        <v>150</v>
      </c>
      <c r="T19760" t="s">
        <v>162</v>
      </c>
    </row>
    <row r="19761" spans="1:20" x14ac:dyDescent="0.25">
      <c r="A19761">
        <v>40535</v>
      </c>
      <c r="B19761">
        <v>17857</v>
      </c>
      <c r="C19761">
        <v>1</v>
      </c>
      <c r="D19761" s="1">
        <v>42308</v>
      </c>
      <c r="E19761" s="2">
        <v>0.82499999999999996</v>
      </c>
      <c r="F19761" t="s">
        <v>122</v>
      </c>
      <c r="G19761" t="s">
        <v>131</v>
      </c>
      <c r="H19761">
        <v>12.5</v>
      </c>
      <c r="I19761" t="s">
        <v>123</v>
      </c>
      <c r="J19761" t="s">
        <v>102</v>
      </c>
      <c r="K19761">
        <v>12.5</v>
      </c>
      <c r="L19761" t="s">
        <v>124</v>
      </c>
      <c r="M19761" t="s">
        <v>32</v>
      </c>
      <c r="N19761" t="s">
        <v>37</v>
      </c>
      <c r="O19761">
        <v>10</v>
      </c>
      <c r="P19761">
        <v>6</v>
      </c>
      <c r="Q19761">
        <v>19</v>
      </c>
      <c r="R19761" t="s">
        <v>154</v>
      </c>
      <c r="S19761" t="s">
        <v>150</v>
      </c>
      <c r="T19761" t="s">
        <v>188</v>
      </c>
    </row>
    <row r="19762" spans="1:20" x14ac:dyDescent="0.25">
      <c r="A19762">
        <v>40540</v>
      </c>
      <c r="B19762">
        <v>17859</v>
      </c>
      <c r="C19762">
        <v>1</v>
      </c>
      <c r="D19762" s="1">
        <v>42308</v>
      </c>
      <c r="E19762" s="2">
        <v>0.82973379629629629</v>
      </c>
      <c r="F19762" t="s">
        <v>122</v>
      </c>
      <c r="G19762" t="s">
        <v>131</v>
      </c>
      <c r="H19762">
        <v>12.5</v>
      </c>
      <c r="I19762" t="s">
        <v>123</v>
      </c>
      <c r="J19762" t="s">
        <v>102</v>
      </c>
      <c r="K19762">
        <v>12.5</v>
      </c>
      <c r="L19762" t="s">
        <v>124</v>
      </c>
      <c r="M19762" t="s">
        <v>32</v>
      </c>
      <c r="N19762" t="s">
        <v>37</v>
      </c>
      <c r="O19762">
        <v>10</v>
      </c>
      <c r="P19762">
        <v>6</v>
      </c>
      <c r="Q19762">
        <v>19</v>
      </c>
      <c r="R19762" t="s">
        <v>154</v>
      </c>
      <c r="S19762" t="s">
        <v>150</v>
      </c>
      <c r="T19762" t="s">
        <v>198</v>
      </c>
    </row>
    <row r="19763" spans="1:20" x14ac:dyDescent="0.25">
      <c r="A19763">
        <v>41774</v>
      </c>
      <c r="B19763">
        <v>18373</v>
      </c>
      <c r="C19763">
        <v>1</v>
      </c>
      <c r="D19763" s="1">
        <v>42317</v>
      </c>
      <c r="E19763" s="2">
        <v>0.81679398148148152</v>
      </c>
      <c r="F19763" t="s">
        <v>122</v>
      </c>
      <c r="G19763" t="s">
        <v>131</v>
      </c>
      <c r="H19763">
        <v>12.5</v>
      </c>
      <c r="I19763" t="s">
        <v>123</v>
      </c>
      <c r="J19763" t="s">
        <v>102</v>
      </c>
      <c r="K19763">
        <v>12.5</v>
      </c>
      <c r="L19763" t="s">
        <v>124</v>
      </c>
      <c r="M19763" t="s">
        <v>33</v>
      </c>
      <c r="N19763" t="s">
        <v>39</v>
      </c>
      <c r="O19763">
        <v>11</v>
      </c>
      <c r="P19763">
        <v>1</v>
      </c>
      <c r="Q19763">
        <v>19</v>
      </c>
      <c r="R19763" t="s">
        <v>154</v>
      </c>
      <c r="S19763" t="s">
        <v>150</v>
      </c>
      <c r="T19763" t="s">
        <v>149</v>
      </c>
    </row>
    <row r="19764" spans="1:20" x14ac:dyDescent="0.25">
      <c r="A19764">
        <v>42430</v>
      </c>
      <c r="B19764">
        <v>18666</v>
      </c>
      <c r="C19764">
        <v>1</v>
      </c>
      <c r="D19764" s="1">
        <v>42322</v>
      </c>
      <c r="E19764" s="2">
        <v>0.81957175925925929</v>
      </c>
      <c r="F19764" t="s">
        <v>122</v>
      </c>
      <c r="G19764" t="s">
        <v>131</v>
      </c>
      <c r="H19764">
        <v>12.5</v>
      </c>
      <c r="I19764" t="s">
        <v>123</v>
      </c>
      <c r="J19764" t="s">
        <v>102</v>
      </c>
      <c r="K19764">
        <v>12.5</v>
      </c>
      <c r="L19764" t="s">
        <v>124</v>
      </c>
      <c r="M19764" t="s">
        <v>33</v>
      </c>
      <c r="N19764" t="s">
        <v>37</v>
      </c>
      <c r="O19764">
        <v>11</v>
      </c>
      <c r="P19764">
        <v>6</v>
      </c>
      <c r="Q19764">
        <v>19</v>
      </c>
      <c r="R19764" t="s">
        <v>154</v>
      </c>
      <c r="S19764" t="s">
        <v>150</v>
      </c>
      <c r="T19764" t="s">
        <v>149</v>
      </c>
    </row>
    <row r="19765" spans="1:20" x14ac:dyDescent="0.25">
      <c r="A19765">
        <v>43090</v>
      </c>
      <c r="B19765">
        <v>18939</v>
      </c>
      <c r="C19765">
        <v>1</v>
      </c>
      <c r="D19765" s="1">
        <v>42327</v>
      </c>
      <c r="E19765" s="2">
        <v>0.81322916666666667</v>
      </c>
      <c r="F19765" t="s">
        <v>122</v>
      </c>
      <c r="G19765" t="s">
        <v>131</v>
      </c>
      <c r="H19765">
        <v>12.5</v>
      </c>
      <c r="I19765" t="s">
        <v>123</v>
      </c>
      <c r="J19765" t="s">
        <v>102</v>
      </c>
      <c r="K19765">
        <v>12.5</v>
      </c>
      <c r="L19765" t="s">
        <v>124</v>
      </c>
      <c r="M19765" t="s">
        <v>33</v>
      </c>
      <c r="N19765" t="s">
        <v>36</v>
      </c>
      <c r="O19765">
        <v>11</v>
      </c>
      <c r="P19765">
        <v>4</v>
      </c>
      <c r="Q19765">
        <v>19</v>
      </c>
      <c r="R19765" t="s">
        <v>154</v>
      </c>
      <c r="S19765" t="s">
        <v>150</v>
      </c>
      <c r="T19765" t="s">
        <v>190</v>
      </c>
    </row>
    <row r="19766" spans="1:20" x14ac:dyDescent="0.25">
      <c r="A19766">
        <v>44079</v>
      </c>
      <c r="B19766">
        <v>19370</v>
      </c>
      <c r="C19766">
        <v>1</v>
      </c>
      <c r="D19766" s="1">
        <v>42334</v>
      </c>
      <c r="E19766" s="2">
        <v>0.79356481481481478</v>
      </c>
      <c r="F19766" t="s">
        <v>122</v>
      </c>
      <c r="G19766" t="s">
        <v>131</v>
      </c>
      <c r="H19766">
        <v>12.5</v>
      </c>
      <c r="I19766" t="s">
        <v>123</v>
      </c>
      <c r="J19766" t="s">
        <v>102</v>
      </c>
      <c r="K19766">
        <v>12.5</v>
      </c>
      <c r="L19766" t="s">
        <v>124</v>
      </c>
      <c r="M19766" t="s">
        <v>33</v>
      </c>
      <c r="N19766" t="s">
        <v>36</v>
      </c>
      <c r="O19766">
        <v>11</v>
      </c>
      <c r="P19766">
        <v>4</v>
      </c>
      <c r="Q19766">
        <v>19</v>
      </c>
      <c r="R19766" t="s">
        <v>154</v>
      </c>
      <c r="S19766" t="s">
        <v>150</v>
      </c>
      <c r="T19766" t="s">
        <v>192</v>
      </c>
    </row>
    <row r="19767" spans="1:20" x14ac:dyDescent="0.25">
      <c r="A19767">
        <v>44739</v>
      </c>
      <c r="B19767">
        <v>19659</v>
      </c>
      <c r="C19767">
        <v>1</v>
      </c>
      <c r="D19767" s="1">
        <v>42338</v>
      </c>
      <c r="E19767" s="2">
        <v>0.79962962962962958</v>
      </c>
      <c r="F19767" t="s">
        <v>122</v>
      </c>
      <c r="G19767" t="s">
        <v>131</v>
      </c>
      <c r="H19767">
        <v>12.5</v>
      </c>
      <c r="I19767" t="s">
        <v>123</v>
      </c>
      <c r="J19767" t="s">
        <v>102</v>
      </c>
      <c r="K19767">
        <v>12.5</v>
      </c>
      <c r="L19767" t="s">
        <v>124</v>
      </c>
      <c r="M19767" t="s">
        <v>33</v>
      </c>
      <c r="N19767" t="s">
        <v>39</v>
      </c>
      <c r="O19767">
        <v>11</v>
      </c>
      <c r="P19767">
        <v>1</v>
      </c>
      <c r="Q19767">
        <v>19</v>
      </c>
      <c r="R19767" t="s">
        <v>154</v>
      </c>
      <c r="S19767" t="s">
        <v>150</v>
      </c>
      <c r="T19767" t="s">
        <v>187</v>
      </c>
    </row>
    <row r="19768" spans="1:20" x14ac:dyDescent="0.25">
      <c r="A19768">
        <v>45737</v>
      </c>
      <c r="B19768">
        <v>20078</v>
      </c>
      <c r="C19768">
        <v>1</v>
      </c>
      <c r="D19768" s="1">
        <v>42345</v>
      </c>
      <c r="E19768" s="2">
        <v>0.81773148148148145</v>
      </c>
      <c r="F19768" t="s">
        <v>122</v>
      </c>
      <c r="G19768" t="s">
        <v>131</v>
      </c>
      <c r="H19768">
        <v>12.5</v>
      </c>
      <c r="I19768" t="s">
        <v>123</v>
      </c>
      <c r="J19768" t="s">
        <v>102</v>
      </c>
      <c r="K19768">
        <v>12.5</v>
      </c>
      <c r="L19768" t="s">
        <v>124</v>
      </c>
      <c r="M19768" t="s">
        <v>34</v>
      </c>
      <c r="N19768" t="s">
        <v>39</v>
      </c>
      <c r="O19768">
        <v>12</v>
      </c>
      <c r="P19768">
        <v>1</v>
      </c>
      <c r="Q19768">
        <v>19</v>
      </c>
      <c r="R19768" t="s">
        <v>154</v>
      </c>
      <c r="S19768" t="s">
        <v>150</v>
      </c>
      <c r="T19768" t="s">
        <v>208</v>
      </c>
    </row>
    <row r="19769" spans="1:20" x14ac:dyDescent="0.25">
      <c r="A19769">
        <v>46012</v>
      </c>
      <c r="B19769">
        <v>20197</v>
      </c>
      <c r="C19769">
        <v>1</v>
      </c>
      <c r="D19769" s="1">
        <v>42347</v>
      </c>
      <c r="E19769" s="2">
        <v>0.81840277777777781</v>
      </c>
      <c r="F19769" t="s">
        <v>122</v>
      </c>
      <c r="G19769" t="s">
        <v>131</v>
      </c>
      <c r="H19769">
        <v>12.5</v>
      </c>
      <c r="I19769" t="s">
        <v>123</v>
      </c>
      <c r="J19769" t="s">
        <v>102</v>
      </c>
      <c r="K19769">
        <v>12.5</v>
      </c>
      <c r="L19769" t="s">
        <v>124</v>
      </c>
      <c r="M19769" t="s">
        <v>34</v>
      </c>
      <c r="N19769" t="s">
        <v>35</v>
      </c>
      <c r="O19769">
        <v>12</v>
      </c>
      <c r="P19769">
        <v>3</v>
      </c>
      <c r="Q19769">
        <v>19</v>
      </c>
      <c r="R19769" t="s">
        <v>154</v>
      </c>
      <c r="S19769" t="s">
        <v>150</v>
      </c>
      <c r="T19769" t="s">
        <v>203</v>
      </c>
    </row>
    <row r="19770" spans="1:20" x14ac:dyDescent="0.25">
      <c r="A19770">
        <v>47221</v>
      </c>
      <c r="B19770">
        <v>20752</v>
      </c>
      <c r="C19770">
        <v>1</v>
      </c>
      <c r="D19770" s="1">
        <v>42356</v>
      </c>
      <c r="E19770" s="2">
        <v>0.81589120370370372</v>
      </c>
      <c r="F19770" t="s">
        <v>122</v>
      </c>
      <c r="G19770" t="s">
        <v>131</v>
      </c>
      <c r="H19770">
        <v>12.5</v>
      </c>
      <c r="I19770" t="s">
        <v>123</v>
      </c>
      <c r="J19770" t="s">
        <v>102</v>
      </c>
      <c r="K19770">
        <v>12.5</v>
      </c>
      <c r="L19770" t="s">
        <v>124</v>
      </c>
      <c r="M19770" t="s">
        <v>34</v>
      </c>
      <c r="N19770" t="s">
        <v>23</v>
      </c>
      <c r="O19770">
        <v>12</v>
      </c>
      <c r="P19770">
        <v>5</v>
      </c>
      <c r="Q19770">
        <v>19</v>
      </c>
      <c r="R19770" t="s">
        <v>154</v>
      </c>
      <c r="S19770" t="s">
        <v>150</v>
      </c>
      <c r="T19770" t="s">
        <v>193</v>
      </c>
    </row>
    <row r="19771" spans="1:20" x14ac:dyDescent="0.25">
      <c r="A19771">
        <v>48586</v>
      </c>
      <c r="B19771">
        <v>21335</v>
      </c>
      <c r="C19771">
        <v>1</v>
      </c>
      <c r="D19771" s="1">
        <v>42369</v>
      </c>
      <c r="E19771" s="2">
        <v>0.80467592592592596</v>
      </c>
      <c r="F19771" t="s">
        <v>122</v>
      </c>
      <c r="G19771" t="s">
        <v>131</v>
      </c>
      <c r="H19771">
        <v>12.5</v>
      </c>
      <c r="I19771" t="s">
        <v>123</v>
      </c>
      <c r="J19771" t="s">
        <v>102</v>
      </c>
      <c r="K19771">
        <v>12.5</v>
      </c>
      <c r="L19771" t="s">
        <v>124</v>
      </c>
      <c r="M19771" t="s">
        <v>34</v>
      </c>
      <c r="N19771" t="s">
        <v>36</v>
      </c>
      <c r="O19771">
        <v>12</v>
      </c>
      <c r="P19771">
        <v>4</v>
      </c>
      <c r="Q19771">
        <v>19</v>
      </c>
      <c r="R19771" t="s">
        <v>154</v>
      </c>
      <c r="S19771" t="s">
        <v>150</v>
      </c>
      <c r="T19771" t="s">
        <v>192</v>
      </c>
    </row>
    <row r="19772" spans="1:20" x14ac:dyDescent="0.25">
      <c r="A19772">
        <v>48595</v>
      </c>
      <c r="B19772">
        <v>21341</v>
      </c>
      <c r="C19772">
        <v>1</v>
      </c>
      <c r="D19772" s="1">
        <v>42369</v>
      </c>
      <c r="E19772" s="2">
        <v>0.82788194444444441</v>
      </c>
      <c r="F19772" t="s">
        <v>122</v>
      </c>
      <c r="G19772" t="s">
        <v>131</v>
      </c>
      <c r="H19772">
        <v>12.5</v>
      </c>
      <c r="I19772" t="s">
        <v>123</v>
      </c>
      <c r="J19772" t="s">
        <v>102</v>
      </c>
      <c r="K19772">
        <v>12.5</v>
      </c>
      <c r="L19772" t="s">
        <v>124</v>
      </c>
      <c r="M19772" t="s">
        <v>34</v>
      </c>
      <c r="N19772" t="s">
        <v>36</v>
      </c>
      <c r="O19772">
        <v>12</v>
      </c>
      <c r="P19772">
        <v>4</v>
      </c>
      <c r="Q19772">
        <v>19</v>
      </c>
      <c r="R19772" t="s">
        <v>154</v>
      </c>
      <c r="S19772" t="s">
        <v>150</v>
      </c>
      <c r="T19772" t="s">
        <v>177</v>
      </c>
    </row>
    <row r="19773" spans="1:20" x14ac:dyDescent="0.25">
      <c r="A19773">
        <v>65</v>
      </c>
      <c r="B19773">
        <v>24</v>
      </c>
      <c r="C19773">
        <v>1</v>
      </c>
      <c r="D19773" s="1">
        <v>42005</v>
      </c>
      <c r="E19773" s="2">
        <v>0.59931712962962957</v>
      </c>
      <c r="F19773" t="s">
        <v>122</v>
      </c>
      <c r="G19773" t="s">
        <v>131</v>
      </c>
      <c r="H19773">
        <v>12.5</v>
      </c>
      <c r="I19773" t="s">
        <v>123</v>
      </c>
      <c r="J19773" t="s">
        <v>102</v>
      </c>
      <c r="K19773">
        <v>12.5</v>
      </c>
      <c r="L19773" t="s">
        <v>124</v>
      </c>
      <c r="M19773" t="s">
        <v>22</v>
      </c>
      <c r="N19773" t="s">
        <v>36</v>
      </c>
      <c r="O19773">
        <v>1</v>
      </c>
      <c r="P19773">
        <v>4</v>
      </c>
      <c r="Q19773">
        <v>14</v>
      </c>
      <c r="R19773" t="s">
        <v>153</v>
      </c>
      <c r="S19773" t="s">
        <v>150</v>
      </c>
      <c r="T19773" t="s">
        <v>152</v>
      </c>
    </row>
    <row r="19774" spans="1:20" x14ac:dyDescent="0.25">
      <c r="A19774">
        <v>361</v>
      </c>
      <c r="B19774">
        <v>150</v>
      </c>
      <c r="C19774">
        <v>1</v>
      </c>
      <c r="D19774" s="1">
        <v>42007</v>
      </c>
      <c r="E19774" s="2">
        <v>0.61803240740740739</v>
      </c>
      <c r="F19774" t="s">
        <v>122</v>
      </c>
      <c r="G19774" t="s">
        <v>131</v>
      </c>
      <c r="H19774">
        <v>12.5</v>
      </c>
      <c r="I19774" t="s">
        <v>123</v>
      </c>
      <c r="J19774" t="s">
        <v>102</v>
      </c>
      <c r="K19774">
        <v>12.5</v>
      </c>
      <c r="L19774" t="s">
        <v>124</v>
      </c>
      <c r="M19774" t="s">
        <v>22</v>
      </c>
      <c r="N19774" t="s">
        <v>37</v>
      </c>
      <c r="O19774">
        <v>1</v>
      </c>
      <c r="P19774">
        <v>6</v>
      </c>
      <c r="Q19774">
        <v>14</v>
      </c>
      <c r="R19774" t="s">
        <v>153</v>
      </c>
      <c r="S19774" t="s">
        <v>150</v>
      </c>
      <c r="T19774" t="s">
        <v>204</v>
      </c>
    </row>
    <row r="19775" spans="1:20" x14ac:dyDescent="0.25">
      <c r="A19775">
        <v>770</v>
      </c>
      <c r="B19775">
        <v>334</v>
      </c>
      <c r="C19775">
        <v>1</v>
      </c>
      <c r="D19775" s="1">
        <v>42010</v>
      </c>
      <c r="E19775" s="2">
        <v>0.60020833333333334</v>
      </c>
      <c r="F19775" t="s">
        <v>122</v>
      </c>
      <c r="G19775" t="s">
        <v>131</v>
      </c>
      <c r="H19775">
        <v>12.5</v>
      </c>
      <c r="I19775" t="s">
        <v>123</v>
      </c>
      <c r="J19775" t="s">
        <v>102</v>
      </c>
      <c r="K19775">
        <v>12.5</v>
      </c>
      <c r="L19775" t="s">
        <v>124</v>
      </c>
      <c r="M19775" t="s">
        <v>22</v>
      </c>
      <c r="N19775" t="s">
        <v>38</v>
      </c>
      <c r="O19775">
        <v>1</v>
      </c>
      <c r="P19775">
        <v>2</v>
      </c>
      <c r="Q19775">
        <v>14</v>
      </c>
      <c r="R19775" t="s">
        <v>153</v>
      </c>
      <c r="S19775" t="s">
        <v>150</v>
      </c>
      <c r="T19775" t="s">
        <v>174</v>
      </c>
    </row>
    <row r="19776" spans="1:20" x14ac:dyDescent="0.25">
      <c r="A19776">
        <v>914</v>
      </c>
      <c r="B19776">
        <v>397</v>
      </c>
      <c r="C19776">
        <v>1</v>
      </c>
      <c r="D19776" s="1">
        <v>42011</v>
      </c>
      <c r="E19776" s="2">
        <v>0.6049768518518519</v>
      </c>
      <c r="F19776" t="s">
        <v>122</v>
      </c>
      <c r="G19776" t="s">
        <v>131</v>
      </c>
      <c r="H19776">
        <v>12.5</v>
      </c>
      <c r="I19776" t="s">
        <v>123</v>
      </c>
      <c r="J19776" t="s">
        <v>102</v>
      </c>
      <c r="K19776">
        <v>12.5</v>
      </c>
      <c r="L19776" t="s">
        <v>124</v>
      </c>
      <c r="M19776" t="s">
        <v>22</v>
      </c>
      <c r="N19776" t="s">
        <v>35</v>
      </c>
      <c r="O19776">
        <v>1</v>
      </c>
      <c r="P19776">
        <v>3</v>
      </c>
      <c r="Q19776">
        <v>14</v>
      </c>
      <c r="R19776" t="s">
        <v>153</v>
      </c>
      <c r="S19776" t="s">
        <v>150</v>
      </c>
      <c r="T19776" t="s">
        <v>186</v>
      </c>
    </row>
    <row r="19777" spans="1:20" x14ac:dyDescent="0.25">
      <c r="A19777">
        <v>1461</v>
      </c>
      <c r="B19777">
        <v>648</v>
      </c>
      <c r="C19777">
        <v>1</v>
      </c>
      <c r="D19777" s="1">
        <v>42015</v>
      </c>
      <c r="E19777" s="2">
        <v>0.5953356481481481</v>
      </c>
      <c r="F19777" t="s">
        <v>122</v>
      </c>
      <c r="G19777" t="s">
        <v>131</v>
      </c>
      <c r="H19777">
        <v>12.5</v>
      </c>
      <c r="I19777" t="s">
        <v>123</v>
      </c>
      <c r="J19777" t="s">
        <v>102</v>
      </c>
      <c r="K19777">
        <v>12.5</v>
      </c>
      <c r="L19777" t="s">
        <v>124</v>
      </c>
      <c r="M19777" t="s">
        <v>22</v>
      </c>
      <c r="N19777" t="s">
        <v>40</v>
      </c>
      <c r="O19777">
        <v>1</v>
      </c>
      <c r="P19777">
        <v>0</v>
      </c>
      <c r="Q19777">
        <v>14</v>
      </c>
      <c r="R19777" t="s">
        <v>153</v>
      </c>
      <c r="S19777" t="s">
        <v>150</v>
      </c>
      <c r="T19777" t="s">
        <v>160</v>
      </c>
    </row>
    <row r="19778" spans="1:20" x14ac:dyDescent="0.25">
      <c r="A19778">
        <v>1463</v>
      </c>
      <c r="B19778">
        <v>649</v>
      </c>
      <c r="C19778">
        <v>1</v>
      </c>
      <c r="D19778" s="1">
        <v>42015</v>
      </c>
      <c r="E19778" s="2">
        <v>0.60373842592592597</v>
      </c>
      <c r="F19778" t="s">
        <v>122</v>
      </c>
      <c r="G19778" t="s">
        <v>131</v>
      </c>
      <c r="H19778">
        <v>12.5</v>
      </c>
      <c r="I19778" t="s">
        <v>123</v>
      </c>
      <c r="J19778" t="s">
        <v>102</v>
      </c>
      <c r="K19778">
        <v>12.5</v>
      </c>
      <c r="L19778" t="s">
        <v>124</v>
      </c>
      <c r="M19778" t="s">
        <v>22</v>
      </c>
      <c r="N19778" t="s">
        <v>40</v>
      </c>
      <c r="O19778">
        <v>1</v>
      </c>
      <c r="P19778">
        <v>0</v>
      </c>
      <c r="Q19778">
        <v>14</v>
      </c>
      <c r="R19778" t="s">
        <v>153</v>
      </c>
      <c r="S19778" t="s">
        <v>150</v>
      </c>
      <c r="T19778" t="s">
        <v>199</v>
      </c>
    </row>
    <row r="19779" spans="1:20" x14ac:dyDescent="0.25">
      <c r="A19779">
        <v>1466</v>
      </c>
      <c r="B19779">
        <v>650</v>
      </c>
      <c r="C19779">
        <v>1</v>
      </c>
      <c r="D19779" s="1">
        <v>42015</v>
      </c>
      <c r="E19779" s="2">
        <v>0.60700231481481481</v>
      </c>
      <c r="F19779" t="s">
        <v>122</v>
      </c>
      <c r="G19779" t="s">
        <v>131</v>
      </c>
      <c r="H19779">
        <v>12.5</v>
      </c>
      <c r="I19779" t="s">
        <v>123</v>
      </c>
      <c r="J19779" t="s">
        <v>102</v>
      </c>
      <c r="K19779">
        <v>12.5</v>
      </c>
      <c r="L19779" t="s">
        <v>124</v>
      </c>
      <c r="M19779" t="s">
        <v>22</v>
      </c>
      <c r="N19779" t="s">
        <v>40</v>
      </c>
      <c r="O19779">
        <v>1</v>
      </c>
      <c r="P19779">
        <v>0</v>
      </c>
      <c r="Q19779">
        <v>14</v>
      </c>
      <c r="R19779" t="s">
        <v>153</v>
      </c>
      <c r="S19779" t="s">
        <v>150</v>
      </c>
      <c r="T19779" t="s">
        <v>207</v>
      </c>
    </row>
    <row r="19780" spans="1:20" x14ac:dyDescent="0.25">
      <c r="A19780">
        <v>1469</v>
      </c>
      <c r="B19780">
        <v>651</v>
      </c>
      <c r="C19780">
        <v>1</v>
      </c>
      <c r="D19780" s="1">
        <v>42015</v>
      </c>
      <c r="E19780" s="2">
        <v>0.61776620370370372</v>
      </c>
      <c r="F19780" t="s">
        <v>122</v>
      </c>
      <c r="G19780" t="s">
        <v>131</v>
      </c>
      <c r="H19780">
        <v>12.5</v>
      </c>
      <c r="I19780" t="s">
        <v>123</v>
      </c>
      <c r="J19780" t="s">
        <v>102</v>
      </c>
      <c r="K19780">
        <v>12.5</v>
      </c>
      <c r="L19780" t="s">
        <v>124</v>
      </c>
      <c r="M19780" t="s">
        <v>22</v>
      </c>
      <c r="N19780" t="s">
        <v>40</v>
      </c>
      <c r="O19780">
        <v>1</v>
      </c>
      <c r="P19780">
        <v>0</v>
      </c>
      <c r="Q19780">
        <v>14</v>
      </c>
      <c r="R19780" t="s">
        <v>153</v>
      </c>
      <c r="S19780" t="s">
        <v>150</v>
      </c>
      <c r="T19780" t="s">
        <v>205</v>
      </c>
    </row>
    <row r="19781" spans="1:20" x14ac:dyDescent="0.25">
      <c r="A19781">
        <v>1685</v>
      </c>
      <c r="B19781">
        <v>749</v>
      </c>
      <c r="C19781">
        <v>1</v>
      </c>
      <c r="D19781" s="1">
        <v>42017</v>
      </c>
      <c r="E19781" s="2">
        <v>0.60373842592592597</v>
      </c>
      <c r="F19781" t="s">
        <v>122</v>
      </c>
      <c r="G19781" t="s">
        <v>131</v>
      </c>
      <c r="H19781">
        <v>12.5</v>
      </c>
      <c r="I19781" t="s">
        <v>123</v>
      </c>
      <c r="J19781" t="s">
        <v>102</v>
      </c>
      <c r="K19781">
        <v>12.5</v>
      </c>
      <c r="L19781" t="s">
        <v>124</v>
      </c>
      <c r="M19781" t="s">
        <v>22</v>
      </c>
      <c r="N19781" t="s">
        <v>38</v>
      </c>
      <c r="O19781">
        <v>1</v>
      </c>
      <c r="P19781">
        <v>2</v>
      </c>
      <c r="Q19781">
        <v>14</v>
      </c>
      <c r="R19781" t="s">
        <v>153</v>
      </c>
      <c r="S19781" t="s">
        <v>150</v>
      </c>
      <c r="T19781" t="s">
        <v>199</v>
      </c>
    </row>
    <row r="19782" spans="1:20" x14ac:dyDescent="0.25">
      <c r="A19782">
        <v>4211</v>
      </c>
      <c r="B19782">
        <v>1869</v>
      </c>
      <c r="C19782">
        <v>1</v>
      </c>
      <c r="D19782" s="1">
        <v>42036</v>
      </c>
      <c r="E19782" s="2">
        <v>0.60946759259259264</v>
      </c>
      <c r="F19782" t="s">
        <v>122</v>
      </c>
      <c r="G19782" t="s">
        <v>131</v>
      </c>
      <c r="H19782">
        <v>12.5</v>
      </c>
      <c r="I19782" t="s">
        <v>123</v>
      </c>
      <c r="J19782" t="s">
        <v>102</v>
      </c>
      <c r="K19782">
        <v>12.5</v>
      </c>
      <c r="L19782" t="s">
        <v>124</v>
      </c>
      <c r="M19782" t="s">
        <v>24</v>
      </c>
      <c r="N19782" t="s">
        <v>40</v>
      </c>
      <c r="O19782">
        <v>2</v>
      </c>
      <c r="P19782">
        <v>0</v>
      </c>
      <c r="Q19782">
        <v>14</v>
      </c>
      <c r="R19782" t="s">
        <v>153</v>
      </c>
      <c r="S19782" t="s">
        <v>150</v>
      </c>
      <c r="T19782" t="s">
        <v>164</v>
      </c>
    </row>
    <row r="19783" spans="1:20" x14ac:dyDescent="0.25">
      <c r="A19783">
        <v>5353</v>
      </c>
      <c r="B19783">
        <v>2369</v>
      </c>
      <c r="C19783">
        <v>1</v>
      </c>
      <c r="D19783" s="1">
        <v>42044</v>
      </c>
      <c r="E19783" s="2">
        <v>0.58355324074074078</v>
      </c>
      <c r="F19783" t="s">
        <v>122</v>
      </c>
      <c r="G19783" t="s">
        <v>131</v>
      </c>
      <c r="H19783">
        <v>12.5</v>
      </c>
      <c r="I19783" t="s">
        <v>123</v>
      </c>
      <c r="J19783" t="s">
        <v>102</v>
      </c>
      <c r="K19783">
        <v>12.5</v>
      </c>
      <c r="L19783" t="s">
        <v>124</v>
      </c>
      <c r="M19783" t="s">
        <v>24</v>
      </c>
      <c r="N19783" t="s">
        <v>39</v>
      </c>
      <c r="O19783">
        <v>2</v>
      </c>
      <c r="P19783">
        <v>1</v>
      </c>
      <c r="Q19783">
        <v>14</v>
      </c>
      <c r="R19783" t="s">
        <v>153</v>
      </c>
      <c r="S19783" t="s">
        <v>150</v>
      </c>
      <c r="T19783" t="s">
        <v>154</v>
      </c>
    </row>
    <row r="19784" spans="1:20" x14ac:dyDescent="0.25">
      <c r="A19784">
        <v>5372</v>
      </c>
      <c r="B19784">
        <v>2374</v>
      </c>
      <c r="C19784">
        <v>1</v>
      </c>
      <c r="D19784" s="1">
        <v>42044</v>
      </c>
      <c r="E19784" s="2">
        <v>0.60826388888888894</v>
      </c>
      <c r="F19784" t="s">
        <v>122</v>
      </c>
      <c r="G19784" t="s">
        <v>131</v>
      </c>
      <c r="H19784">
        <v>12.5</v>
      </c>
      <c r="I19784" t="s">
        <v>123</v>
      </c>
      <c r="J19784" t="s">
        <v>102</v>
      </c>
      <c r="K19784">
        <v>12.5</v>
      </c>
      <c r="L19784" t="s">
        <v>124</v>
      </c>
      <c r="M19784" t="s">
        <v>24</v>
      </c>
      <c r="N19784" t="s">
        <v>39</v>
      </c>
      <c r="O19784">
        <v>2</v>
      </c>
      <c r="P19784">
        <v>1</v>
      </c>
      <c r="Q19784">
        <v>14</v>
      </c>
      <c r="R19784" t="s">
        <v>153</v>
      </c>
      <c r="S19784" t="s">
        <v>150</v>
      </c>
      <c r="T19784" t="s">
        <v>162</v>
      </c>
    </row>
    <row r="19785" spans="1:20" x14ac:dyDescent="0.25">
      <c r="A19785">
        <v>6451</v>
      </c>
      <c r="B19785">
        <v>2852</v>
      </c>
      <c r="C19785">
        <v>1</v>
      </c>
      <c r="D19785" s="1">
        <v>42052</v>
      </c>
      <c r="E19785" s="2">
        <v>0.60466435185185186</v>
      </c>
      <c r="F19785" t="s">
        <v>122</v>
      </c>
      <c r="G19785" t="s">
        <v>131</v>
      </c>
      <c r="H19785">
        <v>12.5</v>
      </c>
      <c r="I19785" t="s">
        <v>123</v>
      </c>
      <c r="J19785" t="s">
        <v>102</v>
      </c>
      <c r="K19785">
        <v>12.5</v>
      </c>
      <c r="L19785" t="s">
        <v>124</v>
      </c>
      <c r="M19785" t="s">
        <v>24</v>
      </c>
      <c r="N19785" t="s">
        <v>38</v>
      </c>
      <c r="O19785">
        <v>2</v>
      </c>
      <c r="P19785">
        <v>2</v>
      </c>
      <c r="Q19785">
        <v>14</v>
      </c>
      <c r="R19785" t="s">
        <v>153</v>
      </c>
      <c r="S19785" t="s">
        <v>150</v>
      </c>
      <c r="T19785" t="s">
        <v>200</v>
      </c>
    </row>
    <row r="19786" spans="1:20" x14ac:dyDescent="0.25">
      <c r="A19786">
        <v>7649</v>
      </c>
      <c r="B19786">
        <v>3367</v>
      </c>
      <c r="C19786">
        <v>1</v>
      </c>
      <c r="D19786" s="1">
        <v>42061</v>
      </c>
      <c r="E19786" s="2">
        <v>0.60313657407407406</v>
      </c>
      <c r="F19786" t="s">
        <v>122</v>
      </c>
      <c r="G19786" t="s">
        <v>131</v>
      </c>
      <c r="H19786">
        <v>12.5</v>
      </c>
      <c r="I19786" t="s">
        <v>123</v>
      </c>
      <c r="J19786" t="s">
        <v>102</v>
      </c>
      <c r="K19786">
        <v>12.5</v>
      </c>
      <c r="L19786" t="s">
        <v>124</v>
      </c>
      <c r="M19786" t="s">
        <v>24</v>
      </c>
      <c r="N19786" t="s">
        <v>36</v>
      </c>
      <c r="O19786">
        <v>2</v>
      </c>
      <c r="P19786">
        <v>4</v>
      </c>
      <c r="Q19786">
        <v>14</v>
      </c>
      <c r="R19786" t="s">
        <v>153</v>
      </c>
      <c r="S19786" t="s">
        <v>150</v>
      </c>
      <c r="T19786" t="s">
        <v>179</v>
      </c>
    </row>
    <row r="19787" spans="1:20" x14ac:dyDescent="0.25">
      <c r="A19787">
        <v>8072</v>
      </c>
      <c r="B19787">
        <v>3540</v>
      </c>
      <c r="C19787">
        <v>1</v>
      </c>
      <c r="D19787" s="1">
        <v>42064</v>
      </c>
      <c r="E19787" s="2">
        <v>0.59788194444444442</v>
      </c>
      <c r="F19787" t="s">
        <v>122</v>
      </c>
      <c r="G19787" t="s">
        <v>131</v>
      </c>
      <c r="H19787">
        <v>12.5</v>
      </c>
      <c r="I19787" t="s">
        <v>123</v>
      </c>
      <c r="J19787" t="s">
        <v>102</v>
      </c>
      <c r="K19787">
        <v>12.5</v>
      </c>
      <c r="L19787" t="s">
        <v>124</v>
      </c>
      <c r="M19787" t="s">
        <v>25</v>
      </c>
      <c r="N19787" t="s">
        <v>40</v>
      </c>
      <c r="O19787">
        <v>3</v>
      </c>
      <c r="P19787">
        <v>0</v>
      </c>
      <c r="Q19787">
        <v>14</v>
      </c>
      <c r="R19787" t="s">
        <v>153</v>
      </c>
      <c r="S19787" t="s">
        <v>150</v>
      </c>
      <c r="T19787" t="s">
        <v>173</v>
      </c>
    </row>
    <row r="19788" spans="1:20" x14ac:dyDescent="0.25">
      <c r="A19788">
        <v>8352</v>
      </c>
      <c r="B19788">
        <v>3660</v>
      </c>
      <c r="C19788">
        <v>1</v>
      </c>
      <c r="D19788" s="1">
        <v>42066</v>
      </c>
      <c r="E19788" s="2">
        <v>0.58950231481481485</v>
      </c>
      <c r="F19788" t="s">
        <v>122</v>
      </c>
      <c r="G19788" t="s">
        <v>131</v>
      </c>
      <c r="H19788">
        <v>12.5</v>
      </c>
      <c r="I19788" t="s">
        <v>123</v>
      </c>
      <c r="J19788" t="s">
        <v>102</v>
      </c>
      <c r="K19788">
        <v>12.5</v>
      </c>
      <c r="L19788" t="s">
        <v>124</v>
      </c>
      <c r="M19788" t="s">
        <v>25</v>
      </c>
      <c r="N19788" t="s">
        <v>38</v>
      </c>
      <c r="O19788">
        <v>3</v>
      </c>
      <c r="P19788">
        <v>2</v>
      </c>
      <c r="Q19788">
        <v>14</v>
      </c>
      <c r="R19788" t="s">
        <v>153</v>
      </c>
      <c r="S19788" t="s">
        <v>150</v>
      </c>
      <c r="T19788" t="s">
        <v>193</v>
      </c>
    </row>
    <row r="19789" spans="1:20" x14ac:dyDescent="0.25">
      <c r="A19789">
        <v>8623</v>
      </c>
      <c r="B19789">
        <v>3778</v>
      </c>
      <c r="C19789">
        <v>1</v>
      </c>
      <c r="D19789" s="1">
        <v>42068</v>
      </c>
      <c r="E19789" s="2">
        <v>0.59795138888888888</v>
      </c>
      <c r="F19789" t="s">
        <v>122</v>
      </c>
      <c r="G19789" t="s">
        <v>131</v>
      </c>
      <c r="H19789">
        <v>12.5</v>
      </c>
      <c r="I19789" t="s">
        <v>123</v>
      </c>
      <c r="J19789" t="s">
        <v>102</v>
      </c>
      <c r="K19789">
        <v>12.5</v>
      </c>
      <c r="L19789" t="s">
        <v>124</v>
      </c>
      <c r="M19789" t="s">
        <v>25</v>
      </c>
      <c r="N19789" t="s">
        <v>36</v>
      </c>
      <c r="O19789">
        <v>3</v>
      </c>
      <c r="P19789">
        <v>4</v>
      </c>
      <c r="Q19789">
        <v>14</v>
      </c>
      <c r="R19789" t="s">
        <v>153</v>
      </c>
      <c r="S19789" t="s">
        <v>150</v>
      </c>
      <c r="T19789" t="s">
        <v>190</v>
      </c>
    </row>
    <row r="19790" spans="1:20" x14ac:dyDescent="0.25">
      <c r="A19790">
        <v>9316</v>
      </c>
      <c r="B19790">
        <v>4078</v>
      </c>
      <c r="C19790">
        <v>1</v>
      </c>
      <c r="D19790" s="1">
        <v>42073</v>
      </c>
      <c r="E19790" s="2">
        <v>0.58797453703703706</v>
      </c>
      <c r="F19790" t="s">
        <v>122</v>
      </c>
      <c r="G19790" t="s">
        <v>131</v>
      </c>
      <c r="H19790">
        <v>12.5</v>
      </c>
      <c r="I19790" t="s">
        <v>123</v>
      </c>
      <c r="J19790" t="s">
        <v>102</v>
      </c>
      <c r="K19790">
        <v>12.5</v>
      </c>
      <c r="L19790" t="s">
        <v>124</v>
      </c>
      <c r="M19790" t="s">
        <v>25</v>
      </c>
      <c r="N19790" t="s">
        <v>38</v>
      </c>
      <c r="O19790">
        <v>3</v>
      </c>
      <c r="P19790">
        <v>2</v>
      </c>
      <c r="Q19790">
        <v>14</v>
      </c>
      <c r="R19790" t="s">
        <v>153</v>
      </c>
      <c r="S19790" t="s">
        <v>150</v>
      </c>
      <c r="T19790" t="s">
        <v>170</v>
      </c>
    </row>
    <row r="19791" spans="1:20" x14ac:dyDescent="0.25">
      <c r="A19791">
        <v>10841</v>
      </c>
      <c r="B19791">
        <v>4745</v>
      </c>
      <c r="C19791">
        <v>1</v>
      </c>
      <c r="D19791" s="1">
        <v>42084</v>
      </c>
      <c r="E19791" s="2">
        <v>0.59821759259259255</v>
      </c>
      <c r="F19791" t="s">
        <v>122</v>
      </c>
      <c r="G19791" t="s">
        <v>131</v>
      </c>
      <c r="H19791">
        <v>12.5</v>
      </c>
      <c r="I19791" t="s">
        <v>123</v>
      </c>
      <c r="J19791" t="s">
        <v>102</v>
      </c>
      <c r="K19791">
        <v>12.5</v>
      </c>
      <c r="L19791" t="s">
        <v>124</v>
      </c>
      <c r="M19791" t="s">
        <v>25</v>
      </c>
      <c r="N19791" t="s">
        <v>37</v>
      </c>
      <c r="O19791">
        <v>3</v>
      </c>
      <c r="P19791">
        <v>6</v>
      </c>
      <c r="Q19791">
        <v>14</v>
      </c>
      <c r="R19791" t="s">
        <v>153</v>
      </c>
      <c r="S19791" t="s">
        <v>150</v>
      </c>
      <c r="T19791" t="s">
        <v>171</v>
      </c>
    </row>
    <row r="19792" spans="1:20" x14ac:dyDescent="0.25">
      <c r="A19792">
        <v>11168</v>
      </c>
      <c r="B19792">
        <v>4899</v>
      </c>
      <c r="C19792">
        <v>1</v>
      </c>
      <c r="D19792" s="1">
        <v>42087</v>
      </c>
      <c r="E19792" s="2">
        <v>0.59318287037037032</v>
      </c>
      <c r="F19792" t="s">
        <v>122</v>
      </c>
      <c r="G19792" t="s">
        <v>131</v>
      </c>
      <c r="H19792">
        <v>12.5</v>
      </c>
      <c r="I19792" t="s">
        <v>123</v>
      </c>
      <c r="J19792" t="s">
        <v>102</v>
      </c>
      <c r="K19792">
        <v>12.5</v>
      </c>
      <c r="L19792" t="s">
        <v>124</v>
      </c>
      <c r="M19792" t="s">
        <v>25</v>
      </c>
      <c r="N19792" t="s">
        <v>38</v>
      </c>
      <c r="O19792">
        <v>3</v>
      </c>
      <c r="P19792">
        <v>2</v>
      </c>
      <c r="Q19792">
        <v>14</v>
      </c>
      <c r="R19792" t="s">
        <v>153</v>
      </c>
      <c r="S19792" t="s">
        <v>150</v>
      </c>
      <c r="T19792" t="s">
        <v>149</v>
      </c>
    </row>
    <row r="19793" spans="1:20" x14ac:dyDescent="0.25">
      <c r="A19793">
        <v>11714</v>
      </c>
      <c r="B19793">
        <v>5149</v>
      </c>
      <c r="C19793">
        <v>1</v>
      </c>
      <c r="D19793" s="1">
        <v>42091</v>
      </c>
      <c r="E19793" s="2">
        <v>0.61724537037037042</v>
      </c>
      <c r="F19793" t="s">
        <v>122</v>
      </c>
      <c r="G19793" t="s">
        <v>131</v>
      </c>
      <c r="H19793">
        <v>12.5</v>
      </c>
      <c r="I19793" t="s">
        <v>123</v>
      </c>
      <c r="J19793" t="s">
        <v>102</v>
      </c>
      <c r="K19793">
        <v>12.5</v>
      </c>
      <c r="L19793" t="s">
        <v>124</v>
      </c>
      <c r="M19793" t="s">
        <v>25</v>
      </c>
      <c r="N19793" t="s">
        <v>37</v>
      </c>
      <c r="O19793">
        <v>3</v>
      </c>
      <c r="P19793">
        <v>6</v>
      </c>
      <c r="Q19793">
        <v>14</v>
      </c>
      <c r="R19793" t="s">
        <v>153</v>
      </c>
      <c r="S19793" t="s">
        <v>150</v>
      </c>
      <c r="T19793" t="s">
        <v>151</v>
      </c>
    </row>
    <row r="19794" spans="1:20" x14ac:dyDescent="0.25">
      <c r="A19794">
        <v>13144</v>
      </c>
      <c r="B19794">
        <v>5757</v>
      </c>
      <c r="C19794">
        <v>1</v>
      </c>
      <c r="D19794" s="1">
        <v>42101</v>
      </c>
      <c r="E19794" s="2">
        <v>0.59130787037037036</v>
      </c>
      <c r="F19794" t="s">
        <v>122</v>
      </c>
      <c r="G19794" t="s">
        <v>131</v>
      </c>
      <c r="H19794">
        <v>12.5</v>
      </c>
      <c r="I19794" t="s">
        <v>123</v>
      </c>
      <c r="J19794" t="s">
        <v>102</v>
      </c>
      <c r="K19794">
        <v>12.5</v>
      </c>
      <c r="L19794" t="s">
        <v>124</v>
      </c>
      <c r="M19794" t="s">
        <v>26</v>
      </c>
      <c r="N19794" t="s">
        <v>38</v>
      </c>
      <c r="O19794">
        <v>4</v>
      </c>
      <c r="P19794">
        <v>2</v>
      </c>
      <c r="Q19794">
        <v>14</v>
      </c>
      <c r="R19794" t="s">
        <v>153</v>
      </c>
      <c r="S19794" t="s">
        <v>150</v>
      </c>
      <c r="T19794" t="s">
        <v>180</v>
      </c>
    </row>
    <row r="19795" spans="1:20" x14ac:dyDescent="0.25">
      <c r="A19795">
        <v>13147</v>
      </c>
      <c r="B19795">
        <v>5758</v>
      </c>
      <c r="C19795">
        <v>1</v>
      </c>
      <c r="D19795" s="1">
        <v>42101</v>
      </c>
      <c r="E19795" s="2">
        <v>0.60410879629629632</v>
      </c>
      <c r="F19795" t="s">
        <v>122</v>
      </c>
      <c r="G19795" t="s">
        <v>131</v>
      </c>
      <c r="H19795">
        <v>12.5</v>
      </c>
      <c r="I19795" t="s">
        <v>123</v>
      </c>
      <c r="J19795" t="s">
        <v>102</v>
      </c>
      <c r="K19795">
        <v>12.5</v>
      </c>
      <c r="L19795" t="s">
        <v>124</v>
      </c>
      <c r="M19795" t="s">
        <v>26</v>
      </c>
      <c r="N19795" t="s">
        <v>38</v>
      </c>
      <c r="O19795">
        <v>4</v>
      </c>
      <c r="P19795">
        <v>2</v>
      </c>
      <c r="Q19795">
        <v>14</v>
      </c>
      <c r="R19795" t="s">
        <v>153</v>
      </c>
      <c r="S19795" t="s">
        <v>150</v>
      </c>
      <c r="T19795" t="s">
        <v>194</v>
      </c>
    </row>
    <row r="19796" spans="1:20" x14ac:dyDescent="0.25">
      <c r="A19796">
        <v>13152</v>
      </c>
      <c r="B19796">
        <v>5760</v>
      </c>
      <c r="C19796">
        <v>1</v>
      </c>
      <c r="D19796" s="1">
        <v>42101</v>
      </c>
      <c r="E19796" s="2">
        <v>0.60952546296296295</v>
      </c>
      <c r="F19796" t="s">
        <v>122</v>
      </c>
      <c r="G19796" t="s">
        <v>131</v>
      </c>
      <c r="H19796">
        <v>12.5</v>
      </c>
      <c r="I19796" t="s">
        <v>123</v>
      </c>
      <c r="J19796" t="s">
        <v>102</v>
      </c>
      <c r="K19796">
        <v>12.5</v>
      </c>
      <c r="L19796" t="s">
        <v>124</v>
      </c>
      <c r="M19796" t="s">
        <v>26</v>
      </c>
      <c r="N19796" t="s">
        <v>38</v>
      </c>
      <c r="O19796">
        <v>4</v>
      </c>
      <c r="P19796">
        <v>2</v>
      </c>
      <c r="Q19796">
        <v>14</v>
      </c>
      <c r="R19796" t="s">
        <v>153</v>
      </c>
      <c r="S19796" t="s">
        <v>150</v>
      </c>
      <c r="T19796" t="s">
        <v>200</v>
      </c>
    </row>
    <row r="19797" spans="1:20" x14ac:dyDescent="0.25">
      <c r="A19797">
        <v>13518</v>
      </c>
      <c r="B19797">
        <v>5930</v>
      </c>
      <c r="C19797">
        <v>1</v>
      </c>
      <c r="D19797" s="1">
        <v>42104</v>
      </c>
      <c r="E19797" s="2">
        <v>0.61439814814814819</v>
      </c>
      <c r="F19797" t="s">
        <v>122</v>
      </c>
      <c r="G19797" t="s">
        <v>131</v>
      </c>
      <c r="H19797">
        <v>12.5</v>
      </c>
      <c r="I19797" t="s">
        <v>123</v>
      </c>
      <c r="J19797" t="s">
        <v>102</v>
      </c>
      <c r="K19797">
        <v>12.5</v>
      </c>
      <c r="L19797" t="s">
        <v>124</v>
      </c>
      <c r="M19797" t="s">
        <v>26</v>
      </c>
      <c r="N19797" t="s">
        <v>23</v>
      </c>
      <c r="O19797">
        <v>4</v>
      </c>
      <c r="P19797">
        <v>5</v>
      </c>
      <c r="Q19797">
        <v>14</v>
      </c>
      <c r="R19797" t="s">
        <v>153</v>
      </c>
      <c r="S19797" t="s">
        <v>150</v>
      </c>
      <c r="T19797" t="s">
        <v>192</v>
      </c>
    </row>
    <row r="19798" spans="1:20" x14ac:dyDescent="0.25">
      <c r="A19798">
        <v>13963</v>
      </c>
      <c r="B19798">
        <v>6117</v>
      </c>
      <c r="C19798">
        <v>1</v>
      </c>
      <c r="D19798" s="1">
        <v>42107</v>
      </c>
      <c r="E19798" s="2">
        <v>0.60719907407407403</v>
      </c>
      <c r="F19798" t="s">
        <v>122</v>
      </c>
      <c r="G19798" t="s">
        <v>131</v>
      </c>
      <c r="H19798">
        <v>12.5</v>
      </c>
      <c r="I19798" t="s">
        <v>123</v>
      </c>
      <c r="J19798" t="s">
        <v>102</v>
      </c>
      <c r="K19798">
        <v>12.5</v>
      </c>
      <c r="L19798" t="s">
        <v>124</v>
      </c>
      <c r="M19798" t="s">
        <v>26</v>
      </c>
      <c r="N19798" t="s">
        <v>39</v>
      </c>
      <c r="O19798">
        <v>4</v>
      </c>
      <c r="P19798">
        <v>1</v>
      </c>
      <c r="Q19798">
        <v>14</v>
      </c>
      <c r="R19798" t="s">
        <v>153</v>
      </c>
      <c r="S19798" t="s">
        <v>150</v>
      </c>
      <c r="T19798" t="s">
        <v>167</v>
      </c>
    </row>
    <row r="19799" spans="1:20" x14ac:dyDescent="0.25">
      <c r="A19799">
        <v>14528</v>
      </c>
      <c r="B19799">
        <v>6354</v>
      </c>
      <c r="C19799">
        <v>1</v>
      </c>
      <c r="D19799" s="1">
        <v>42111</v>
      </c>
      <c r="E19799" s="2">
        <v>0.61646990740740737</v>
      </c>
      <c r="F19799" t="s">
        <v>122</v>
      </c>
      <c r="G19799" t="s">
        <v>131</v>
      </c>
      <c r="H19799">
        <v>12.5</v>
      </c>
      <c r="I19799" t="s">
        <v>123</v>
      </c>
      <c r="J19799" t="s">
        <v>102</v>
      </c>
      <c r="K19799">
        <v>12.5</v>
      </c>
      <c r="L19799" t="s">
        <v>124</v>
      </c>
      <c r="M19799" t="s">
        <v>26</v>
      </c>
      <c r="N19799" t="s">
        <v>23</v>
      </c>
      <c r="O19799">
        <v>4</v>
      </c>
      <c r="P19799">
        <v>5</v>
      </c>
      <c r="Q19799">
        <v>14</v>
      </c>
      <c r="R19799" t="s">
        <v>153</v>
      </c>
      <c r="S19799" t="s">
        <v>150</v>
      </c>
      <c r="T19799" t="s">
        <v>200</v>
      </c>
    </row>
    <row r="19800" spans="1:20" x14ac:dyDescent="0.25">
      <c r="A19800">
        <v>14773</v>
      </c>
      <c r="B19800">
        <v>6463</v>
      </c>
      <c r="C19800">
        <v>1</v>
      </c>
      <c r="D19800" s="1">
        <v>42113</v>
      </c>
      <c r="E19800" s="2">
        <v>0.59847222222222218</v>
      </c>
      <c r="F19800" t="s">
        <v>122</v>
      </c>
      <c r="G19800" t="s">
        <v>131</v>
      </c>
      <c r="H19800">
        <v>12.5</v>
      </c>
      <c r="I19800" t="s">
        <v>123</v>
      </c>
      <c r="J19800" t="s">
        <v>102</v>
      </c>
      <c r="K19800">
        <v>12.5</v>
      </c>
      <c r="L19800" t="s">
        <v>124</v>
      </c>
      <c r="M19800" t="s">
        <v>26</v>
      </c>
      <c r="N19800" t="s">
        <v>40</v>
      </c>
      <c r="O19800">
        <v>4</v>
      </c>
      <c r="P19800">
        <v>0</v>
      </c>
      <c r="Q19800">
        <v>14</v>
      </c>
      <c r="R19800" t="s">
        <v>153</v>
      </c>
      <c r="S19800" t="s">
        <v>150</v>
      </c>
      <c r="T19800" t="s">
        <v>155</v>
      </c>
    </row>
    <row r="19801" spans="1:20" x14ac:dyDescent="0.25">
      <c r="A19801">
        <v>15052</v>
      </c>
      <c r="B19801">
        <v>6593</v>
      </c>
      <c r="C19801">
        <v>1</v>
      </c>
      <c r="D19801" s="1">
        <v>42115</v>
      </c>
      <c r="E19801" s="2">
        <v>0.60369212962962959</v>
      </c>
      <c r="F19801" t="s">
        <v>122</v>
      </c>
      <c r="G19801" t="s">
        <v>131</v>
      </c>
      <c r="H19801">
        <v>12.5</v>
      </c>
      <c r="I19801" t="s">
        <v>123</v>
      </c>
      <c r="J19801" t="s">
        <v>102</v>
      </c>
      <c r="K19801">
        <v>12.5</v>
      </c>
      <c r="L19801" t="s">
        <v>124</v>
      </c>
      <c r="M19801" t="s">
        <v>26</v>
      </c>
      <c r="N19801" t="s">
        <v>38</v>
      </c>
      <c r="O19801">
        <v>4</v>
      </c>
      <c r="P19801">
        <v>2</v>
      </c>
      <c r="Q19801">
        <v>14</v>
      </c>
      <c r="R19801" t="s">
        <v>153</v>
      </c>
      <c r="S19801" t="s">
        <v>150</v>
      </c>
      <c r="T19801" t="s">
        <v>154</v>
      </c>
    </row>
    <row r="19802" spans="1:20" x14ac:dyDescent="0.25">
      <c r="A19802">
        <v>16490</v>
      </c>
      <c r="B19802">
        <v>7257</v>
      </c>
      <c r="C19802">
        <v>1</v>
      </c>
      <c r="D19802" s="1">
        <v>42126</v>
      </c>
      <c r="E19802" s="2">
        <v>0.61792824074074071</v>
      </c>
      <c r="F19802" t="s">
        <v>122</v>
      </c>
      <c r="G19802" t="s">
        <v>131</v>
      </c>
      <c r="H19802">
        <v>12.5</v>
      </c>
      <c r="I19802" t="s">
        <v>123</v>
      </c>
      <c r="J19802" t="s">
        <v>102</v>
      </c>
      <c r="K19802">
        <v>12.5</v>
      </c>
      <c r="L19802" t="s">
        <v>124</v>
      </c>
      <c r="M19802" t="s">
        <v>27</v>
      </c>
      <c r="N19802" t="s">
        <v>37</v>
      </c>
      <c r="O19802">
        <v>5</v>
      </c>
      <c r="P19802">
        <v>6</v>
      </c>
      <c r="Q19802">
        <v>14</v>
      </c>
      <c r="R19802" t="s">
        <v>153</v>
      </c>
      <c r="S19802" t="s">
        <v>150</v>
      </c>
      <c r="T19802" t="s">
        <v>198</v>
      </c>
    </row>
    <row r="19803" spans="1:20" x14ac:dyDescent="0.25">
      <c r="A19803">
        <v>16772</v>
      </c>
      <c r="B19803">
        <v>7378</v>
      </c>
      <c r="C19803">
        <v>1</v>
      </c>
      <c r="D19803" s="1">
        <v>42128</v>
      </c>
      <c r="E19803" s="2">
        <v>0.59577546296296291</v>
      </c>
      <c r="F19803" t="s">
        <v>122</v>
      </c>
      <c r="G19803" t="s">
        <v>131</v>
      </c>
      <c r="H19803">
        <v>12.5</v>
      </c>
      <c r="I19803" t="s">
        <v>123</v>
      </c>
      <c r="J19803" t="s">
        <v>102</v>
      </c>
      <c r="K19803">
        <v>12.5</v>
      </c>
      <c r="L19803" t="s">
        <v>124</v>
      </c>
      <c r="M19803" t="s">
        <v>27</v>
      </c>
      <c r="N19803" t="s">
        <v>39</v>
      </c>
      <c r="O19803">
        <v>5</v>
      </c>
      <c r="P19803">
        <v>1</v>
      </c>
      <c r="Q19803">
        <v>14</v>
      </c>
      <c r="R19803" t="s">
        <v>153</v>
      </c>
      <c r="S19803" t="s">
        <v>150</v>
      </c>
      <c r="T19803" t="s">
        <v>194</v>
      </c>
    </row>
    <row r="19804" spans="1:20" x14ac:dyDescent="0.25">
      <c r="A19804">
        <v>18012</v>
      </c>
      <c r="B19804">
        <v>7905</v>
      </c>
      <c r="C19804">
        <v>1</v>
      </c>
      <c r="D19804" s="1">
        <v>42137</v>
      </c>
      <c r="E19804" s="2">
        <v>0.59185185185185185</v>
      </c>
      <c r="F19804" t="s">
        <v>122</v>
      </c>
      <c r="G19804" t="s">
        <v>131</v>
      </c>
      <c r="H19804">
        <v>12.5</v>
      </c>
      <c r="I19804" t="s">
        <v>123</v>
      </c>
      <c r="J19804" t="s">
        <v>102</v>
      </c>
      <c r="K19804">
        <v>12.5</v>
      </c>
      <c r="L19804" t="s">
        <v>124</v>
      </c>
      <c r="M19804" t="s">
        <v>27</v>
      </c>
      <c r="N19804" t="s">
        <v>35</v>
      </c>
      <c r="O19804">
        <v>5</v>
      </c>
      <c r="P19804">
        <v>3</v>
      </c>
      <c r="Q19804">
        <v>14</v>
      </c>
      <c r="R19804" t="s">
        <v>153</v>
      </c>
      <c r="S19804" t="s">
        <v>150</v>
      </c>
      <c r="T19804" t="s">
        <v>172</v>
      </c>
    </row>
    <row r="19805" spans="1:20" x14ac:dyDescent="0.25">
      <c r="A19805">
        <v>18307</v>
      </c>
      <c r="B19805">
        <v>8039</v>
      </c>
      <c r="C19805">
        <v>1</v>
      </c>
      <c r="D19805" s="1">
        <v>42139</v>
      </c>
      <c r="E19805" s="2">
        <v>0.58929398148148149</v>
      </c>
      <c r="F19805" t="s">
        <v>122</v>
      </c>
      <c r="G19805" t="s">
        <v>131</v>
      </c>
      <c r="H19805">
        <v>12.5</v>
      </c>
      <c r="I19805" t="s">
        <v>123</v>
      </c>
      <c r="J19805" t="s">
        <v>102</v>
      </c>
      <c r="K19805">
        <v>12.5</v>
      </c>
      <c r="L19805" t="s">
        <v>124</v>
      </c>
      <c r="M19805" t="s">
        <v>27</v>
      </c>
      <c r="N19805" t="s">
        <v>23</v>
      </c>
      <c r="O19805">
        <v>5</v>
      </c>
      <c r="P19805">
        <v>5</v>
      </c>
      <c r="Q19805">
        <v>14</v>
      </c>
      <c r="R19805" t="s">
        <v>153</v>
      </c>
      <c r="S19805" t="s">
        <v>150</v>
      </c>
      <c r="T19805" t="s">
        <v>205</v>
      </c>
    </row>
    <row r="19806" spans="1:20" x14ac:dyDescent="0.25">
      <c r="A19806">
        <v>19007</v>
      </c>
      <c r="B19806">
        <v>8344</v>
      </c>
      <c r="C19806">
        <v>1</v>
      </c>
      <c r="D19806" s="1">
        <v>42144</v>
      </c>
      <c r="E19806" s="2">
        <v>0.62193287037037037</v>
      </c>
      <c r="F19806" t="s">
        <v>122</v>
      </c>
      <c r="G19806" t="s">
        <v>131</v>
      </c>
      <c r="H19806">
        <v>12.5</v>
      </c>
      <c r="I19806" t="s">
        <v>123</v>
      </c>
      <c r="J19806" t="s">
        <v>102</v>
      </c>
      <c r="K19806">
        <v>12.5</v>
      </c>
      <c r="L19806" t="s">
        <v>124</v>
      </c>
      <c r="M19806" t="s">
        <v>27</v>
      </c>
      <c r="N19806" t="s">
        <v>35</v>
      </c>
      <c r="O19806">
        <v>5</v>
      </c>
      <c r="P19806">
        <v>3</v>
      </c>
      <c r="Q19806">
        <v>14</v>
      </c>
      <c r="R19806" t="s">
        <v>153</v>
      </c>
      <c r="S19806" t="s">
        <v>150</v>
      </c>
      <c r="T19806" t="s">
        <v>205</v>
      </c>
    </row>
    <row r="19807" spans="1:20" x14ac:dyDescent="0.25">
      <c r="A19807">
        <v>19683</v>
      </c>
      <c r="B19807">
        <v>8654</v>
      </c>
      <c r="C19807">
        <v>1</v>
      </c>
      <c r="D19807" s="1">
        <v>42149</v>
      </c>
      <c r="E19807" s="2">
        <v>0.61446759259259254</v>
      </c>
      <c r="F19807" t="s">
        <v>122</v>
      </c>
      <c r="G19807" t="s">
        <v>131</v>
      </c>
      <c r="H19807">
        <v>12.5</v>
      </c>
      <c r="I19807" t="s">
        <v>123</v>
      </c>
      <c r="J19807" t="s">
        <v>102</v>
      </c>
      <c r="K19807">
        <v>12.5</v>
      </c>
      <c r="L19807" t="s">
        <v>124</v>
      </c>
      <c r="M19807" t="s">
        <v>27</v>
      </c>
      <c r="N19807" t="s">
        <v>39</v>
      </c>
      <c r="O19807">
        <v>5</v>
      </c>
      <c r="P19807">
        <v>1</v>
      </c>
      <c r="Q19807">
        <v>14</v>
      </c>
      <c r="R19807" t="s">
        <v>153</v>
      </c>
      <c r="S19807" t="s">
        <v>150</v>
      </c>
      <c r="T19807" t="s">
        <v>151</v>
      </c>
    </row>
    <row r="19808" spans="1:20" x14ac:dyDescent="0.25">
      <c r="A19808">
        <v>22231</v>
      </c>
      <c r="B19808">
        <v>9763</v>
      </c>
      <c r="C19808">
        <v>1</v>
      </c>
      <c r="D19808" s="1">
        <v>42168</v>
      </c>
      <c r="E19808" s="2">
        <v>0.61070601851851847</v>
      </c>
      <c r="F19808" t="s">
        <v>122</v>
      </c>
      <c r="G19808" t="s">
        <v>131</v>
      </c>
      <c r="H19808">
        <v>12.5</v>
      </c>
      <c r="I19808" t="s">
        <v>123</v>
      </c>
      <c r="J19808" t="s">
        <v>102</v>
      </c>
      <c r="K19808">
        <v>12.5</v>
      </c>
      <c r="L19808" t="s">
        <v>124</v>
      </c>
      <c r="M19808" t="s">
        <v>28</v>
      </c>
      <c r="N19808" t="s">
        <v>37</v>
      </c>
      <c r="O19808">
        <v>6</v>
      </c>
      <c r="P19808">
        <v>6</v>
      </c>
      <c r="Q19808">
        <v>14</v>
      </c>
      <c r="R19808" t="s">
        <v>153</v>
      </c>
      <c r="S19808" t="s">
        <v>150</v>
      </c>
      <c r="T19808" t="s">
        <v>165</v>
      </c>
    </row>
    <row r="19809" spans="1:20" x14ac:dyDescent="0.25">
      <c r="A19809">
        <v>23001</v>
      </c>
      <c r="B19809">
        <v>10122</v>
      </c>
      <c r="C19809">
        <v>1</v>
      </c>
      <c r="D19809" s="1">
        <v>42174</v>
      </c>
      <c r="E19809" s="2">
        <v>0.58687500000000004</v>
      </c>
      <c r="F19809" t="s">
        <v>122</v>
      </c>
      <c r="G19809" t="s">
        <v>131</v>
      </c>
      <c r="H19809">
        <v>12.5</v>
      </c>
      <c r="I19809" t="s">
        <v>123</v>
      </c>
      <c r="J19809" t="s">
        <v>102</v>
      </c>
      <c r="K19809">
        <v>12.5</v>
      </c>
      <c r="L19809" t="s">
        <v>124</v>
      </c>
      <c r="M19809" t="s">
        <v>28</v>
      </c>
      <c r="N19809" t="s">
        <v>23</v>
      </c>
      <c r="O19809">
        <v>6</v>
      </c>
      <c r="P19809">
        <v>5</v>
      </c>
      <c r="Q19809">
        <v>14</v>
      </c>
      <c r="R19809" t="s">
        <v>153</v>
      </c>
      <c r="S19809" t="s">
        <v>150</v>
      </c>
      <c r="T19809" t="s">
        <v>181</v>
      </c>
    </row>
    <row r="19810" spans="1:20" x14ac:dyDescent="0.25">
      <c r="A19810">
        <v>23276</v>
      </c>
      <c r="B19810">
        <v>10236</v>
      </c>
      <c r="C19810">
        <v>1</v>
      </c>
      <c r="D19810" s="1">
        <v>42176</v>
      </c>
      <c r="E19810" s="2">
        <v>0.5988310185185185</v>
      </c>
      <c r="F19810" t="s">
        <v>122</v>
      </c>
      <c r="G19810" t="s">
        <v>131</v>
      </c>
      <c r="H19810">
        <v>12.5</v>
      </c>
      <c r="I19810" t="s">
        <v>123</v>
      </c>
      <c r="J19810" t="s">
        <v>102</v>
      </c>
      <c r="K19810">
        <v>12.5</v>
      </c>
      <c r="L19810" t="s">
        <v>124</v>
      </c>
      <c r="M19810" t="s">
        <v>28</v>
      </c>
      <c r="N19810" t="s">
        <v>40</v>
      </c>
      <c r="O19810">
        <v>6</v>
      </c>
      <c r="P19810">
        <v>0</v>
      </c>
      <c r="Q19810">
        <v>14</v>
      </c>
      <c r="R19810" t="s">
        <v>153</v>
      </c>
      <c r="S19810" t="s">
        <v>150</v>
      </c>
      <c r="T19810" t="s">
        <v>154</v>
      </c>
    </row>
    <row r="19811" spans="1:20" x14ac:dyDescent="0.25">
      <c r="A19811">
        <v>23417</v>
      </c>
      <c r="B19811">
        <v>10291</v>
      </c>
      <c r="C19811">
        <v>1</v>
      </c>
      <c r="D19811" s="1">
        <v>42177</v>
      </c>
      <c r="E19811" s="2">
        <v>0.58978009259259256</v>
      </c>
      <c r="F19811" t="s">
        <v>122</v>
      </c>
      <c r="G19811" t="s">
        <v>131</v>
      </c>
      <c r="H19811">
        <v>12.5</v>
      </c>
      <c r="I19811" t="s">
        <v>123</v>
      </c>
      <c r="J19811" t="s">
        <v>102</v>
      </c>
      <c r="K19811">
        <v>12.5</v>
      </c>
      <c r="L19811" t="s">
        <v>124</v>
      </c>
      <c r="M19811" t="s">
        <v>28</v>
      </c>
      <c r="N19811" t="s">
        <v>39</v>
      </c>
      <c r="O19811">
        <v>6</v>
      </c>
      <c r="P19811">
        <v>1</v>
      </c>
      <c r="Q19811">
        <v>14</v>
      </c>
      <c r="R19811" t="s">
        <v>153</v>
      </c>
      <c r="S19811" t="s">
        <v>150</v>
      </c>
      <c r="T19811" t="s">
        <v>160</v>
      </c>
    </row>
    <row r="19812" spans="1:20" x14ac:dyDescent="0.25">
      <c r="A19812">
        <v>23550</v>
      </c>
      <c r="B19812">
        <v>10354</v>
      </c>
      <c r="C19812">
        <v>1</v>
      </c>
      <c r="D19812" s="1">
        <v>42178</v>
      </c>
      <c r="E19812" s="2">
        <v>0.61251157407407408</v>
      </c>
      <c r="F19812" t="s">
        <v>122</v>
      </c>
      <c r="G19812" t="s">
        <v>131</v>
      </c>
      <c r="H19812">
        <v>12.5</v>
      </c>
      <c r="I19812" t="s">
        <v>123</v>
      </c>
      <c r="J19812" t="s">
        <v>102</v>
      </c>
      <c r="K19812">
        <v>12.5</v>
      </c>
      <c r="L19812" t="s">
        <v>124</v>
      </c>
      <c r="M19812" t="s">
        <v>28</v>
      </c>
      <c r="N19812" t="s">
        <v>38</v>
      </c>
      <c r="O19812">
        <v>6</v>
      </c>
      <c r="P19812">
        <v>2</v>
      </c>
      <c r="Q19812">
        <v>14</v>
      </c>
      <c r="R19812" t="s">
        <v>153</v>
      </c>
      <c r="S19812" t="s">
        <v>150</v>
      </c>
      <c r="T19812" t="s">
        <v>152</v>
      </c>
    </row>
    <row r="19813" spans="1:20" x14ac:dyDescent="0.25">
      <c r="A19813">
        <v>23948</v>
      </c>
      <c r="B19813">
        <v>10528</v>
      </c>
      <c r="C19813">
        <v>1</v>
      </c>
      <c r="D19813" s="1">
        <v>42181</v>
      </c>
      <c r="E19813" s="2">
        <v>0.58634259259259258</v>
      </c>
      <c r="F19813" t="s">
        <v>122</v>
      </c>
      <c r="G19813" t="s">
        <v>131</v>
      </c>
      <c r="H19813">
        <v>12.5</v>
      </c>
      <c r="I19813" t="s">
        <v>123</v>
      </c>
      <c r="J19813" t="s">
        <v>102</v>
      </c>
      <c r="K19813">
        <v>12.5</v>
      </c>
      <c r="L19813" t="s">
        <v>124</v>
      </c>
      <c r="M19813" t="s">
        <v>28</v>
      </c>
      <c r="N19813" t="s">
        <v>23</v>
      </c>
      <c r="O19813">
        <v>6</v>
      </c>
      <c r="P19813">
        <v>5</v>
      </c>
      <c r="Q19813">
        <v>14</v>
      </c>
      <c r="R19813" t="s">
        <v>153</v>
      </c>
      <c r="S19813" t="s">
        <v>150</v>
      </c>
      <c r="T19813" t="s">
        <v>161</v>
      </c>
    </row>
    <row r="19814" spans="1:20" x14ac:dyDescent="0.25">
      <c r="A19814">
        <v>24504</v>
      </c>
      <c r="B19814">
        <v>10765</v>
      </c>
      <c r="C19814">
        <v>1</v>
      </c>
      <c r="D19814" s="1">
        <v>42185</v>
      </c>
      <c r="E19814" s="2">
        <v>0.60253472222222226</v>
      </c>
      <c r="F19814" t="s">
        <v>122</v>
      </c>
      <c r="G19814" t="s">
        <v>131</v>
      </c>
      <c r="H19814">
        <v>12.5</v>
      </c>
      <c r="I19814" t="s">
        <v>123</v>
      </c>
      <c r="J19814" t="s">
        <v>102</v>
      </c>
      <c r="K19814">
        <v>12.5</v>
      </c>
      <c r="L19814" t="s">
        <v>124</v>
      </c>
      <c r="M19814" t="s">
        <v>28</v>
      </c>
      <c r="N19814" t="s">
        <v>38</v>
      </c>
      <c r="O19814">
        <v>6</v>
      </c>
      <c r="P19814">
        <v>2</v>
      </c>
      <c r="Q19814">
        <v>14</v>
      </c>
      <c r="R19814" t="s">
        <v>153</v>
      </c>
      <c r="S19814" t="s">
        <v>150</v>
      </c>
      <c r="T19814" t="s">
        <v>185</v>
      </c>
    </row>
    <row r="19815" spans="1:20" x14ac:dyDescent="0.25">
      <c r="A19815">
        <v>25080</v>
      </c>
      <c r="B19815">
        <v>11037</v>
      </c>
      <c r="C19815">
        <v>1</v>
      </c>
      <c r="D19815" s="1">
        <v>42189</v>
      </c>
      <c r="E19815" s="2">
        <v>0.61203703703703705</v>
      </c>
      <c r="F19815" t="s">
        <v>122</v>
      </c>
      <c r="G19815" t="s">
        <v>131</v>
      </c>
      <c r="H19815">
        <v>12.5</v>
      </c>
      <c r="I19815" t="s">
        <v>123</v>
      </c>
      <c r="J19815" t="s">
        <v>102</v>
      </c>
      <c r="K19815">
        <v>12.5</v>
      </c>
      <c r="L19815" t="s">
        <v>124</v>
      </c>
      <c r="M19815" t="s">
        <v>29</v>
      </c>
      <c r="N19815" t="s">
        <v>37</v>
      </c>
      <c r="O19815">
        <v>7</v>
      </c>
      <c r="P19815">
        <v>6</v>
      </c>
      <c r="Q19815">
        <v>14</v>
      </c>
      <c r="R19815" t="s">
        <v>153</v>
      </c>
      <c r="S19815" t="s">
        <v>150</v>
      </c>
      <c r="T19815" t="s">
        <v>161</v>
      </c>
    </row>
    <row r="19816" spans="1:20" x14ac:dyDescent="0.25">
      <c r="A19816">
        <v>26078</v>
      </c>
      <c r="B19816">
        <v>11481</v>
      </c>
      <c r="C19816">
        <v>1</v>
      </c>
      <c r="D19816" s="1">
        <v>42196</v>
      </c>
      <c r="E19816" s="2">
        <v>0.59332175925925923</v>
      </c>
      <c r="F19816" t="s">
        <v>122</v>
      </c>
      <c r="G19816" t="s">
        <v>131</v>
      </c>
      <c r="H19816">
        <v>12.5</v>
      </c>
      <c r="I19816" t="s">
        <v>123</v>
      </c>
      <c r="J19816" t="s">
        <v>102</v>
      </c>
      <c r="K19816">
        <v>12.5</v>
      </c>
      <c r="L19816" t="s">
        <v>124</v>
      </c>
      <c r="M19816" t="s">
        <v>29</v>
      </c>
      <c r="N19816" t="s">
        <v>37</v>
      </c>
      <c r="O19816">
        <v>7</v>
      </c>
      <c r="P19816">
        <v>6</v>
      </c>
      <c r="Q19816">
        <v>14</v>
      </c>
      <c r="R19816" t="s">
        <v>153</v>
      </c>
      <c r="S19816" t="s">
        <v>150</v>
      </c>
      <c r="T19816" t="s">
        <v>199</v>
      </c>
    </row>
    <row r="19817" spans="1:20" x14ac:dyDescent="0.25">
      <c r="A19817">
        <v>26207</v>
      </c>
      <c r="B19817">
        <v>11538</v>
      </c>
      <c r="C19817">
        <v>1</v>
      </c>
      <c r="D19817" s="1">
        <v>42197</v>
      </c>
      <c r="E19817" s="2">
        <v>0.59521990740740738</v>
      </c>
      <c r="F19817" t="s">
        <v>122</v>
      </c>
      <c r="G19817" t="s">
        <v>131</v>
      </c>
      <c r="H19817">
        <v>12.5</v>
      </c>
      <c r="I19817" t="s">
        <v>123</v>
      </c>
      <c r="J19817" t="s">
        <v>102</v>
      </c>
      <c r="K19817">
        <v>12.5</v>
      </c>
      <c r="L19817" t="s">
        <v>124</v>
      </c>
      <c r="M19817" t="s">
        <v>29</v>
      </c>
      <c r="N19817" t="s">
        <v>40</v>
      </c>
      <c r="O19817">
        <v>7</v>
      </c>
      <c r="P19817">
        <v>0</v>
      </c>
      <c r="Q19817">
        <v>14</v>
      </c>
      <c r="R19817" t="s">
        <v>153</v>
      </c>
      <c r="S19817" t="s">
        <v>150</v>
      </c>
      <c r="T19817" t="s">
        <v>206</v>
      </c>
    </row>
    <row r="19818" spans="1:20" x14ac:dyDescent="0.25">
      <c r="A19818">
        <v>26591</v>
      </c>
      <c r="B19818">
        <v>11715</v>
      </c>
      <c r="C19818">
        <v>1</v>
      </c>
      <c r="D19818" s="1">
        <v>42200</v>
      </c>
      <c r="E19818" s="2">
        <v>0.60094907407407405</v>
      </c>
      <c r="F19818" t="s">
        <v>122</v>
      </c>
      <c r="G19818" t="s">
        <v>131</v>
      </c>
      <c r="H19818">
        <v>12.5</v>
      </c>
      <c r="I19818" t="s">
        <v>123</v>
      </c>
      <c r="J19818" t="s">
        <v>102</v>
      </c>
      <c r="K19818">
        <v>12.5</v>
      </c>
      <c r="L19818" t="s">
        <v>124</v>
      </c>
      <c r="M19818" t="s">
        <v>29</v>
      </c>
      <c r="N19818" t="s">
        <v>35</v>
      </c>
      <c r="O19818">
        <v>7</v>
      </c>
      <c r="P19818">
        <v>3</v>
      </c>
      <c r="Q19818">
        <v>14</v>
      </c>
      <c r="R19818" t="s">
        <v>153</v>
      </c>
      <c r="S19818" t="s">
        <v>150</v>
      </c>
      <c r="T19818" t="s">
        <v>167</v>
      </c>
    </row>
    <row r="19819" spans="1:20" x14ac:dyDescent="0.25">
      <c r="A19819">
        <v>26901</v>
      </c>
      <c r="B19819">
        <v>11835</v>
      </c>
      <c r="C19819">
        <v>1</v>
      </c>
      <c r="D19819" s="1">
        <v>42202</v>
      </c>
      <c r="E19819" s="2">
        <v>0.60130787037037037</v>
      </c>
      <c r="F19819" t="s">
        <v>122</v>
      </c>
      <c r="G19819" t="s">
        <v>131</v>
      </c>
      <c r="H19819">
        <v>12.5</v>
      </c>
      <c r="I19819" t="s">
        <v>123</v>
      </c>
      <c r="J19819" t="s">
        <v>102</v>
      </c>
      <c r="K19819">
        <v>12.5</v>
      </c>
      <c r="L19819" t="s">
        <v>124</v>
      </c>
      <c r="M19819" t="s">
        <v>29</v>
      </c>
      <c r="N19819" t="s">
        <v>23</v>
      </c>
      <c r="O19819">
        <v>7</v>
      </c>
      <c r="P19819">
        <v>5</v>
      </c>
      <c r="Q19819">
        <v>14</v>
      </c>
      <c r="R19819" t="s">
        <v>153</v>
      </c>
      <c r="S19819" t="s">
        <v>150</v>
      </c>
      <c r="T19819" t="s">
        <v>193</v>
      </c>
    </row>
    <row r="19820" spans="1:20" x14ac:dyDescent="0.25">
      <c r="A19820">
        <v>27862</v>
      </c>
      <c r="B19820">
        <v>12266</v>
      </c>
      <c r="C19820">
        <v>1</v>
      </c>
      <c r="D19820" s="1">
        <v>42209</v>
      </c>
      <c r="E19820" s="2">
        <v>0.60078703703703706</v>
      </c>
      <c r="F19820" t="s">
        <v>122</v>
      </c>
      <c r="G19820" t="s">
        <v>131</v>
      </c>
      <c r="H19820">
        <v>12.5</v>
      </c>
      <c r="I19820" t="s">
        <v>123</v>
      </c>
      <c r="J19820" t="s">
        <v>102</v>
      </c>
      <c r="K19820">
        <v>12.5</v>
      </c>
      <c r="L19820" t="s">
        <v>124</v>
      </c>
      <c r="M19820" t="s">
        <v>29</v>
      </c>
      <c r="N19820" t="s">
        <v>23</v>
      </c>
      <c r="O19820">
        <v>7</v>
      </c>
      <c r="P19820">
        <v>5</v>
      </c>
      <c r="Q19820">
        <v>14</v>
      </c>
      <c r="R19820" t="s">
        <v>153</v>
      </c>
      <c r="S19820" t="s">
        <v>150</v>
      </c>
      <c r="T19820" t="s">
        <v>176</v>
      </c>
    </row>
    <row r="19821" spans="1:20" x14ac:dyDescent="0.25">
      <c r="A19821">
        <v>28522</v>
      </c>
      <c r="B19821">
        <v>12561</v>
      </c>
      <c r="C19821">
        <v>1</v>
      </c>
      <c r="D19821" s="1">
        <v>42214</v>
      </c>
      <c r="E19821" s="2">
        <v>0.60313657407407406</v>
      </c>
      <c r="F19821" t="s">
        <v>122</v>
      </c>
      <c r="G19821" t="s">
        <v>131</v>
      </c>
      <c r="H19821">
        <v>12.5</v>
      </c>
      <c r="I19821" t="s">
        <v>123</v>
      </c>
      <c r="J19821" t="s">
        <v>102</v>
      </c>
      <c r="K19821">
        <v>12.5</v>
      </c>
      <c r="L19821" t="s">
        <v>124</v>
      </c>
      <c r="M19821" t="s">
        <v>29</v>
      </c>
      <c r="N19821" t="s">
        <v>35</v>
      </c>
      <c r="O19821">
        <v>7</v>
      </c>
      <c r="P19821">
        <v>3</v>
      </c>
      <c r="Q19821">
        <v>14</v>
      </c>
      <c r="R19821" t="s">
        <v>153</v>
      </c>
      <c r="S19821" t="s">
        <v>150</v>
      </c>
      <c r="T19821" t="s">
        <v>179</v>
      </c>
    </row>
    <row r="19822" spans="1:20" x14ac:dyDescent="0.25">
      <c r="A19822">
        <v>29413</v>
      </c>
      <c r="B19822">
        <v>12993</v>
      </c>
      <c r="C19822">
        <v>1</v>
      </c>
      <c r="D19822" s="1">
        <v>42221</v>
      </c>
      <c r="E19822" s="2">
        <v>0.62016203703703698</v>
      </c>
      <c r="F19822" t="s">
        <v>122</v>
      </c>
      <c r="G19822" t="s">
        <v>131</v>
      </c>
      <c r="H19822">
        <v>12.5</v>
      </c>
      <c r="I19822" t="s">
        <v>123</v>
      </c>
      <c r="J19822" t="s">
        <v>102</v>
      </c>
      <c r="K19822">
        <v>12.5</v>
      </c>
      <c r="L19822" t="s">
        <v>124</v>
      </c>
      <c r="M19822" t="s">
        <v>30</v>
      </c>
      <c r="N19822" t="s">
        <v>35</v>
      </c>
      <c r="O19822">
        <v>8</v>
      </c>
      <c r="P19822">
        <v>3</v>
      </c>
      <c r="Q19822">
        <v>14</v>
      </c>
      <c r="R19822" t="s">
        <v>153</v>
      </c>
      <c r="S19822" t="s">
        <v>150</v>
      </c>
      <c r="T19822" t="s">
        <v>168</v>
      </c>
    </row>
    <row r="19823" spans="1:20" x14ac:dyDescent="0.25">
      <c r="A19823">
        <v>29548</v>
      </c>
      <c r="B19823">
        <v>13054</v>
      </c>
      <c r="C19823">
        <v>1</v>
      </c>
      <c r="D19823" s="1">
        <v>42222</v>
      </c>
      <c r="E19823" s="2">
        <v>0.58842592592592591</v>
      </c>
      <c r="F19823" t="s">
        <v>122</v>
      </c>
      <c r="G19823" t="s">
        <v>131</v>
      </c>
      <c r="H19823">
        <v>12.5</v>
      </c>
      <c r="I19823" t="s">
        <v>123</v>
      </c>
      <c r="J19823" t="s">
        <v>102</v>
      </c>
      <c r="K19823">
        <v>12.5</v>
      </c>
      <c r="L19823" t="s">
        <v>124</v>
      </c>
      <c r="M19823" t="s">
        <v>30</v>
      </c>
      <c r="N19823" t="s">
        <v>36</v>
      </c>
      <c r="O19823">
        <v>8</v>
      </c>
      <c r="P19823">
        <v>4</v>
      </c>
      <c r="Q19823">
        <v>14</v>
      </c>
      <c r="R19823" t="s">
        <v>153</v>
      </c>
      <c r="S19823" t="s">
        <v>150</v>
      </c>
      <c r="T19823" t="s">
        <v>161</v>
      </c>
    </row>
    <row r="19824" spans="1:20" x14ac:dyDescent="0.25">
      <c r="A19824">
        <v>31501</v>
      </c>
      <c r="B19824">
        <v>13906</v>
      </c>
      <c r="C19824">
        <v>1</v>
      </c>
      <c r="D19824" s="1">
        <v>42236</v>
      </c>
      <c r="E19824" s="2">
        <v>0.59090277777777778</v>
      </c>
      <c r="F19824" t="s">
        <v>122</v>
      </c>
      <c r="G19824" t="s">
        <v>131</v>
      </c>
      <c r="H19824">
        <v>12.5</v>
      </c>
      <c r="I19824" t="s">
        <v>123</v>
      </c>
      <c r="J19824" t="s">
        <v>102</v>
      </c>
      <c r="K19824">
        <v>12.5</v>
      </c>
      <c r="L19824" t="s">
        <v>124</v>
      </c>
      <c r="M19824" t="s">
        <v>30</v>
      </c>
      <c r="N19824" t="s">
        <v>36</v>
      </c>
      <c r="O19824">
        <v>8</v>
      </c>
      <c r="P19824">
        <v>4</v>
      </c>
      <c r="Q19824">
        <v>14</v>
      </c>
      <c r="R19824" t="s">
        <v>153</v>
      </c>
      <c r="S19824" t="s">
        <v>150</v>
      </c>
      <c r="T19824" t="s">
        <v>162</v>
      </c>
    </row>
    <row r="19825" spans="1:20" x14ac:dyDescent="0.25">
      <c r="A19825">
        <v>32131</v>
      </c>
      <c r="B19825">
        <v>14190</v>
      </c>
      <c r="C19825">
        <v>1</v>
      </c>
      <c r="D19825" s="1">
        <v>42241</v>
      </c>
      <c r="E19825" s="2">
        <v>0.5883680555555556</v>
      </c>
      <c r="F19825" t="s">
        <v>122</v>
      </c>
      <c r="G19825" t="s">
        <v>131</v>
      </c>
      <c r="H19825">
        <v>12.5</v>
      </c>
      <c r="I19825" t="s">
        <v>123</v>
      </c>
      <c r="J19825" t="s">
        <v>102</v>
      </c>
      <c r="K19825">
        <v>12.5</v>
      </c>
      <c r="L19825" t="s">
        <v>124</v>
      </c>
      <c r="M19825" t="s">
        <v>30</v>
      </c>
      <c r="N19825" t="s">
        <v>38</v>
      </c>
      <c r="O19825">
        <v>8</v>
      </c>
      <c r="P19825">
        <v>2</v>
      </c>
      <c r="Q19825">
        <v>14</v>
      </c>
      <c r="R19825" t="s">
        <v>153</v>
      </c>
      <c r="S19825" t="s">
        <v>150</v>
      </c>
      <c r="T19825" t="s">
        <v>159</v>
      </c>
    </row>
    <row r="19826" spans="1:20" x14ac:dyDescent="0.25">
      <c r="A19826">
        <v>32392</v>
      </c>
      <c r="B19826">
        <v>14312</v>
      </c>
      <c r="C19826">
        <v>1</v>
      </c>
      <c r="D19826" s="1">
        <v>42243</v>
      </c>
      <c r="E19826" s="2">
        <v>0.61918981481481483</v>
      </c>
      <c r="F19826" t="s">
        <v>122</v>
      </c>
      <c r="G19826" t="s">
        <v>131</v>
      </c>
      <c r="H19826">
        <v>12.5</v>
      </c>
      <c r="I19826" t="s">
        <v>123</v>
      </c>
      <c r="J19826" t="s">
        <v>102</v>
      </c>
      <c r="K19826">
        <v>12.5</v>
      </c>
      <c r="L19826" t="s">
        <v>124</v>
      </c>
      <c r="M19826" t="s">
        <v>30</v>
      </c>
      <c r="N19826" t="s">
        <v>36</v>
      </c>
      <c r="O19826">
        <v>8</v>
      </c>
      <c r="P19826">
        <v>4</v>
      </c>
      <c r="Q19826">
        <v>14</v>
      </c>
      <c r="R19826" t="s">
        <v>153</v>
      </c>
      <c r="S19826" t="s">
        <v>150</v>
      </c>
      <c r="T19826" t="s">
        <v>164</v>
      </c>
    </row>
    <row r="19827" spans="1:20" x14ac:dyDescent="0.25">
      <c r="A19827">
        <v>33155</v>
      </c>
      <c r="B19827">
        <v>14652</v>
      </c>
      <c r="C19827">
        <v>1</v>
      </c>
      <c r="D19827" s="1">
        <v>42249</v>
      </c>
      <c r="E19827" s="2">
        <v>0.59098379629629627</v>
      </c>
      <c r="F19827" t="s">
        <v>122</v>
      </c>
      <c r="G19827" t="s">
        <v>131</v>
      </c>
      <c r="H19827">
        <v>12.5</v>
      </c>
      <c r="I19827" t="s">
        <v>123</v>
      </c>
      <c r="J19827" t="s">
        <v>102</v>
      </c>
      <c r="K19827">
        <v>12.5</v>
      </c>
      <c r="L19827" t="s">
        <v>124</v>
      </c>
      <c r="M19827" t="s">
        <v>31</v>
      </c>
      <c r="N19827" t="s">
        <v>35</v>
      </c>
      <c r="O19827">
        <v>9</v>
      </c>
      <c r="P19827">
        <v>3</v>
      </c>
      <c r="Q19827">
        <v>14</v>
      </c>
      <c r="R19827" t="s">
        <v>153</v>
      </c>
      <c r="S19827" t="s">
        <v>150</v>
      </c>
      <c r="T19827" t="s">
        <v>152</v>
      </c>
    </row>
    <row r="19828" spans="1:20" x14ac:dyDescent="0.25">
      <c r="A19828">
        <v>33266</v>
      </c>
      <c r="B19828">
        <v>14703</v>
      </c>
      <c r="C19828">
        <v>1</v>
      </c>
      <c r="D19828" s="1">
        <v>42250</v>
      </c>
      <c r="E19828" s="2">
        <v>0.59687500000000004</v>
      </c>
      <c r="F19828" t="s">
        <v>122</v>
      </c>
      <c r="G19828" t="s">
        <v>131</v>
      </c>
      <c r="H19828">
        <v>12.5</v>
      </c>
      <c r="I19828" t="s">
        <v>123</v>
      </c>
      <c r="J19828" t="s">
        <v>102</v>
      </c>
      <c r="K19828">
        <v>12.5</v>
      </c>
      <c r="L19828" t="s">
        <v>124</v>
      </c>
      <c r="M19828" t="s">
        <v>31</v>
      </c>
      <c r="N19828" t="s">
        <v>36</v>
      </c>
      <c r="O19828">
        <v>9</v>
      </c>
      <c r="P19828">
        <v>4</v>
      </c>
      <c r="Q19828">
        <v>14</v>
      </c>
      <c r="R19828" t="s">
        <v>153</v>
      </c>
      <c r="S19828" t="s">
        <v>150</v>
      </c>
      <c r="T19828" t="s">
        <v>203</v>
      </c>
    </row>
    <row r="19829" spans="1:20" x14ac:dyDescent="0.25">
      <c r="A19829">
        <v>33586</v>
      </c>
      <c r="B19829">
        <v>14823</v>
      </c>
      <c r="C19829">
        <v>1</v>
      </c>
      <c r="D19829" s="1">
        <v>42252</v>
      </c>
      <c r="E19829" s="2">
        <v>0.61671296296296296</v>
      </c>
      <c r="F19829" t="s">
        <v>122</v>
      </c>
      <c r="G19829" t="s">
        <v>131</v>
      </c>
      <c r="H19829">
        <v>12.5</v>
      </c>
      <c r="I19829" t="s">
        <v>123</v>
      </c>
      <c r="J19829" t="s">
        <v>102</v>
      </c>
      <c r="K19829">
        <v>12.5</v>
      </c>
      <c r="L19829" t="s">
        <v>124</v>
      </c>
      <c r="M19829" t="s">
        <v>31</v>
      </c>
      <c r="N19829" t="s">
        <v>37</v>
      </c>
      <c r="O19829">
        <v>9</v>
      </c>
      <c r="P19829">
        <v>6</v>
      </c>
      <c r="Q19829">
        <v>14</v>
      </c>
      <c r="R19829" t="s">
        <v>153</v>
      </c>
      <c r="S19829" t="s">
        <v>150</v>
      </c>
      <c r="T19829" t="s">
        <v>182</v>
      </c>
    </row>
    <row r="19830" spans="1:20" x14ac:dyDescent="0.25">
      <c r="A19830">
        <v>37672</v>
      </c>
      <c r="B19830">
        <v>16633</v>
      </c>
      <c r="C19830">
        <v>1</v>
      </c>
      <c r="D19830" s="1">
        <v>42285</v>
      </c>
      <c r="E19830" s="2">
        <v>0.61631944444444442</v>
      </c>
      <c r="F19830" t="s">
        <v>122</v>
      </c>
      <c r="G19830" t="s">
        <v>131</v>
      </c>
      <c r="H19830">
        <v>12.5</v>
      </c>
      <c r="I19830" t="s">
        <v>123</v>
      </c>
      <c r="J19830" t="s">
        <v>102</v>
      </c>
      <c r="K19830">
        <v>12.5</v>
      </c>
      <c r="L19830" t="s">
        <v>124</v>
      </c>
      <c r="M19830" t="s">
        <v>32</v>
      </c>
      <c r="N19830" t="s">
        <v>36</v>
      </c>
      <c r="O19830">
        <v>10</v>
      </c>
      <c r="P19830">
        <v>4</v>
      </c>
      <c r="Q19830">
        <v>14</v>
      </c>
      <c r="R19830" t="s">
        <v>153</v>
      </c>
      <c r="S19830" t="s">
        <v>150</v>
      </c>
      <c r="T19830" t="s">
        <v>203</v>
      </c>
    </row>
    <row r="19831" spans="1:20" x14ac:dyDescent="0.25">
      <c r="A19831">
        <v>37906</v>
      </c>
      <c r="B19831">
        <v>16734</v>
      </c>
      <c r="C19831">
        <v>1</v>
      </c>
      <c r="D19831" s="1">
        <v>42287</v>
      </c>
      <c r="E19831" s="2">
        <v>0.59336805555555561</v>
      </c>
      <c r="F19831" t="s">
        <v>122</v>
      </c>
      <c r="G19831" t="s">
        <v>131</v>
      </c>
      <c r="H19831">
        <v>12.5</v>
      </c>
      <c r="I19831" t="s">
        <v>123</v>
      </c>
      <c r="J19831" t="s">
        <v>102</v>
      </c>
      <c r="K19831">
        <v>12.5</v>
      </c>
      <c r="L19831" t="s">
        <v>124</v>
      </c>
      <c r="M19831" t="s">
        <v>32</v>
      </c>
      <c r="N19831" t="s">
        <v>37</v>
      </c>
      <c r="O19831">
        <v>10</v>
      </c>
      <c r="P19831">
        <v>6</v>
      </c>
      <c r="Q19831">
        <v>14</v>
      </c>
      <c r="R19831" t="s">
        <v>153</v>
      </c>
      <c r="S19831" t="s">
        <v>150</v>
      </c>
      <c r="T19831" t="s">
        <v>175</v>
      </c>
    </row>
    <row r="19832" spans="1:20" x14ac:dyDescent="0.25">
      <c r="A19832">
        <v>38179</v>
      </c>
      <c r="B19832">
        <v>16841</v>
      </c>
      <c r="C19832">
        <v>1</v>
      </c>
      <c r="D19832" s="1">
        <v>42290</v>
      </c>
      <c r="E19832" s="2">
        <v>0.58936342592592594</v>
      </c>
      <c r="F19832" t="s">
        <v>122</v>
      </c>
      <c r="G19832" t="s">
        <v>131</v>
      </c>
      <c r="H19832">
        <v>12.5</v>
      </c>
      <c r="I19832" t="s">
        <v>123</v>
      </c>
      <c r="J19832" t="s">
        <v>102</v>
      </c>
      <c r="K19832">
        <v>12.5</v>
      </c>
      <c r="L19832" t="s">
        <v>124</v>
      </c>
      <c r="M19832" t="s">
        <v>32</v>
      </c>
      <c r="N19832" t="s">
        <v>38</v>
      </c>
      <c r="O19832">
        <v>10</v>
      </c>
      <c r="P19832">
        <v>2</v>
      </c>
      <c r="Q19832">
        <v>14</v>
      </c>
      <c r="R19832" t="s">
        <v>153</v>
      </c>
      <c r="S19832" t="s">
        <v>150</v>
      </c>
      <c r="T19832" t="s">
        <v>170</v>
      </c>
    </row>
    <row r="19833" spans="1:20" x14ac:dyDescent="0.25">
      <c r="A19833">
        <v>39841</v>
      </c>
      <c r="B19833">
        <v>17537</v>
      </c>
      <c r="C19833">
        <v>1</v>
      </c>
      <c r="D19833" s="1">
        <v>42302</v>
      </c>
      <c r="E19833" s="2">
        <v>0.6128703703703704</v>
      </c>
      <c r="F19833" t="s">
        <v>122</v>
      </c>
      <c r="G19833" t="s">
        <v>131</v>
      </c>
      <c r="H19833">
        <v>12.5</v>
      </c>
      <c r="I19833" t="s">
        <v>123</v>
      </c>
      <c r="J19833" t="s">
        <v>102</v>
      </c>
      <c r="K19833">
        <v>12.5</v>
      </c>
      <c r="L19833" t="s">
        <v>124</v>
      </c>
      <c r="M19833" t="s">
        <v>32</v>
      </c>
      <c r="N19833" t="s">
        <v>40</v>
      </c>
      <c r="O19833">
        <v>10</v>
      </c>
      <c r="P19833">
        <v>0</v>
      </c>
      <c r="Q19833">
        <v>14</v>
      </c>
      <c r="R19833" t="s">
        <v>153</v>
      </c>
      <c r="S19833" t="s">
        <v>150</v>
      </c>
      <c r="T19833" t="s">
        <v>208</v>
      </c>
    </row>
    <row r="19834" spans="1:20" x14ac:dyDescent="0.25">
      <c r="A19834">
        <v>40070</v>
      </c>
      <c r="B19834">
        <v>17650</v>
      </c>
      <c r="C19834">
        <v>1</v>
      </c>
      <c r="D19834" s="1">
        <v>42305</v>
      </c>
      <c r="E19834" s="2">
        <v>0.61020833333333335</v>
      </c>
      <c r="F19834" t="s">
        <v>122</v>
      </c>
      <c r="G19834" t="s">
        <v>131</v>
      </c>
      <c r="H19834">
        <v>12.5</v>
      </c>
      <c r="I19834" t="s">
        <v>123</v>
      </c>
      <c r="J19834" t="s">
        <v>102</v>
      </c>
      <c r="K19834">
        <v>12.5</v>
      </c>
      <c r="L19834" t="s">
        <v>124</v>
      </c>
      <c r="M19834" t="s">
        <v>32</v>
      </c>
      <c r="N19834" t="s">
        <v>35</v>
      </c>
      <c r="O19834">
        <v>10</v>
      </c>
      <c r="P19834">
        <v>3</v>
      </c>
      <c r="Q19834">
        <v>14</v>
      </c>
      <c r="R19834" t="s">
        <v>153</v>
      </c>
      <c r="S19834" t="s">
        <v>150</v>
      </c>
      <c r="T19834" t="s">
        <v>166</v>
      </c>
    </row>
    <row r="19835" spans="1:20" x14ac:dyDescent="0.25">
      <c r="A19835">
        <v>40461</v>
      </c>
      <c r="B19835">
        <v>17821</v>
      </c>
      <c r="C19835">
        <v>1</v>
      </c>
      <c r="D19835" s="1">
        <v>42308</v>
      </c>
      <c r="E19835" s="2">
        <v>0.62109953703703702</v>
      </c>
      <c r="F19835" t="s">
        <v>122</v>
      </c>
      <c r="G19835" t="s">
        <v>131</v>
      </c>
      <c r="H19835">
        <v>12.5</v>
      </c>
      <c r="I19835" t="s">
        <v>123</v>
      </c>
      <c r="J19835" t="s">
        <v>102</v>
      </c>
      <c r="K19835">
        <v>12.5</v>
      </c>
      <c r="L19835" t="s">
        <v>124</v>
      </c>
      <c r="M19835" t="s">
        <v>32</v>
      </c>
      <c r="N19835" t="s">
        <v>37</v>
      </c>
      <c r="O19835">
        <v>10</v>
      </c>
      <c r="P19835">
        <v>6</v>
      </c>
      <c r="Q19835">
        <v>14</v>
      </c>
      <c r="R19835" t="s">
        <v>153</v>
      </c>
      <c r="S19835" t="s">
        <v>150</v>
      </c>
      <c r="T19835" t="s">
        <v>199</v>
      </c>
    </row>
    <row r="19836" spans="1:20" x14ac:dyDescent="0.25">
      <c r="A19836">
        <v>40611</v>
      </c>
      <c r="B19836">
        <v>17892</v>
      </c>
      <c r="C19836">
        <v>1</v>
      </c>
      <c r="D19836" s="1">
        <v>42309</v>
      </c>
      <c r="E19836" s="2">
        <v>0.61664351851851851</v>
      </c>
      <c r="F19836" t="s">
        <v>122</v>
      </c>
      <c r="G19836" t="s">
        <v>131</v>
      </c>
      <c r="H19836">
        <v>12.5</v>
      </c>
      <c r="I19836" t="s">
        <v>123</v>
      </c>
      <c r="J19836" t="s">
        <v>102</v>
      </c>
      <c r="K19836">
        <v>12.5</v>
      </c>
      <c r="L19836" t="s">
        <v>124</v>
      </c>
      <c r="M19836" t="s">
        <v>33</v>
      </c>
      <c r="N19836" t="s">
        <v>40</v>
      </c>
      <c r="O19836">
        <v>11</v>
      </c>
      <c r="P19836">
        <v>0</v>
      </c>
      <c r="Q19836">
        <v>14</v>
      </c>
      <c r="R19836" t="s">
        <v>153</v>
      </c>
      <c r="S19836" t="s">
        <v>150</v>
      </c>
      <c r="T19836" t="s">
        <v>204</v>
      </c>
    </row>
    <row r="19837" spans="1:20" x14ac:dyDescent="0.25">
      <c r="A19837">
        <v>41726</v>
      </c>
      <c r="B19837">
        <v>18352</v>
      </c>
      <c r="C19837">
        <v>1</v>
      </c>
      <c r="D19837" s="1">
        <v>42317</v>
      </c>
      <c r="E19837" s="2">
        <v>0.61980324074074078</v>
      </c>
      <c r="F19837" t="s">
        <v>122</v>
      </c>
      <c r="G19837" t="s">
        <v>131</v>
      </c>
      <c r="H19837">
        <v>12.5</v>
      </c>
      <c r="I19837" t="s">
        <v>123</v>
      </c>
      <c r="J19837" t="s">
        <v>102</v>
      </c>
      <c r="K19837">
        <v>12.5</v>
      </c>
      <c r="L19837" t="s">
        <v>124</v>
      </c>
      <c r="M19837" t="s">
        <v>33</v>
      </c>
      <c r="N19837" t="s">
        <v>39</v>
      </c>
      <c r="O19837">
        <v>11</v>
      </c>
      <c r="P19837">
        <v>1</v>
      </c>
      <c r="Q19837">
        <v>14</v>
      </c>
      <c r="R19837" t="s">
        <v>153</v>
      </c>
      <c r="S19837" t="s">
        <v>150</v>
      </c>
      <c r="T19837" t="s">
        <v>179</v>
      </c>
    </row>
    <row r="19838" spans="1:20" x14ac:dyDescent="0.25">
      <c r="A19838">
        <v>42361</v>
      </c>
      <c r="B19838">
        <v>18636</v>
      </c>
      <c r="C19838">
        <v>1</v>
      </c>
      <c r="D19838" s="1">
        <v>42322</v>
      </c>
      <c r="E19838" s="2">
        <v>0.60586805555555556</v>
      </c>
      <c r="F19838" t="s">
        <v>122</v>
      </c>
      <c r="G19838" t="s">
        <v>131</v>
      </c>
      <c r="H19838">
        <v>12.5</v>
      </c>
      <c r="I19838" t="s">
        <v>123</v>
      </c>
      <c r="J19838" t="s">
        <v>102</v>
      </c>
      <c r="K19838">
        <v>12.5</v>
      </c>
      <c r="L19838" t="s">
        <v>124</v>
      </c>
      <c r="M19838" t="s">
        <v>33</v>
      </c>
      <c r="N19838" t="s">
        <v>37</v>
      </c>
      <c r="O19838">
        <v>11</v>
      </c>
      <c r="P19838">
        <v>6</v>
      </c>
      <c r="Q19838">
        <v>14</v>
      </c>
      <c r="R19838" t="s">
        <v>153</v>
      </c>
      <c r="S19838" t="s">
        <v>150</v>
      </c>
      <c r="T19838" t="s">
        <v>175</v>
      </c>
    </row>
    <row r="19839" spans="1:20" x14ac:dyDescent="0.25">
      <c r="A19839">
        <v>42766</v>
      </c>
      <c r="B19839">
        <v>18810</v>
      </c>
      <c r="C19839">
        <v>1</v>
      </c>
      <c r="D19839" s="1">
        <v>42325</v>
      </c>
      <c r="E19839" s="2">
        <v>0.60013888888888889</v>
      </c>
      <c r="F19839" t="s">
        <v>122</v>
      </c>
      <c r="G19839" t="s">
        <v>131</v>
      </c>
      <c r="H19839">
        <v>12.5</v>
      </c>
      <c r="I19839" t="s">
        <v>123</v>
      </c>
      <c r="J19839" t="s">
        <v>102</v>
      </c>
      <c r="K19839">
        <v>12.5</v>
      </c>
      <c r="L19839" t="s">
        <v>124</v>
      </c>
      <c r="M19839" t="s">
        <v>33</v>
      </c>
      <c r="N19839" t="s">
        <v>38</v>
      </c>
      <c r="O19839">
        <v>11</v>
      </c>
      <c r="P19839">
        <v>2</v>
      </c>
      <c r="Q19839">
        <v>14</v>
      </c>
      <c r="R19839" t="s">
        <v>153</v>
      </c>
      <c r="S19839" t="s">
        <v>150</v>
      </c>
      <c r="T19839" t="s">
        <v>150</v>
      </c>
    </row>
    <row r="19840" spans="1:20" x14ac:dyDescent="0.25">
      <c r="A19840">
        <v>44205</v>
      </c>
      <c r="B19840">
        <v>19433</v>
      </c>
      <c r="C19840">
        <v>1</v>
      </c>
      <c r="D19840" s="1">
        <v>42335</v>
      </c>
      <c r="E19840" s="2">
        <v>0.62</v>
      </c>
      <c r="F19840" t="s">
        <v>122</v>
      </c>
      <c r="G19840" t="s">
        <v>131</v>
      </c>
      <c r="H19840">
        <v>12.5</v>
      </c>
      <c r="I19840" t="s">
        <v>123</v>
      </c>
      <c r="J19840" t="s">
        <v>102</v>
      </c>
      <c r="K19840">
        <v>12.5</v>
      </c>
      <c r="L19840" t="s">
        <v>124</v>
      </c>
      <c r="M19840" t="s">
        <v>33</v>
      </c>
      <c r="N19840" t="s">
        <v>23</v>
      </c>
      <c r="O19840">
        <v>11</v>
      </c>
      <c r="P19840">
        <v>5</v>
      </c>
      <c r="Q19840">
        <v>14</v>
      </c>
      <c r="R19840" t="s">
        <v>153</v>
      </c>
      <c r="S19840" t="s">
        <v>150</v>
      </c>
      <c r="T19840" t="s">
        <v>155</v>
      </c>
    </row>
    <row r="19841" spans="1:20" x14ac:dyDescent="0.25">
      <c r="A19841">
        <v>47441</v>
      </c>
      <c r="B19841">
        <v>20844</v>
      </c>
      <c r="C19841">
        <v>1</v>
      </c>
      <c r="D19841" s="1">
        <v>42358</v>
      </c>
      <c r="E19841" s="2">
        <v>0.60888888888888892</v>
      </c>
      <c r="F19841" t="s">
        <v>122</v>
      </c>
      <c r="G19841" t="s">
        <v>131</v>
      </c>
      <c r="H19841">
        <v>12.5</v>
      </c>
      <c r="I19841" t="s">
        <v>123</v>
      </c>
      <c r="J19841" t="s">
        <v>102</v>
      </c>
      <c r="K19841">
        <v>12.5</v>
      </c>
      <c r="L19841" t="s">
        <v>124</v>
      </c>
      <c r="M19841" t="s">
        <v>34</v>
      </c>
      <c r="N19841" t="s">
        <v>40</v>
      </c>
      <c r="O19841">
        <v>12</v>
      </c>
      <c r="P19841">
        <v>0</v>
      </c>
      <c r="Q19841">
        <v>14</v>
      </c>
      <c r="R19841" t="s">
        <v>153</v>
      </c>
      <c r="S19841" t="s">
        <v>150</v>
      </c>
      <c r="T19841" t="s">
        <v>155</v>
      </c>
    </row>
    <row r="19842" spans="1:20" x14ac:dyDescent="0.25">
      <c r="A19842">
        <v>47580</v>
      </c>
      <c r="B19842">
        <v>20903</v>
      </c>
      <c r="C19842">
        <v>1</v>
      </c>
      <c r="D19842" s="1">
        <v>42359</v>
      </c>
      <c r="E19842" s="2">
        <v>0.62266203703703704</v>
      </c>
      <c r="F19842" t="s">
        <v>122</v>
      </c>
      <c r="G19842" t="s">
        <v>131</v>
      </c>
      <c r="H19842">
        <v>12.5</v>
      </c>
      <c r="I19842" t="s">
        <v>123</v>
      </c>
      <c r="J19842" t="s">
        <v>102</v>
      </c>
      <c r="K19842">
        <v>12.5</v>
      </c>
      <c r="L19842" t="s">
        <v>124</v>
      </c>
      <c r="M19842" t="s">
        <v>34</v>
      </c>
      <c r="N19842" t="s">
        <v>39</v>
      </c>
      <c r="O19842">
        <v>12</v>
      </c>
      <c r="P19842">
        <v>1</v>
      </c>
      <c r="Q19842">
        <v>14</v>
      </c>
      <c r="R19842" t="s">
        <v>153</v>
      </c>
      <c r="S19842" t="s">
        <v>150</v>
      </c>
      <c r="T19842" t="s">
        <v>164</v>
      </c>
    </row>
    <row r="19843" spans="1:20" x14ac:dyDescent="0.25">
      <c r="A19843">
        <v>300</v>
      </c>
      <c r="B19843">
        <v>127</v>
      </c>
      <c r="C19843">
        <v>1</v>
      </c>
      <c r="D19843" s="1">
        <v>42006</v>
      </c>
      <c r="E19843" s="2">
        <v>0.87387731481481479</v>
      </c>
      <c r="F19843" t="s">
        <v>122</v>
      </c>
      <c r="G19843" t="s">
        <v>131</v>
      </c>
      <c r="H19843">
        <v>12.5</v>
      </c>
      <c r="I19843" t="s">
        <v>123</v>
      </c>
      <c r="J19843" t="s">
        <v>102</v>
      </c>
      <c r="K19843">
        <v>12.5</v>
      </c>
      <c r="L19843" t="s">
        <v>124</v>
      </c>
      <c r="M19843" t="s">
        <v>22</v>
      </c>
      <c r="N19843" t="s">
        <v>23</v>
      </c>
      <c r="O19843">
        <v>1</v>
      </c>
      <c r="P19843">
        <v>5</v>
      </c>
      <c r="Q19843">
        <v>20</v>
      </c>
      <c r="R19843" t="s">
        <v>161</v>
      </c>
      <c r="S19843" t="s">
        <v>150</v>
      </c>
      <c r="T19843" t="s">
        <v>199</v>
      </c>
    </row>
    <row r="19844" spans="1:20" x14ac:dyDescent="0.25">
      <c r="A19844">
        <v>969</v>
      </c>
      <c r="B19844">
        <v>424</v>
      </c>
      <c r="C19844">
        <v>1</v>
      </c>
      <c r="D19844" s="1">
        <v>42011</v>
      </c>
      <c r="E19844" s="2">
        <v>0.8343518518518519</v>
      </c>
      <c r="F19844" t="s">
        <v>122</v>
      </c>
      <c r="G19844" t="s">
        <v>131</v>
      </c>
      <c r="H19844">
        <v>12.5</v>
      </c>
      <c r="I19844" t="s">
        <v>123</v>
      </c>
      <c r="J19844" t="s">
        <v>102</v>
      </c>
      <c r="K19844">
        <v>12.5</v>
      </c>
      <c r="L19844" t="s">
        <v>124</v>
      </c>
      <c r="M19844" t="s">
        <v>22</v>
      </c>
      <c r="N19844" t="s">
        <v>35</v>
      </c>
      <c r="O19844">
        <v>1</v>
      </c>
      <c r="P19844">
        <v>3</v>
      </c>
      <c r="Q19844">
        <v>20</v>
      </c>
      <c r="R19844" t="s">
        <v>161</v>
      </c>
      <c r="S19844" t="s">
        <v>150</v>
      </c>
      <c r="T19844" t="s">
        <v>187</v>
      </c>
    </row>
    <row r="19845" spans="1:20" x14ac:dyDescent="0.25">
      <c r="A19845">
        <v>3127</v>
      </c>
      <c r="B19845">
        <v>1382</v>
      </c>
      <c r="C19845">
        <v>1</v>
      </c>
      <c r="D19845" s="1">
        <v>42027</v>
      </c>
      <c r="E19845" s="2">
        <v>0.84137731481481481</v>
      </c>
      <c r="F19845" t="s">
        <v>122</v>
      </c>
      <c r="G19845" t="s">
        <v>131</v>
      </c>
      <c r="H19845">
        <v>12.5</v>
      </c>
      <c r="I19845" t="s">
        <v>123</v>
      </c>
      <c r="J19845" t="s">
        <v>102</v>
      </c>
      <c r="K19845">
        <v>12.5</v>
      </c>
      <c r="L19845" t="s">
        <v>124</v>
      </c>
      <c r="M19845" t="s">
        <v>22</v>
      </c>
      <c r="N19845" t="s">
        <v>23</v>
      </c>
      <c r="O19845">
        <v>1</v>
      </c>
      <c r="P19845">
        <v>5</v>
      </c>
      <c r="Q19845">
        <v>20</v>
      </c>
      <c r="R19845" t="s">
        <v>161</v>
      </c>
      <c r="S19845" t="s">
        <v>150</v>
      </c>
      <c r="T19845" t="s">
        <v>205</v>
      </c>
    </row>
    <row r="19846" spans="1:20" x14ac:dyDescent="0.25">
      <c r="A19846">
        <v>6500</v>
      </c>
      <c r="B19846">
        <v>2878</v>
      </c>
      <c r="C19846">
        <v>1</v>
      </c>
      <c r="D19846" s="1">
        <v>42052</v>
      </c>
      <c r="E19846" s="2">
        <v>0.83537037037037032</v>
      </c>
      <c r="F19846" t="s">
        <v>122</v>
      </c>
      <c r="G19846" t="s">
        <v>131</v>
      </c>
      <c r="H19846">
        <v>12.5</v>
      </c>
      <c r="I19846" t="s">
        <v>123</v>
      </c>
      <c r="J19846" t="s">
        <v>102</v>
      </c>
      <c r="K19846">
        <v>12.5</v>
      </c>
      <c r="L19846" t="s">
        <v>124</v>
      </c>
      <c r="M19846" t="s">
        <v>24</v>
      </c>
      <c r="N19846" t="s">
        <v>38</v>
      </c>
      <c r="O19846">
        <v>2</v>
      </c>
      <c r="P19846">
        <v>2</v>
      </c>
      <c r="Q19846">
        <v>20</v>
      </c>
      <c r="R19846" t="s">
        <v>161</v>
      </c>
      <c r="S19846" t="s">
        <v>150</v>
      </c>
      <c r="T19846" t="s">
        <v>196</v>
      </c>
    </row>
    <row r="19847" spans="1:20" x14ac:dyDescent="0.25">
      <c r="A19847">
        <v>6663</v>
      </c>
      <c r="B19847">
        <v>2942</v>
      </c>
      <c r="C19847">
        <v>1</v>
      </c>
      <c r="D19847" s="1">
        <v>42053</v>
      </c>
      <c r="E19847" s="2">
        <v>0.85724537037037041</v>
      </c>
      <c r="F19847" t="s">
        <v>122</v>
      </c>
      <c r="G19847" t="s">
        <v>131</v>
      </c>
      <c r="H19847">
        <v>12.5</v>
      </c>
      <c r="I19847" t="s">
        <v>123</v>
      </c>
      <c r="J19847" t="s">
        <v>102</v>
      </c>
      <c r="K19847">
        <v>12.5</v>
      </c>
      <c r="L19847" t="s">
        <v>124</v>
      </c>
      <c r="M19847" t="s">
        <v>24</v>
      </c>
      <c r="N19847" t="s">
        <v>35</v>
      </c>
      <c r="O19847">
        <v>2</v>
      </c>
      <c r="P19847">
        <v>3</v>
      </c>
      <c r="Q19847">
        <v>20</v>
      </c>
      <c r="R19847" t="s">
        <v>161</v>
      </c>
      <c r="S19847" t="s">
        <v>150</v>
      </c>
      <c r="T19847" t="s">
        <v>171</v>
      </c>
    </row>
    <row r="19848" spans="1:20" x14ac:dyDescent="0.25">
      <c r="A19848">
        <v>7428</v>
      </c>
      <c r="B19848">
        <v>3274</v>
      </c>
      <c r="C19848">
        <v>1</v>
      </c>
      <c r="D19848" s="1">
        <v>42059</v>
      </c>
      <c r="E19848" s="2">
        <v>0.84954861111111113</v>
      </c>
      <c r="F19848" t="s">
        <v>122</v>
      </c>
      <c r="G19848" t="s">
        <v>131</v>
      </c>
      <c r="H19848">
        <v>12.5</v>
      </c>
      <c r="I19848" t="s">
        <v>123</v>
      </c>
      <c r="J19848" t="s">
        <v>102</v>
      </c>
      <c r="K19848">
        <v>12.5</v>
      </c>
      <c r="L19848" t="s">
        <v>124</v>
      </c>
      <c r="M19848" t="s">
        <v>24</v>
      </c>
      <c r="N19848" t="s">
        <v>38</v>
      </c>
      <c r="O19848">
        <v>2</v>
      </c>
      <c r="P19848">
        <v>2</v>
      </c>
      <c r="Q19848">
        <v>20</v>
      </c>
      <c r="R19848" t="s">
        <v>161</v>
      </c>
      <c r="S19848" t="s">
        <v>150</v>
      </c>
      <c r="T19848" t="s">
        <v>163</v>
      </c>
    </row>
    <row r="19849" spans="1:20" x14ac:dyDescent="0.25">
      <c r="A19849">
        <v>7722</v>
      </c>
      <c r="B19849">
        <v>3399</v>
      </c>
      <c r="C19849">
        <v>1</v>
      </c>
      <c r="D19849" s="1">
        <v>42061</v>
      </c>
      <c r="E19849" s="2">
        <v>0.84910879629629632</v>
      </c>
      <c r="F19849" t="s">
        <v>122</v>
      </c>
      <c r="G19849" t="s">
        <v>131</v>
      </c>
      <c r="H19849">
        <v>12.5</v>
      </c>
      <c r="I19849" t="s">
        <v>123</v>
      </c>
      <c r="J19849" t="s">
        <v>102</v>
      </c>
      <c r="K19849">
        <v>12.5</v>
      </c>
      <c r="L19849" t="s">
        <v>124</v>
      </c>
      <c r="M19849" t="s">
        <v>24</v>
      </c>
      <c r="N19849" t="s">
        <v>36</v>
      </c>
      <c r="O19849">
        <v>2</v>
      </c>
      <c r="P19849">
        <v>4</v>
      </c>
      <c r="Q19849">
        <v>20</v>
      </c>
      <c r="R19849" t="s">
        <v>161</v>
      </c>
      <c r="S19849" t="s">
        <v>150</v>
      </c>
      <c r="T19849" t="s">
        <v>200</v>
      </c>
    </row>
    <row r="19850" spans="1:20" x14ac:dyDescent="0.25">
      <c r="A19850">
        <v>9246</v>
      </c>
      <c r="B19850">
        <v>4051</v>
      </c>
      <c r="C19850">
        <v>1</v>
      </c>
      <c r="D19850" s="1">
        <v>42072</v>
      </c>
      <c r="E19850" s="2">
        <v>0.8533680555555555</v>
      </c>
      <c r="F19850" t="s">
        <v>122</v>
      </c>
      <c r="G19850" t="s">
        <v>131</v>
      </c>
      <c r="H19850">
        <v>12.5</v>
      </c>
      <c r="I19850" t="s">
        <v>123</v>
      </c>
      <c r="J19850" t="s">
        <v>102</v>
      </c>
      <c r="K19850">
        <v>12.5</v>
      </c>
      <c r="L19850" t="s">
        <v>124</v>
      </c>
      <c r="M19850" t="s">
        <v>25</v>
      </c>
      <c r="N19850" t="s">
        <v>39</v>
      </c>
      <c r="O19850">
        <v>3</v>
      </c>
      <c r="P19850">
        <v>1</v>
      </c>
      <c r="Q19850">
        <v>20</v>
      </c>
      <c r="R19850" t="s">
        <v>161</v>
      </c>
      <c r="S19850" t="s">
        <v>150</v>
      </c>
      <c r="T19850" t="s">
        <v>191</v>
      </c>
    </row>
    <row r="19851" spans="1:20" x14ac:dyDescent="0.25">
      <c r="A19851">
        <v>9794</v>
      </c>
      <c r="B19851">
        <v>4290</v>
      </c>
      <c r="C19851">
        <v>1</v>
      </c>
      <c r="D19851" s="1">
        <v>42076</v>
      </c>
      <c r="E19851" s="2">
        <v>0.86912037037037038</v>
      </c>
      <c r="F19851" t="s">
        <v>122</v>
      </c>
      <c r="G19851" t="s">
        <v>131</v>
      </c>
      <c r="H19851">
        <v>12.5</v>
      </c>
      <c r="I19851" t="s">
        <v>123</v>
      </c>
      <c r="J19851" t="s">
        <v>102</v>
      </c>
      <c r="K19851">
        <v>12.5</v>
      </c>
      <c r="L19851" t="s">
        <v>124</v>
      </c>
      <c r="M19851" t="s">
        <v>25</v>
      </c>
      <c r="N19851" t="s">
        <v>23</v>
      </c>
      <c r="O19851">
        <v>3</v>
      </c>
      <c r="P19851">
        <v>5</v>
      </c>
      <c r="Q19851">
        <v>20</v>
      </c>
      <c r="R19851" t="s">
        <v>161</v>
      </c>
      <c r="S19851" t="s">
        <v>150</v>
      </c>
      <c r="T19851" t="s">
        <v>208</v>
      </c>
    </row>
    <row r="19852" spans="1:20" x14ac:dyDescent="0.25">
      <c r="A19852">
        <v>9917</v>
      </c>
      <c r="B19852">
        <v>4344</v>
      </c>
      <c r="C19852">
        <v>1</v>
      </c>
      <c r="D19852" s="1">
        <v>42077</v>
      </c>
      <c r="E19852" s="2">
        <v>0.84438657407407403</v>
      </c>
      <c r="F19852" t="s">
        <v>122</v>
      </c>
      <c r="G19852" t="s">
        <v>131</v>
      </c>
      <c r="H19852">
        <v>12.5</v>
      </c>
      <c r="I19852" t="s">
        <v>123</v>
      </c>
      <c r="J19852" t="s">
        <v>102</v>
      </c>
      <c r="K19852">
        <v>12.5</v>
      </c>
      <c r="L19852" t="s">
        <v>124</v>
      </c>
      <c r="M19852" t="s">
        <v>25</v>
      </c>
      <c r="N19852" t="s">
        <v>37</v>
      </c>
      <c r="O19852">
        <v>3</v>
      </c>
      <c r="P19852">
        <v>6</v>
      </c>
      <c r="Q19852">
        <v>20</v>
      </c>
      <c r="R19852" t="s">
        <v>161</v>
      </c>
      <c r="S19852" t="s">
        <v>150</v>
      </c>
      <c r="T19852" t="s">
        <v>194</v>
      </c>
    </row>
    <row r="19853" spans="1:20" x14ac:dyDescent="0.25">
      <c r="A19853">
        <v>10357</v>
      </c>
      <c r="B19853">
        <v>4531</v>
      </c>
      <c r="C19853">
        <v>1</v>
      </c>
      <c r="D19853" s="1">
        <v>42080</v>
      </c>
      <c r="E19853" s="2">
        <v>0.84185185185185185</v>
      </c>
      <c r="F19853" t="s">
        <v>122</v>
      </c>
      <c r="G19853" t="s">
        <v>131</v>
      </c>
      <c r="H19853">
        <v>12.5</v>
      </c>
      <c r="I19853" t="s">
        <v>123</v>
      </c>
      <c r="J19853" t="s">
        <v>102</v>
      </c>
      <c r="K19853">
        <v>12.5</v>
      </c>
      <c r="L19853" t="s">
        <v>124</v>
      </c>
      <c r="M19853" t="s">
        <v>25</v>
      </c>
      <c r="N19853" t="s">
        <v>38</v>
      </c>
      <c r="O19853">
        <v>3</v>
      </c>
      <c r="P19853">
        <v>2</v>
      </c>
      <c r="Q19853">
        <v>20</v>
      </c>
      <c r="R19853" t="s">
        <v>161</v>
      </c>
      <c r="S19853" t="s">
        <v>150</v>
      </c>
      <c r="T19853" t="s">
        <v>172</v>
      </c>
    </row>
    <row r="19854" spans="1:20" x14ac:dyDescent="0.25">
      <c r="A19854">
        <v>11653</v>
      </c>
      <c r="B19854">
        <v>5122</v>
      </c>
      <c r="C19854">
        <v>1</v>
      </c>
      <c r="D19854" s="1">
        <v>42090</v>
      </c>
      <c r="E19854" s="2">
        <v>0.85190972222222228</v>
      </c>
      <c r="F19854" t="s">
        <v>122</v>
      </c>
      <c r="G19854" t="s">
        <v>131</v>
      </c>
      <c r="H19854">
        <v>12.5</v>
      </c>
      <c r="I19854" t="s">
        <v>123</v>
      </c>
      <c r="J19854" t="s">
        <v>102</v>
      </c>
      <c r="K19854">
        <v>12.5</v>
      </c>
      <c r="L19854" t="s">
        <v>124</v>
      </c>
      <c r="M19854" t="s">
        <v>25</v>
      </c>
      <c r="N19854" t="s">
        <v>23</v>
      </c>
      <c r="O19854">
        <v>3</v>
      </c>
      <c r="P19854">
        <v>5</v>
      </c>
      <c r="Q19854">
        <v>20</v>
      </c>
      <c r="R19854" t="s">
        <v>161</v>
      </c>
      <c r="S19854" t="s">
        <v>150</v>
      </c>
      <c r="T19854" t="s">
        <v>189</v>
      </c>
    </row>
    <row r="19855" spans="1:20" x14ac:dyDescent="0.25">
      <c r="A19855">
        <v>12053</v>
      </c>
      <c r="B19855">
        <v>5298</v>
      </c>
      <c r="C19855">
        <v>1</v>
      </c>
      <c r="D19855" s="1">
        <v>42093</v>
      </c>
      <c r="E19855" s="2">
        <v>0.83945601851851848</v>
      </c>
      <c r="F19855" t="s">
        <v>122</v>
      </c>
      <c r="G19855" t="s">
        <v>131</v>
      </c>
      <c r="H19855">
        <v>12.5</v>
      </c>
      <c r="I19855" t="s">
        <v>123</v>
      </c>
      <c r="J19855" t="s">
        <v>102</v>
      </c>
      <c r="K19855">
        <v>12.5</v>
      </c>
      <c r="L19855" t="s">
        <v>124</v>
      </c>
      <c r="M19855" t="s">
        <v>25</v>
      </c>
      <c r="N19855" t="s">
        <v>39</v>
      </c>
      <c r="O19855">
        <v>3</v>
      </c>
      <c r="P19855">
        <v>1</v>
      </c>
      <c r="Q19855">
        <v>20</v>
      </c>
      <c r="R19855" t="s">
        <v>161</v>
      </c>
      <c r="S19855" t="s">
        <v>150</v>
      </c>
      <c r="T19855" t="s">
        <v>198</v>
      </c>
    </row>
    <row r="19856" spans="1:20" x14ac:dyDescent="0.25">
      <c r="A19856">
        <v>13598</v>
      </c>
      <c r="B19856">
        <v>5962</v>
      </c>
      <c r="C19856">
        <v>1</v>
      </c>
      <c r="D19856" s="1">
        <v>42104</v>
      </c>
      <c r="E19856" s="2">
        <v>0.86555555555555552</v>
      </c>
      <c r="F19856" t="s">
        <v>122</v>
      </c>
      <c r="G19856" t="s">
        <v>131</v>
      </c>
      <c r="H19856">
        <v>12.5</v>
      </c>
      <c r="I19856" t="s">
        <v>123</v>
      </c>
      <c r="J19856" t="s">
        <v>102</v>
      </c>
      <c r="K19856">
        <v>12.5</v>
      </c>
      <c r="L19856" t="s">
        <v>124</v>
      </c>
      <c r="M19856" t="s">
        <v>26</v>
      </c>
      <c r="N19856" t="s">
        <v>23</v>
      </c>
      <c r="O19856">
        <v>4</v>
      </c>
      <c r="P19856">
        <v>5</v>
      </c>
      <c r="Q19856">
        <v>20</v>
      </c>
      <c r="R19856" t="s">
        <v>161</v>
      </c>
      <c r="S19856" t="s">
        <v>150</v>
      </c>
      <c r="T19856" t="s">
        <v>157</v>
      </c>
    </row>
    <row r="19857" spans="1:20" x14ac:dyDescent="0.25">
      <c r="A19857">
        <v>14162</v>
      </c>
      <c r="B19857">
        <v>6197</v>
      </c>
      <c r="C19857">
        <v>1</v>
      </c>
      <c r="D19857" s="1">
        <v>42108</v>
      </c>
      <c r="E19857" s="2">
        <v>0.872650462962963</v>
      </c>
      <c r="F19857" t="s">
        <v>122</v>
      </c>
      <c r="G19857" t="s">
        <v>131</v>
      </c>
      <c r="H19857">
        <v>12.5</v>
      </c>
      <c r="I19857" t="s">
        <v>123</v>
      </c>
      <c r="J19857" t="s">
        <v>102</v>
      </c>
      <c r="K19857">
        <v>12.5</v>
      </c>
      <c r="L19857" t="s">
        <v>124</v>
      </c>
      <c r="M19857" t="s">
        <v>26</v>
      </c>
      <c r="N19857" t="s">
        <v>38</v>
      </c>
      <c r="O19857">
        <v>4</v>
      </c>
      <c r="P19857">
        <v>2</v>
      </c>
      <c r="Q19857">
        <v>20</v>
      </c>
      <c r="R19857" t="s">
        <v>161</v>
      </c>
      <c r="S19857" t="s">
        <v>150</v>
      </c>
      <c r="T19857" t="s">
        <v>201</v>
      </c>
    </row>
    <row r="19858" spans="1:20" x14ac:dyDescent="0.25">
      <c r="A19858">
        <v>16290</v>
      </c>
      <c r="B19858">
        <v>7165</v>
      </c>
      <c r="C19858">
        <v>1</v>
      </c>
      <c r="D19858" s="1">
        <v>42124</v>
      </c>
      <c r="E19858" s="2">
        <v>0.85855324074074069</v>
      </c>
      <c r="F19858" t="s">
        <v>122</v>
      </c>
      <c r="G19858" t="s">
        <v>131</v>
      </c>
      <c r="H19858">
        <v>12.5</v>
      </c>
      <c r="I19858" t="s">
        <v>123</v>
      </c>
      <c r="J19858" t="s">
        <v>102</v>
      </c>
      <c r="K19858">
        <v>12.5</v>
      </c>
      <c r="L19858" t="s">
        <v>124</v>
      </c>
      <c r="M19858" t="s">
        <v>26</v>
      </c>
      <c r="N19858" t="s">
        <v>36</v>
      </c>
      <c r="O19858">
        <v>4</v>
      </c>
      <c r="P19858">
        <v>4</v>
      </c>
      <c r="Q19858">
        <v>20</v>
      </c>
      <c r="R19858" t="s">
        <v>161</v>
      </c>
      <c r="S19858" t="s">
        <v>150</v>
      </c>
      <c r="T19858" t="s">
        <v>154</v>
      </c>
    </row>
    <row r="19859" spans="1:20" x14ac:dyDescent="0.25">
      <c r="A19859">
        <v>16429</v>
      </c>
      <c r="B19859">
        <v>7233</v>
      </c>
      <c r="C19859">
        <v>1</v>
      </c>
      <c r="D19859" s="1">
        <v>42125</v>
      </c>
      <c r="E19859" s="2">
        <v>0.85045138888888894</v>
      </c>
      <c r="F19859" t="s">
        <v>122</v>
      </c>
      <c r="G19859" t="s">
        <v>131</v>
      </c>
      <c r="H19859">
        <v>12.5</v>
      </c>
      <c r="I19859" t="s">
        <v>123</v>
      </c>
      <c r="J19859" t="s">
        <v>102</v>
      </c>
      <c r="K19859">
        <v>12.5</v>
      </c>
      <c r="L19859" t="s">
        <v>124</v>
      </c>
      <c r="M19859" t="s">
        <v>27</v>
      </c>
      <c r="N19859" t="s">
        <v>23</v>
      </c>
      <c r="O19859">
        <v>5</v>
      </c>
      <c r="P19859">
        <v>5</v>
      </c>
      <c r="Q19859">
        <v>20</v>
      </c>
      <c r="R19859" t="s">
        <v>161</v>
      </c>
      <c r="S19859" t="s">
        <v>150</v>
      </c>
      <c r="T19859" t="s">
        <v>185</v>
      </c>
    </row>
    <row r="19860" spans="1:20" x14ac:dyDescent="0.25">
      <c r="A19860">
        <v>17522</v>
      </c>
      <c r="B19860">
        <v>7698</v>
      </c>
      <c r="C19860">
        <v>1</v>
      </c>
      <c r="D19860" s="1">
        <v>42133</v>
      </c>
      <c r="E19860" s="2">
        <v>0.86315972222222226</v>
      </c>
      <c r="F19860" t="s">
        <v>122</v>
      </c>
      <c r="G19860" t="s">
        <v>131</v>
      </c>
      <c r="H19860">
        <v>12.5</v>
      </c>
      <c r="I19860" t="s">
        <v>123</v>
      </c>
      <c r="J19860" t="s">
        <v>102</v>
      </c>
      <c r="K19860">
        <v>12.5</v>
      </c>
      <c r="L19860" t="s">
        <v>124</v>
      </c>
      <c r="M19860" t="s">
        <v>27</v>
      </c>
      <c r="N19860" t="s">
        <v>37</v>
      </c>
      <c r="O19860">
        <v>5</v>
      </c>
      <c r="P19860">
        <v>6</v>
      </c>
      <c r="Q19860">
        <v>20</v>
      </c>
      <c r="R19860" t="s">
        <v>161</v>
      </c>
      <c r="S19860" t="s">
        <v>150</v>
      </c>
      <c r="T19860" t="s">
        <v>173</v>
      </c>
    </row>
    <row r="19861" spans="1:20" x14ac:dyDescent="0.25">
      <c r="A19861">
        <v>18581</v>
      </c>
      <c r="B19861">
        <v>8159</v>
      </c>
      <c r="C19861">
        <v>1</v>
      </c>
      <c r="D19861" s="1">
        <v>42140</v>
      </c>
      <c r="E19861" s="2">
        <v>0.86466435185185186</v>
      </c>
      <c r="F19861" t="s">
        <v>122</v>
      </c>
      <c r="G19861" t="s">
        <v>131</v>
      </c>
      <c r="H19861">
        <v>12.5</v>
      </c>
      <c r="I19861" t="s">
        <v>123</v>
      </c>
      <c r="J19861" t="s">
        <v>102</v>
      </c>
      <c r="K19861">
        <v>12.5</v>
      </c>
      <c r="L19861" t="s">
        <v>124</v>
      </c>
      <c r="M19861" t="s">
        <v>27</v>
      </c>
      <c r="N19861" t="s">
        <v>37</v>
      </c>
      <c r="O19861">
        <v>5</v>
      </c>
      <c r="P19861">
        <v>6</v>
      </c>
      <c r="Q19861">
        <v>20</v>
      </c>
      <c r="R19861" t="s">
        <v>161</v>
      </c>
      <c r="S19861" t="s">
        <v>150</v>
      </c>
      <c r="T19861" t="s">
        <v>206</v>
      </c>
    </row>
    <row r="19862" spans="1:20" x14ac:dyDescent="0.25">
      <c r="A19862">
        <v>18689</v>
      </c>
      <c r="B19862">
        <v>8211</v>
      </c>
      <c r="C19862">
        <v>1</v>
      </c>
      <c r="D19862" s="1">
        <v>42141</v>
      </c>
      <c r="E19862" s="2">
        <v>0.87135416666666665</v>
      </c>
      <c r="F19862" t="s">
        <v>122</v>
      </c>
      <c r="G19862" t="s">
        <v>131</v>
      </c>
      <c r="H19862">
        <v>12.5</v>
      </c>
      <c r="I19862" t="s">
        <v>123</v>
      </c>
      <c r="J19862" t="s">
        <v>102</v>
      </c>
      <c r="K19862">
        <v>12.5</v>
      </c>
      <c r="L19862" t="s">
        <v>124</v>
      </c>
      <c r="M19862" t="s">
        <v>27</v>
      </c>
      <c r="N19862" t="s">
        <v>40</v>
      </c>
      <c r="O19862">
        <v>5</v>
      </c>
      <c r="P19862">
        <v>0</v>
      </c>
      <c r="Q19862">
        <v>20</v>
      </c>
      <c r="R19862" t="s">
        <v>161</v>
      </c>
      <c r="S19862" t="s">
        <v>150</v>
      </c>
      <c r="T19862" t="s">
        <v>189</v>
      </c>
    </row>
    <row r="19863" spans="1:20" x14ac:dyDescent="0.25">
      <c r="A19863">
        <v>19197</v>
      </c>
      <c r="B19863">
        <v>8438</v>
      </c>
      <c r="C19863">
        <v>1</v>
      </c>
      <c r="D19863" s="1">
        <v>42145</v>
      </c>
      <c r="E19863" s="2">
        <v>0.84943287037037041</v>
      </c>
      <c r="F19863" t="s">
        <v>122</v>
      </c>
      <c r="G19863" t="s">
        <v>131</v>
      </c>
      <c r="H19863">
        <v>12.5</v>
      </c>
      <c r="I19863" t="s">
        <v>123</v>
      </c>
      <c r="J19863" t="s">
        <v>102</v>
      </c>
      <c r="K19863">
        <v>12.5</v>
      </c>
      <c r="L19863" t="s">
        <v>124</v>
      </c>
      <c r="M19863" t="s">
        <v>27</v>
      </c>
      <c r="N19863" t="s">
        <v>36</v>
      </c>
      <c r="O19863">
        <v>5</v>
      </c>
      <c r="P19863">
        <v>4</v>
      </c>
      <c r="Q19863">
        <v>20</v>
      </c>
      <c r="R19863" t="s">
        <v>161</v>
      </c>
      <c r="S19863" t="s">
        <v>150</v>
      </c>
      <c r="T19863" t="s">
        <v>149</v>
      </c>
    </row>
    <row r="19864" spans="1:20" x14ac:dyDescent="0.25">
      <c r="A19864">
        <v>19339</v>
      </c>
      <c r="B19864">
        <v>8504</v>
      </c>
      <c r="C19864">
        <v>1</v>
      </c>
      <c r="D19864" s="1">
        <v>42146</v>
      </c>
      <c r="E19864" s="2">
        <v>0.86708333333333332</v>
      </c>
      <c r="F19864" t="s">
        <v>122</v>
      </c>
      <c r="G19864" t="s">
        <v>131</v>
      </c>
      <c r="H19864">
        <v>12.5</v>
      </c>
      <c r="I19864" t="s">
        <v>123</v>
      </c>
      <c r="J19864" t="s">
        <v>102</v>
      </c>
      <c r="K19864">
        <v>12.5</v>
      </c>
      <c r="L19864" t="s">
        <v>124</v>
      </c>
      <c r="M19864" t="s">
        <v>27</v>
      </c>
      <c r="N19864" t="s">
        <v>23</v>
      </c>
      <c r="O19864">
        <v>5</v>
      </c>
      <c r="P19864">
        <v>5</v>
      </c>
      <c r="Q19864">
        <v>20</v>
      </c>
      <c r="R19864" t="s">
        <v>161</v>
      </c>
      <c r="S19864" t="s">
        <v>150</v>
      </c>
      <c r="T19864" t="s">
        <v>184</v>
      </c>
    </row>
    <row r="19865" spans="1:20" x14ac:dyDescent="0.25">
      <c r="A19865">
        <v>19341</v>
      </c>
      <c r="B19865">
        <v>8505</v>
      </c>
      <c r="C19865">
        <v>1</v>
      </c>
      <c r="D19865" s="1">
        <v>42146</v>
      </c>
      <c r="E19865" s="2">
        <v>0.87033564814814812</v>
      </c>
      <c r="F19865" t="s">
        <v>122</v>
      </c>
      <c r="G19865" t="s">
        <v>131</v>
      </c>
      <c r="H19865">
        <v>12.5</v>
      </c>
      <c r="I19865" t="s">
        <v>123</v>
      </c>
      <c r="J19865" t="s">
        <v>102</v>
      </c>
      <c r="K19865">
        <v>12.5</v>
      </c>
      <c r="L19865" t="s">
        <v>124</v>
      </c>
      <c r="M19865" t="s">
        <v>27</v>
      </c>
      <c r="N19865" t="s">
        <v>23</v>
      </c>
      <c r="O19865">
        <v>5</v>
      </c>
      <c r="P19865">
        <v>5</v>
      </c>
      <c r="Q19865">
        <v>20</v>
      </c>
      <c r="R19865" t="s">
        <v>161</v>
      </c>
      <c r="S19865" t="s">
        <v>150</v>
      </c>
      <c r="T19865" t="s">
        <v>160</v>
      </c>
    </row>
    <row r="19866" spans="1:20" x14ac:dyDescent="0.25">
      <c r="A19866">
        <v>19618</v>
      </c>
      <c r="B19866">
        <v>8627</v>
      </c>
      <c r="C19866">
        <v>1</v>
      </c>
      <c r="D19866" s="1">
        <v>42148</v>
      </c>
      <c r="E19866" s="2">
        <v>0.86679398148148146</v>
      </c>
      <c r="F19866" t="s">
        <v>122</v>
      </c>
      <c r="G19866" t="s">
        <v>131</v>
      </c>
      <c r="H19866">
        <v>12.5</v>
      </c>
      <c r="I19866" t="s">
        <v>123</v>
      </c>
      <c r="J19866" t="s">
        <v>102</v>
      </c>
      <c r="K19866">
        <v>12.5</v>
      </c>
      <c r="L19866" t="s">
        <v>124</v>
      </c>
      <c r="M19866" t="s">
        <v>27</v>
      </c>
      <c r="N19866" t="s">
        <v>40</v>
      </c>
      <c r="O19866">
        <v>5</v>
      </c>
      <c r="P19866">
        <v>0</v>
      </c>
      <c r="Q19866">
        <v>20</v>
      </c>
      <c r="R19866" t="s">
        <v>161</v>
      </c>
      <c r="S19866" t="s">
        <v>150</v>
      </c>
      <c r="T19866" t="s">
        <v>149</v>
      </c>
    </row>
    <row r="19867" spans="1:20" x14ac:dyDescent="0.25">
      <c r="A19867">
        <v>20410</v>
      </c>
      <c r="B19867">
        <v>8962</v>
      </c>
      <c r="C19867">
        <v>1</v>
      </c>
      <c r="D19867" s="1">
        <v>42154</v>
      </c>
      <c r="E19867" s="2">
        <v>0.8715046296296296</v>
      </c>
      <c r="F19867" t="s">
        <v>122</v>
      </c>
      <c r="G19867" t="s">
        <v>131</v>
      </c>
      <c r="H19867">
        <v>12.5</v>
      </c>
      <c r="I19867" t="s">
        <v>123</v>
      </c>
      <c r="J19867" t="s">
        <v>102</v>
      </c>
      <c r="K19867">
        <v>12.5</v>
      </c>
      <c r="L19867" t="s">
        <v>124</v>
      </c>
      <c r="M19867" t="s">
        <v>27</v>
      </c>
      <c r="N19867" t="s">
        <v>37</v>
      </c>
      <c r="O19867">
        <v>5</v>
      </c>
      <c r="P19867">
        <v>6</v>
      </c>
      <c r="Q19867">
        <v>20</v>
      </c>
      <c r="R19867" t="s">
        <v>161</v>
      </c>
      <c r="S19867" t="s">
        <v>150</v>
      </c>
      <c r="T19867" t="s">
        <v>204</v>
      </c>
    </row>
    <row r="19868" spans="1:20" x14ac:dyDescent="0.25">
      <c r="A19868">
        <v>20415</v>
      </c>
      <c r="B19868">
        <v>8964</v>
      </c>
      <c r="C19868">
        <v>1</v>
      </c>
      <c r="D19868" s="1">
        <v>42154</v>
      </c>
      <c r="E19868" s="2">
        <v>0.87495370370370373</v>
      </c>
      <c r="F19868" t="s">
        <v>122</v>
      </c>
      <c r="G19868" t="s">
        <v>131</v>
      </c>
      <c r="H19868">
        <v>12.5</v>
      </c>
      <c r="I19868" t="s">
        <v>123</v>
      </c>
      <c r="J19868" t="s">
        <v>102</v>
      </c>
      <c r="K19868">
        <v>12.5</v>
      </c>
      <c r="L19868" t="s">
        <v>124</v>
      </c>
      <c r="M19868" t="s">
        <v>27</v>
      </c>
      <c r="N19868" t="s">
        <v>37</v>
      </c>
      <c r="O19868">
        <v>5</v>
      </c>
      <c r="P19868">
        <v>6</v>
      </c>
      <c r="Q19868">
        <v>20</v>
      </c>
      <c r="R19868" t="s">
        <v>161</v>
      </c>
      <c r="S19868" t="s">
        <v>150</v>
      </c>
      <c r="T19868" t="s">
        <v>196</v>
      </c>
    </row>
    <row r="19869" spans="1:20" x14ac:dyDescent="0.25">
      <c r="A19869">
        <v>20526</v>
      </c>
      <c r="B19869">
        <v>9014</v>
      </c>
      <c r="C19869">
        <v>1</v>
      </c>
      <c r="D19869" s="1">
        <v>42155</v>
      </c>
      <c r="E19869" s="2">
        <v>0.86446759259259254</v>
      </c>
      <c r="F19869" t="s">
        <v>122</v>
      </c>
      <c r="G19869" t="s">
        <v>131</v>
      </c>
      <c r="H19869">
        <v>12.5</v>
      </c>
      <c r="I19869" t="s">
        <v>123</v>
      </c>
      <c r="J19869" t="s">
        <v>102</v>
      </c>
      <c r="K19869">
        <v>12.5</v>
      </c>
      <c r="L19869" t="s">
        <v>124</v>
      </c>
      <c r="M19869" t="s">
        <v>27</v>
      </c>
      <c r="N19869" t="s">
        <v>40</v>
      </c>
      <c r="O19869">
        <v>5</v>
      </c>
      <c r="P19869">
        <v>0</v>
      </c>
      <c r="Q19869">
        <v>20</v>
      </c>
      <c r="R19869" t="s">
        <v>161</v>
      </c>
      <c r="S19869" t="s">
        <v>150</v>
      </c>
      <c r="T19869" t="s">
        <v>151</v>
      </c>
    </row>
    <row r="19870" spans="1:20" x14ac:dyDescent="0.25">
      <c r="A19870">
        <v>22180</v>
      </c>
      <c r="B19870">
        <v>9744</v>
      </c>
      <c r="C19870">
        <v>1</v>
      </c>
      <c r="D19870" s="1">
        <v>42167</v>
      </c>
      <c r="E19870" s="2">
        <v>0.8442708333333333</v>
      </c>
      <c r="F19870" t="s">
        <v>122</v>
      </c>
      <c r="G19870" t="s">
        <v>131</v>
      </c>
      <c r="H19870">
        <v>12.5</v>
      </c>
      <c r="I19870" t="s">
        <v>123</v>
      </c>
      <c r="J19870" t="s">
        <v>102</v>
      </c>
      <c r="K19870">
        <v>12.5</v>
      </c>
      <c r="L19870" t="s">
        <v>124</v>
      </c>
      <c r="M19870" t="s">
        <v>28</v>
      </c>
      <c r="N19870" t="s">
        <v>23</v>
      </c>
      <c r="O19870">
        <v>6</v>
      </c>
      <c r="P19870">
        <v>5</v>
      </c>
      <c r="Q19870">
        <v>20</v>
      </c>
      <c r="R19870" t="s">
        <v>161</v>
      </c>
      <c r="S19870" t="s">
        <v>150</v>
      </c>
      <c r="T19870" t="s">
        <v>189</v>
      </c>
    </row>
    <row r="19871" spans="1:20" x14ac:dyDescent="0.25">
      <c r="A19871">
        <v>22447</v>
      </c>
      <c r="B19871">
        <v>9860</v>
      </c>
      <c r="C19871">
        <v>1</v>
      </c>
      <c r="D19871" s="1">
        <v>42169</v>
      </c>
      <c r="E19871" s="2">
        <v>0.86792824074074071</v>
      </c>
      <c r="F19871" t="s">
        <v>122</v>
      </c>
      <c r="G19871" t="s">
        <v>131</v>
      </c>
      <c r="H19871">
        <v>12.5</v>
      </c>
      <c r="I19871" t="s">
        <v>123</v>
      </c>
      <c r="J19871" t="s">
        <v>102</v>
      </c>
      <c r="K19871">
        <v>12.5</v>
      </c>
      <c r="L19871" t="s">
        <v>124</v>
      </c>
      <c r="M19871" t="s">
        <v>28</v>
      </c>
      <c r="N19871" t="s">
        <v>40</v>
      </c>
      <c r="O19871">
        <v>6</v>
      </c>
      <c r="P19871">
        <v>0</v>
      </c>
      <c r="Q19871">
        <v>20</v>
      </c>
      <c r="R19871" t="s">
        <v>161</v>
      </c>
      <c r="S19871" t="s">
        <v>150</v>
      </c>
      <c r="T19871" t="s">
        <v>198</v>
      </c>
    </row>
    <row r="19872" spans="1:20" x14ac:dyDescent="0.25">
      <c r="A19872">
        <v>23600</v>
      </c>
      <c r="B19872">
        <v>10378</v>
      </c>
      <c r="C19872">
        <v>1</v>
      </c>
      <c r="D19872" s="1">
        <v>42178</v>
      </c>
      <c r="E19872" s="2">
        <v>0.84484953703703702</v>
      </c>
      <c r="F19872" t="s">
        <v>122</v>
      </c>
      <c r="G19872" t="s">
        <v>131</v>
      </c>
      <c r="H19872">
        <v>12.5</v>
      </c>
      <c r="I19872" t="s">
        <v>123</v>
      </c>
      <c r="J19872" t="s">
        <v>102</v>
      </c>
      <c r="K19872">
        <v>12.5</v>
      </c>
      <c r="L19872" t="s">
        <v>124</v>
      </c>
      <c r="M19872" t="s">
        <v>28</v>
      </c>
      <c r="N19872" t="s">
        <v>38</v>
      </c>
      <c r="O19872">
        <v>6</v>
      </c>
      <c r="P19872">
        <v>2</v>
      </c>
      <c r="Q19872">
        <v>20</v>
      </c>
      <c r="R19872" t="s">
        <v>161</v>
      </c>
      <c r="S19872" t="s">
        <v>150</v>
      </c>
      <c r="T19872" t="s">
        <v>205</v>
      </c>
    </row>
    <row r="19873" spans="1:20" x14ac:dyDescent="0.25">
      <c r="A19873">
        <v>24693</v>
      </c>
      <c r="B19873">
        <v>10858</v>
      </c>
      <c r="C19873">
        <v>1</v>
      </c>
      <c r="D19873" s="1">
        <v>42186</v>
      </c>
      <c r="E19873" s="2">
        <v>0.86353009259259261</v>
      </c>
      <c r="F19873" t="s">
        <v>122</v>
      </c>
      <c r="G19873" t="s">
        <v>131</v>
      </c>
      <c r="H19873">
        <v>12.5</v>
      </c>
      <c r="I19873" t="s">
        <v>123</v>
      </c>
      <c r="J19873" t="s">
        <v>102</v>
      </c>
      <c r="K19873">
        <v>12.5</v>
      </c>
      <c r="L19873" t="s">
        <v>124</v>
      </c>
      <c r="M19873" t="s">
        <v>29</v>
      </c>
      <c r="N19873" t="s">
        <v>35</v>
      </c>
      <c r="O19873">
        <v>7</v>
      </c>
      <c r="P19873">
        <v>3</v>
      </c>
      <c r="Q19873">
        <v>20</v>
      </c>
      <c r="R19873" t="s">
        <v>161</v>
      </c>
      <c r="S19873" t="s">
        <v>150</v>
      </c>
      <c r="T19873" t="s">
        <v>180</v>
      </c>
    </row>
    <row r="19874" spans="1:20" x14ac:dyDescent="0.25">
      <c r="A19874">
        <v>24980</v>
      </c>
      <c r="B19874">
        <v>10990</v>
      </c>
      <c r="C19874">
        <v>1</v>
      </c>
      <c r="D19874" s="1">
        <v>42188</v>
      </c>
      <c r="E19874" s="2">
        <v>0.84016203703703707</v>
      </c>
      <c r="F19874" t="s">
        <v>122</v>
      </c>
      <c r="G19874" t="s">
        <v>131</v>
      </c>
      <c r="H19874">
        <v>12.5</v>
      </c>
      <c r="I19874" t="s">
        <v>123</v>
      </c>
      <c r="J19874" t="s">
        <v>102</v>
      </c>
      <c r="K19874">
        <v>12.5</v>
      </c>
      <c r="L19874" t="s">
        <v>124</v>
      </c>
      <c r="M19874" t="s">
        <v>29</v>
      </c>
      <c r="N19874" t="s">
        <v>23</v>
      </c>
      <c r="O19874">
        <v>7</v>
      </c>
      <c r="P19874">
        <v>5</v>
      </c>
      <c r="Q19874">
        <v>20</v>
      </c>
      <c r="R19874" t="s">
        <v>161</v>
      </c>
      <c r="S19874" t="s">
        <v>150</v>
      </c>
      <c r="T19874" t="s">
        <v>151</v>
      </c>
    </row>
    <row r="19875" spans="1:20" x14ac:dyDescent="0.25">
      <c r="A19875">
        <v>25006</v>
      </c>
      <c r="B19875">
        <v>11000</v>
      </c>
      <c r="C19875">
        <v>1</v>
      </c>
      <c r="D19875" s="1">
        <v>42188</v>
      </c>
      <c r="E19875" s="2">
        <v>0.87234953703703699</v>
      </c>
      <c r="F19875" t="s">
        <v>122</v>
      </c>
      <c r="G19875" t="s">
        <v>131</v>
      </c>
      <c r="H19875">
        <v>12.5</v>
      </c>
      <c r="I19875" t="s">
        <v>123</v>
      </c>
      <c r="J19875" t="s">
        <v>102</v>
      </c>
      <c r="K19875">
        <v>12.5</v>
      </c>
      <c r="L19875" t="s">
        <v>124</v>
      </c>
      <c r="M19875" t="s">
        <v>29</v>
      </c>
      <c r="N19875" t="s">
        <v>23</v>
      </c>
      <c r="O19875">
        <v>7</v>
      </c>
      <c r="P19875">
        <v>5</v>
      </c>
      <c r="Q19875">
        <v>20</v>
      </c>
      <c r="R19875" t="s">
        <v>161</v>
      </c>
      <c r="S19875" t="s">
        <v>150</v>
      </c>
      <c r="T19875" t="s">
        <v>149</v>
      </c>
    </row>
    <row r="19876" spans="1:20" x14ac:dyDescent="0.25">
      <c r="A19876">
        <v>25352</v>
      </c>
      <c r="B19876">
        <v>11156</v>
      </c>
      <c r="C19876">
        <v>1</v>
      </c>
      <c r="D19876" s="1">
        <v>42190</v>
      </c>
      <c r="E19876" s="2">
        <v>0.83391203703703709</v>
      </c>
      <c r="F19876" t="s">
        <v>122</v>
      </c>
      <c r="G19876" t="s">
        <v>131</v>
      </c>
      <c r="H19876">
        <v>12.5</v>
      </c>
      <c r="I19876" t="s">
        <v>123</v>
      </c>
      <c r="J19876" t="s">
        <v>102</v>
      </c>
      <c r="K19876">
        <v>12.5</v>
      </c>
      <c r="L19876" t="s">
        <v>124</v>
      </c>
      <c r="M19876" t="s">
        <v>29</v>
      </c>
      <c r="N19876" t="s">
        <v>40</v>
      </c>
      <c r="O19876">
        <v>7</v>
      </c>
      <c r="P19876">
        <v>0</v>
      </c>
      <c r="Q19876">
        <v>20</v>
      </c>
      <c r="R19876" t="s">
        <v>161</v>
      </c>
      <c r="S19876" t="s">
        <v>150</v>
      </c>
      <c r="T19876" t="s">
        <v>151</v>
      </c>
    </row>
    <row r="19877" spans="1:20" x14ac:dyDescent="0.25">
      <c r="A19877">
        <v>25897</v>
      </c>
      <c r="B19877">
        <v>11395</v>
      </c>
      <c r="C19877">
        <v>1</v>
      </c>
      <c r="D19877" s="1">
        <v>42194</v>
      </c>
      <c r="E19877" s="2">
        <v>0.85094907407407405</v>
      </c>
      <c r="F19877" t="s">
        <v>122</v>
      </c>
      <c r="G19877" t="s">
        <v>131</v>
      </c>
      <c r="H19877">
        <v>12.5</v>
      </c>
      <c r="I19877" t="s">
        <v>123</v>
      </c>
      <c r="J19877" t="s">
        <v>102</v>
      </c>
      <c r="K19877">
        <v>12.5</v>
      </c>
      <c r="L19877" t="s">
        <v>124</v>
      </c>
      <c r="M19877" t="s">
        <v>29</v>
      </c>
      <c r="N19877" t="s">
        <v>36</v>
      </c>
      <c r="O19877">
        <v>7</v>
      </c>
      <c r="P19877">
        <v>4</v>
      </c>
      <c r="Q19877">
        <v>20</v>
      </c>
      <c r="R19877" t="s">
        <v>161</v>
      </c>
      <c r="S19877" t="s">
        <v>150</v>
      </c>
      <c r="T19877" t="s">
        <v>167</v>
      </c>
    </row>
    <row r="19878" spans="1:20" x14ac:dyDescent="0.25">
      <c r="A19878">
        <v>26819</v>
      </c>
      <c r="B19878">
        <v>11806</v>
      </c>
      <c r="C19878">
        <v>1</v>
      </c>
      <c r="D19878" s="1">
        <v>42201</v>
      </c>
      <c r="E19878" s="2">
        <v>0.86946759259259254</v>
      </c>
      <c r="F19878" t="s">
        <v>122</v>
      </c>
      <c r="G19878" t="s">
        <v>131</v>
      </c>
      <c r="H19878">
        <v>12.5</v>
      </c>
      <c r="I19878" t="s">
        <v>123</v>
      </c>
      <c r="J19878" t="s">
        <v>102</v>
      </c>
      <c r="K19878">
        <v>12.5</v>
      </c>
      <c r="L19878" t="s">
        <v>124</v>
      </c>
      <c r="M19878" t="s">
        <v>29</v>
      </c>
      <c r="N19878" t="s">
        <v>36</v>
      </c>
      <c r="O19878">
        <v>7</v>
      </c>
      <c r="P19878">
        <v>4</v>
      </c>
      <c r="Q19878">
        <v>20</v>
      </c>
      <c r="R19878" t="s">
        <v>161</v>
      </c>
      <c r="S19878" t="s">
        <v>150</v>
      </c>
      <c r="T19878" t="s">
        <v>168</v>
      </c>
    </row>
    <row r="19879" spans="1:20" x14ac:dyDescent="0.25">
      <c r="A19879">
        <v>26978</v>
      </c>
      <c r="B19879">
        <v>11872</v>
      </c>
      <c r="C19879">
        <v>1</v>
      </c>
      <c r="D19879" s="1">
        <v>42202</v>
      </c>
      <c r="E19879" s="2">
        <v>0.86576388888888889</v>
      </c>
      <c r="F19879" t="s">
        <v>122</v>
      </c>
      <c r="G19879" t="s">
        <v>131</v>
      </c>
      <c r="H19879">
        <v>12.5</v>
      </c>
      <c r="I19879" t="s">
        <v>123</v>
      </c>
      <c r="J19879" t="s">
        <v>102</v>
      </c>
      <c r="K19879">
        <v>12.5</v>
      </c>
      <c r="L19879" t="s">
        <v>124</v>
      </c>
      <c r="M19879" t="s">
        <v>29</v>
      </c>
      <c r="N19879" t="s">
        <v>23</v>
      </c>
      <c r="O19879">
        <v>7</v>
      </c>
      <c r="P19879">
        <v>5</v>
      </c>
      <c r="Q19879">
        <v>20</v>
      </c>
      <c r="R19879" t="s">
        <v>161</v>
      </c>
      <c r="S19879" t="s">
        <v>150</v>
      </c>
      <c r="T19879" t="s">
        <v>166</v>
      </c>
    </row>
    <row r="19880" spans="1:20" x14ac:dyDescent="0.25">
      <c r="A19880">
        <v>27139</v>
      </c>
      <c r="B19880">
        <v>11943</v>
      </c>
      <c r="C19880">
        <v>1</v>
      </c>
      <c r="D19880" s="1">
        <v>42203</v>
      </c>
      <c r="E19880" s="2">
        <v>0.85606481481481478</v>
      </c>
      <c r="F19880" t="s">
        <v>122</v>
      </c>
      <c r="G19880" t="s">
        <v>131</v>
      </c>
      <c r="H19880">
        <v>12.5</v>
      </c>
      <c r="I19880" t="s">
        <v>123</v>
      </c>
      <c r="J19880" t="s">
        <v>102</v>
      </c>
      <c r="K19880">
        <v>12.5</v>
      </c>
      <c r="L19880" t="s">
        <v>124</v>
      </c>
      <c r="M19880" t="s">
        <v>29</v>
      </c>
      <c r="N19880" t="s">
        <v>37</v>
      </c>
      <c r="O19880">
        <v>7</v>
      </c>
      <c r="P19880">
        <v>6</v>
      </c>
      <c r="Q19880">
        <v>20</v>
      </c>
      <c r="R19880" t="s">
        <v>161</v>
      </c>
      <c r="S19880" t="s">
        <v>150</v>
      </c>
      <c r="T19880" t="s">
        <v>192</v>
      </c>
    </row>
    <row r="19881" spans="1:20" x14ac:dyDescent="0.25">
      <c r="A19881">
        <v>28203</v>
      </c>
      <c r="B19881">
        <v>12425</v>
      </c>
      <c r="C19881">
        <v>1</v>
      </c>
      <c r="D19881" s="1">
        <v>42211</v>
      </c>
      <c r="E19881" s="2">
        <v>0.84680555555555559</v>
      </c>
      <c r="F19881" t="s">
        <v>122</v>
      </c>
      <c r="G19881" t="s">
        <v>131</v>
      </c>
      <c r="H19881">
        <v>12.5</v>
      </c>
      <c r="I19881" t="s">
        <v>123</v>
      </c>
      <c r="J19881" t="s">
        <v>102</v>
      </c>
      <c r="K19881">
        <v>12.5</v>
      </c>
      <c r="L19881" t="s">
        <v>124</v>
      </c>
      <c r="M19881" t="s">
        <v>29</v>
      </c>
      <c r="N19881" t="s">
        <v>40</v>
      </c>
      <c r="O19881">
        <v>7</v>
      </c>
      <c r="P19881">
        <v>0</v>
      </c>
      <c r="Q19881">
        <v>20</v>
      </c>
      <c r="R19881" t="s">
        <v>161</v>
      </c>
      <c r="S19881" t="s">
        <v>150</v>
      </c>
      <c r="T19881" t="s">
        <v>157</v>
      </c>
    </row>
    <row r="19882" spans="1:20" x14ac:dyDescent="0.25">
      <c r="A19882">
        <v>28843</v>
      </c>
      <c r="B19882">
        <v>12719</v>
      </c>
      <c r="C19882">
        <v>1</v>
      </c>
      <c r="D19882" s="1">
        <v>42216</v>
      </c>
      <c r="E19882" s="2">
        <v>0.83851851851851855</v>
      </c>
      <c r="F19882" t="s">
        <v>122</v>
      </c>
      <c r="G19882" t="s">
        <v>131</v>
      </c>
      <c r="H19882">
        <v>12.5</v>
      </c>
      <c r="I19882" t="s">
        <v>123</v>
      </c>
      <c r="J19882" t="s">
        <v>102</v>
      </c>
      <c r="K19882">
        <v>12.5</v>
      </c>
      <c r="L19882" t="s">
        <v>124</v>
      </c>
      <c r="M19882" t="s">
        <v>29</v>
      </c>
      <c r="N19882" t="s">
        <v>23</v>
      </c>
      <c r="O19882">
        <v>7</v>
      </c>
      <c r="P19882">
        <v>5</v>
      </c>
      <c r="Q19882">
        <v>20</v>
      </c>
      <c r="R19882" t="s">
        <v>161</v>
      </c>
      <c r="S19882" t="s">
        <v>150</v>
      </c>
      <c r="T19882" t="s">
        <v>187</v>
      </c>
    </row>
    <row r="19883" spans="1:20" x14ac:dyDescent="0.25">
      <c r="A19883">
        <v>28849</v>
      </c>
      <c r="B19883">
        <v>12721</v>
      </c>
      <c r="C19883">
        <v>1</v>
      </c>
      <c r="D19883" s="1">
        <v>42216</v>
      </c>
      <c r="E19883" s="2">
        <v>0.84738425925925931</v>
      </c>
      <c r="F19883" t="s">
        <v>122</v>
      </c>
      <c r="G19883" t="s">
        <v>131</v>
      </c>
      <c r="H19883">
        <v>12.5</v>
      </c>
      <c r="I19883" t="s">
        <v>123</v>
      </c>
      <c r="J19883" t="s">
        <v>102</v>
      </c>
      <c r="K19883">
        <v>12.5</v>
      </c>
      <c r="L19883" t="s">
        <v>124</v>
      </c>
      <c r="M19883" t="s">
        <v>29</v>
      </c>
      <c r="N19883" t="s">
        <v>23</v>
      </c>
      <c r="O19883">
        <v>7</v>
      </c>
      <c r="P19883">
        <v>5</v>
      </c>
      <c r="Q19883">
        <v>20</v>
      </c>
      <c r="R19883" t="s">
        <v>161</v>
      </c>
      <c r="S19883" t="s">
        <v>150</v>
      </c>
      <c r="T19883" t="s">
        <v>153</v>
      </c>
    </row>
    <row r="19884" spans="1:20" x14ac:dyDescent="0.25">
      <c r="A19884">
        <v>28990</v>
      </c>
      <c r="B19884">
        <v>12790</v>
      </c>
      <c r="C19884">
        <v>1</v>
      </c>
      <c r="D19884" s="1">
        <v>42217</v>
      </c>
      <c r="E19884" s="2">
        <v>0.84796296296296292</v>
      </c>
      <c r="F19884" t="s">
        <v>122</v>
      </c>
      <c r="G19884" t="s">
        <v>131</v>
      </c>
      <c r="H19884">
        <v>12.5</v>
      </c>
      <c r="I19884" t="s">
        <v>123</v>
      </c>
      <c r="J19884" t="s">
        <v>102</v>
      </c>
      <c r="K19884">
        <v>12.5</v>
      </c>
      <c r="L19884" t="s">
        <v>124</v>
      </c>
      <c r="M19884" t="s">
        <v>30</v>
      </c>
      <c r="N19884" t="s">
        <v>37</v>
      </c>
      <c r="O19884">
        <v>8</v>
      </c>
      <c r="P19884">
        <v>6</v>
      </c>
      <c r="Q19884">
        <v>20</v>
      </c>
      <c r="R19884" t="s">
        <v>161</v>
      </c>
      <c r="S19884" t="s">
        <v>150</v>
      </c>
      <c r="T19884" t="s">
        <v>182</v>
      </c>
    </row>
    <row r="19885" spans="1:20" x14ac:dyDescent="0.25">
      <c r="A19885">
        <v>30037</v>
      </c>
      <c r="B19885">
        <v>13267</v>
      </c>
      <c r="C19885">
        <v>1</v>
      </c>
      <c r="D19885" s="1">
        <v>42225</v>
      </c>
      <c r="E19885" s="2">
        <v>0.8404166666666667</v>
      </c>
      <c r="F19885" t="s">
        <v>122</v>
      </c>
      <c r="G19885" t="s">
        <v>131</v>
      </c>
      <c r="H19885">
        <v>12.5</v>
      </c>
      <c r="I19885" t="s">
        <v>123</v>
      </c>
      <c r="J19885" t="s">
        <v>102</v>
      </c>
      <c r="K19885">
        <v>12.5</v>
      </c>
      <c r="L19885" t="s">
        <v>124</v>
      </c>
      <c r="M19885" t="s">
        <v>30</v>
      </c>
      <c r="N19885" t="s">
        <v>40</v>
      </c>
      <c r="O19885">
        <v>8</v>
      </c>
      <c r="P19885">
        <v>0</v>
      </c>
      <c r="Q19885">
        <v>20</v>
      </c>
      <c r="R19885" t="s">
        <v>161</v>
      </c>
      <c r="S19885" t="s">
        <v>150</v>
      </c>
      <c r="T19885" t="s">
        <v>150</v>
      </c>
    </row>
    <row r="19886" spans="1:20" x14ac:dyDescent="0.25">
      <c r="A19886">
        <v>30298</v>
      </c>
      <c r="B19886">
        <v>13388</v>
      </c>
      <c r="C19886">
        <v>1</v>
      </c>
      <c r="D19886" s="1">
        <v>42227</v>
      </c>
      <c r="E19886" s="2">
        <v>0.83611111111111114</v>
      </c>
      <c r="F19886" t="s">
        <v>122</v>
      </c>
      <c r="G19886" t="s">
        <v>131</v>
      </c>
      <c r="H19886">
        <v>12.5</v>
      </c>
      <c r="I19886" t="s">
        <v>123</v>
      </c>
      <c r="J19886" t="s">
        <v>102</v>
      </c>
      <c r="K19886">
        <v>12.5</v>
      </c>
      <c r="L19886" t="s">
        <v>124</v>
      </c>
      <c r="M19886" t="s">
        <v>30</v>
      </c>
      <c r="N19886" t="s">
        <v>38</v>
      </c>
      <c r="O19886">
        <v>8</v>
      </c>
      <c r="P19886">
        <v>2</v>
      </c>
      <c r="Q19886">
        <v>20</v>
      </c>
      <c r="R19886" t="s">
        <v>161</v>
      </c>
      <c r="S19886" t="s">
        <v>150</v>
      </c>
      <c r="T19886" t="s">
        <v>188</v>
      </c>
    </row>
    <row r="19887" spans="1:20" x14ac:dyDescent="0.25">
      <c r="A19887">
        <v>30879</v>
      </c>
      <c r="B19887">
        <v>13645</v>
      </c>
      <c r="C19887">
        <v>1</v>
      </c>
      <c r="D19887" s="1">
        <v>42231</v>
      </c>
      <c r="E19887" s="2">
        <v>0.8384490740740741</v>
      </c>
      <c r="F19887" t="s">
        <v>122</v>
      </c>
      <c r="G19887" t="s">
        <v>131</v>
      </c>
      <c r="H19887">
        <v>12.5</v>
      </c>
      <c r="I19887" t="s">
        <v>123</v>
      </c>
      <c r="J19887" t="s">
        <v>102</v>
      </c>
      <c r="K19887">
        <v>12.5</v>
      </c>
      <c r="L19887" t="s">
        <v>124</v>
      </c>
      <c r="M19887" t="s">
        <v>30</v>
      </c>
      <c r="N19887" t="s">
        <v>37</v>
      </c>
      <c r="O19887">
        <v>8</v>
      </c>
      <c r="P19887">
        <v>6</v>
      </c>
      <c r="Q19887">
        <v>20</v>
      </c>
      <c r="R19887" t="s">
        <v>161</v>
      </c>
      <c r="S19887" t="s">
        <v>150</v>
      </c>
      <c r="T19887" t="s">
        <v>167</v>
      </c>
    </row>
    <row r="19888" spans="1:20" x14ac:dyDescent="0.25">
      <c r="A19888">
        <v>31036</v>
      </c>
      <c r="B19888">
        <v>13710</v>
      </c>
      <c r="C19888">
        <v>1</v>
      </c>
      <c r="D19888" s="1">
        <v>42232</v>
      </c>
      <c r="E19888" s="2">
        <v>0.85001157407407413</v>
      </c>
      <c r="F19888" t="s">
        <v>122</v>
      </c>
      <c r="G19888" t="s">
        <v>131</v>
      </c>
      <c r="H19888">
        <v>12.5</v>
      </c>
      <c r="I19888" t="s">
        <v>123</v>
      </c>
      <c r="J19888" t="s">
        <v>102</v>
      </c>
      <c r="K19888">
        <v>12.5</v>
      </c>
      <c r="L19888" t="s">
        <v>124</v>
      </c>
      <c r="M19888" t="s">
        <v>30</v>
      </c>
      <c r="N19888" t="s">
        <v>40</v>
      </c>
      <c r="O19888">
        <v>8</v>
      </c>
      <c r="P19888">
        <v>0</v>
      </c>
      <c r="Q19888">
        <v>20</v>
      </c>
      <c r="R19888" t="s">
        <v>161</v>
      </c>
      <c r="S19888" t="s">
        <v>150</v>
      </c>
      <c r="T19888" t="s">
        <v>152</v>
      </c>
    </row>
    <row r="19889" spans="1:20" x14ac:dyDescent="0.25">
      <c r="A19889">
        <v>32946</v>
      </c>
      <c r="B19889">
        <v>14565</v>
      </c>
      <c r="C19889">
        <v>1</v>
      </c>
      <c r="D19889" s="1">
        <v>42247</v>
      </c>
      <c r="E19889" s="2">
        <v>0.83862268518518523</v>
      </c>
      <c r="F19889" t="s">
        <v>122</v>
      </c>
      <c r="G19889" t="s">
        <v>131</v>
      </c>
      <c r="H19889">
        <v>12.5</v>
      </c>
      <c r="I19889" t="s">
        <v>123</v>
      </c>
      <c r="J19889" t="s">
        <v>102</v>
      </c>
      <c r="K19889">
        <v>12.5</v>
      </c>
      <c r="L19889" t="s">
        <v>124</v>
      </c>
      <c r="M19889" t="s">
        <v>30</v>
      </c>
      <c r="N19889" t="s">
        <v>39</v>
      </c>
      <c r="O19889">
        <v>8</v>
      </c>
      <c r="P19889">
        <v>1</v>
      </c>
      <c r="Q19889">
        <v>20</v>
      </c>
      <c r="R19889" t="s">
        <v>161</v>
      </c>
      <c r="S19889" t="s">
        <v>150</v>
      </c>
      <c r="T19889" t="s">
        <v>201</v>
      </c>
    </row>
    <row r="19890" spans="1:20" x14ac:dyDescent="0.25">
      <c r="A19890">
        <v>35307</v>
      </c>
      <c r="B19890">
        <v>15588</v>
      </c>
      <c r="C19890">
        <v>1</v>
      </c>
      <c r="D19890" s="1">
        <v>42264</v>
      </c>
      <c r="E19890" s="2">
        <v>0.84398148148148144</v>
      </c>
      <c r="F19890" t="s">
        <v>122</v>
      </c>
      <c r="G19890" t="s">
        <v>131</v>
      </c>
      <c r="H19890">
        <v>12.5</v>
      </c>
      <c r="I19890" t="s">
        <v>123</v>
      </c>
      <c r="J19890" t="s">
        <v>102</v>
      </c>
      <c r="K19890">
        <v>12.5</v>
      </c>
      <c r="L19890" t="s">
        <v>124</v>
      </c>
      <c r="M19890" t="s">
        <v>31</v>
      </c>
      <c r="N19890" t="s">
        <v>36</v>
      </c>
      <c r="O19890">
        <v>9</v>
      </c>
      <c r="P19890">
        <v>4</v>
      </c>
      <c r="Q19890">
        <v>20</v>
      </c>
      <c r="R19890" t="s">
        <v>161</v>
      </c>
      <c r="S19890" t="s">
        <v>150</v>
      </c>
      <c r="T19890" t="s">
        <v>161</v>
      </c>
    </row>
    <row r="19891" spans="1:20" x14ac:dyDescent="0.25">
      <c r="A19891">
        <v>35701</v>
      </c>
      <c r="B19891">
        <v>15763</v>
      </c>
      <c r="C19891">
        <v>1</v>
      </c>
      <c r="D19891" s="1">
        <v>42267</v>
      </c>
      <c r="E19891" s="2">
        <v>0.83361111111111108</v>
      </c>
      <c r="F19891" t="s">
        <v>122</v>
      </c>
      <c r="G19891" t="s">
        <v>131</v>
      </c>
      <c r="H19891">
        <v>12.5</v>
      </c>
      <c r="I19891" t="s">
        <v>123</v>
      </c>
      <c r="J19891" t="s">
        <v>102</v>
      </c>
      <c r="K19891">
        <v>12.5</v>
      </c>
      <c r="L19891" t="s">
        <v>124</v>
      </c>
      <c r="M19891" t="s">
        <v>31</v>
      </c>
      <c r="N19891" t="s">
        <v>40</v>
      </c>
      <c r="O19891">
        <v>9</v>
      </c>
      <c r="P19891">
        <v>0</v>
      </c>
      <c r="Q19891">
        <v>20</v>
      </c>
      <c r="R19891" t="s">
        <v>161</v>
      </c>
      <c r="S19891" t="s">
        <v>150</v>
      </c>
      <c r="T19891" t="s">
        <v>157</v>
      </c>
    </row>
    <row r="19892" spans="1:20" x14ac:dyDescent="0.25">
      <c r="A19892">
        <v>36204</v>
      </c>
      <c r="B19892">
        <v>15984</v>
      </c>
      <c r="C19892">
        <v>1</v>
      </c>
      <c r="D19892" s="1">
        <v>42273</v>
      </c>
      <c r="E19892" s="2">
        <v>0.84767361111111106</v>
      </c>
      <c r="F19892" t="s">
        <v>122</v>
      </c>
      <c r="G19892" t="s">
        <v>131</v>
      </c>
      <c r="H19892">
        <v>12.5</v>
      </c>
      <c r="I19892" t="s">
        <v>123</v>
      </c>
      <c r="J19892" t="s">
        <v>102</v>
      </c>
      <c r="K19892">
        <v>12.5</v>
      </c>
      <c r="L19892" t="s">
        <v>124</v>
      </c>
      <c r="M19892" t="s">
        <v>31</v>
      </c>
      <c r="N19892" t="s">
        <v>37</v>
      </c>
      <c r="O19892">
        <v>9</v>
      </c>
      <c r="P19892">
        <v>6</v>
      </c>
      <c r="Q19892">
        <v>20</v>
      </c>
      <c r="R19892" t="s">
        <v>161</v>
      </c>
      <c r="S19892" t="s">
        <v>150</v>
      </c>
      <c r="T19892" t="s">
        <v>185</v>
      </c>
    </row>
    <row r="19893" spans="1:20" x14ac:dyDescent="0.25">
      <c r="A19893">
        <v>36206</v>
      </c>
      <c r="B19893">
        <v>15985</v>
      </c>
      <c r="C19893">
        <v>1</v>
      </c>
      <c r="D19893" s="1">
        <v>42273</v>
      </c>
      <c r="E19893" s="2">
        <v>0.85118055555555561</v>
      </c>
      <c r="F19893" t="s">
        <v>122</v>
      </c>
      <c r="G19893" t="s">
        <v>131</v>
      </c>
      <c r="H19893">
        <v>12.5</v>
      </c>
      <c r="I19893" t="s">
        <v>123</v>
      </c>
      <c r="J19893" t="s">
        <v>102</v>
      </c>
      <c r="K19893">
        <v>12.5</v>
      </c>
      <c r="L19893" t="s">
        <v>124</v>
      </c>
      <c r="M19893" t="s">
        <v>31</v>
      </c>
      <c r="N19893" t="s">
        <v>37</v>
      </c>
      <c r="O19893">
        <v>9</v>
      </c>
      <c r="P19893">
        <v>6</v>
      </c>
      <c r="Q19893">
        <v>20</v>
      </c>
      <c r="R19893" t="s">
        <v>161</v>
      </c>
      <c r="S19893" t="s">
        <v>150</v>
      </c>
      <c r="T19893" t="s">
        <v>166</v>
      </c>
    </row>
    <row r="19894" spans="1:20" x14ac:dyDescent="0.25">
      <c r="A19894">
        <v>38257</v>
      </c>
      <c r="B19894">
        <v>16875</v>
      </c>
      <c r="C19894">
        <v>1</v>
      </c>
      <c r="D19894" s="1">
        <v>42290</v>
      </c>
      <c r="E19894" s="2">
        <v>0.83493055555555551</v>
      </c>
      <c r="F19894" t="s">
        <v>122</v>
      </c>
      <c r="G19894" t="s">
        <v>131</v>
      </c>
      <c r="H19894">
        <v>12.5</v>
      </c>
      <c r="I19894" t="s">
        <v>123</v>
      </c>
      <c r="J19894" t="s">
        <v>102</v>
      </c>
      <c r="K19894">
        <v>12.5</v>
      </c>
      <c r="L19894" t="s">
        <v>124</v>
      </c>
      <c r="M19894" t="s">
        <v>32</v>
      </c>
      <c r="N19894" t="s">
        <v>38</v>
      </c>
      <c r="O19894">
        <v>10</v>
      </c>
      <c r="P19894">
        <v>2</v>
      </c>
      <c r="Q19894">
        <v>20</v>
      </c>
      <c r="R19894" t="s">
        <v>161</v>
      </c>
      <c r="S19894" t="s">
        <v>150</v>
      </c>
      <c r="T19894" t="s">
        <v>174</v>
      </c>
    </row>
    <row r="19895" spans="1:20" x14ac:dyDescent="0.25">
      <c r="A19895">
        <v>39042</v>
      </c>
      <c r="B19895">
        <v>17210</v>
      </c>
      <c r="C19895">
        <v>1</v>
      </c>
      <c r="D19895" s="1">
        <v>42295</v>
      </c>
      <c r="E19895" s="2">
        <v>0.86619212962962966</v>
      </c>
      <c r="F19895" t="s">
        <v>122</v>
      </c>
      <c r="G19895" t="s">
        <v>131</v>
      </c>
      <c r="H19895">
        <v>12.5</v>
      </c>
      <c r="I19895" t="s">
        <v>123</v>
      </c>
      <c r="J19895" t="s">
        <v>102</v>
      </c>
      <c r="K19895">
        <v>12.5</v>
      </c>
      <c r="L19895" t="s">
        <v>124</v>
      </c>
      <c r="M19895" t="s">
        <v>32</v>
      </c>
      <c r="N19895" t="s">
        <v>40</v>
      </c>
      <c r="O19895">
        <v>10</v>
      </c>
      <c r="P19895">
        <v>0</v>
      </c>
      <c r="Q19895">
        <v>20</v>
      </c>
      <c r="R19895" t="s">
        <v>161</v>
      </c>
      <c r="S19895" t="s">
        <v>150</v>
      </c>
      <c r="T19895" t="s">
        <v>154</v>
      </c>
    </row>
    <row r="19896" spans="1:20" x14ac:dyDescent="0.25">
      <c r="A19896">
        <v>39180</v>
      </c>
      <c r="B19896">
        <v>17266</v>
      </c>
      <c r="C19896">
        <v>1</v>
      </c>
      <c r="D19896" s="1">
        <v>42297</v>
      </c>
      <c r="E19896" s="2">
        <v>0.86306712962962961</v>
      </c>
      <c r="F19896" t="s">
        <v>122</v>
      </c>
      <c r="G19896" t="s">
        <v>131</v>
      </c>
      <c r="H19896">
        <v>12.5</v>
      </c>
      <c r="I19896" t="s">
        <v>123</v>
      </c>
      <c r="J19896" t="s">
        <v>102</v>
      </c>
      <c r="K19896">
        <v>12.5</v>
      </c>
      <c r="L19896" t="s">
        <v>124</v>
      </c>
      <c r="M19896" t="s">
        <v>32</v>
      </c>
      <c r="N19896" t="s">
        <v>38</v>
      </c>
      <c r="O19896">
        <v>10</v>
      </c>
      <c r="P19896">
        <v>2</v>
      </c>
      <c r="Q19896">
        <v>20</v>
      </c>
      <c r="R19896" t="s">
        <v>161</v>
      </c>
      <c r="S19896" t="s">
        <v>150</v>
      </c>
      <c r="T19896" t="s">
        <v>198</v>
      </c>
    </row>
    <row r="19897" spans="1:20" x14ac:dyDescent="0.25">
      <c r="A19897">
        <v>39899</v>
      </c>
      <c r="B19897">
        <v>17559</v>
      </c>
      <c r="C19897">
        <v>1</v>
      </c>
      <c r="D19897" s="1">
        <v>42302</v>
      </c>
      <c r="E19897" s="2">
        <v>0.84811342592592598</v>
      </c>
      <c r="F19897" t="s">
        <v>122</v>
      </c>
      <c r="G19897" t="s">
        <v>131</v>
      </c>
      <c r="H19897">
        <v>12.5</v>
      </c>
      <c r="I19897" t="s">
        <v>123</v>
      </c>
      <c r="J19897" t="s">
        <v>102</v>
      </c>
      <c r="K19897">
        <v>12.5</v>
      </c>
      <c r="L19897" t="s">
        <v>124</v>
      </c>
      <c r="M19897" t="s">
        <v>32</v>
      </c>
      <c r="N19897" t="s">
        <v>40</v>
      </c>
      <c r="O19897">
        <v>10</v>
      </c>
      <c r="P19897">
        <v>0</v>
      </c>
      <c r="Q19897">
        <v>20</v>
      </c>
      <c r="R19897" t="s">
        <v>161</v>
      </c>
      <c r="S19897" t="s">
        <v>150</v>
      </c>
      <c r="T19897" t="s">
        <v>160</v>
      </c>
    </row>
    <row r="19898" spans="1:20" x14ac:dyDescent="0.25">
      <c r="A19898">
        <v>41058</v>
      </c>
      <c r="B19898">
        <v>18082</v>
      </c>
      <c r="C19898">
        <v>1</v>
      </c>
      <c r="D19898" s="1">
        <v>42312</v>
      </c>
      <c r="E19898" s="2">
        <v>0.8588541666666667</v>
      </c>
      <c r="F19898" t="s">
        <v>122</v>
      </c>
      <c r="G19898" t="s">
        <v>131</v>
      </c>
      <c r="H19898">
        <v>12.5</v>
      </c>
      <c r="I19898" t="s">
        <v>123</v>
      </c>
      <c r="J19898" t="s">
        <v>102</v>
      </c>
      <c r="K19898">
        <v>12.5</v>
      </c>
      <c r="L19898" t="s">
        <v>124</v>
      </c>
      <c r="M19898" t="s">
        <v>33</v>
      </c>
      <c r="N19898" t="s">
        <v>35</v>
      </c>
      <c r="O19898">
        <v>11</v>
      </c>
      <c r="P19898">
        <v>3</v>
      </c>
      <c r="Q19898">
        <v>20</v>
      </c>
      <c r="R19898" t="s">
        <v>161</v>
      </c>
      <c r="S19898" t="s">
        <v>150</v>
      </c>
      <c r="T19898" t="s">
        <v>189</v>
      </c>
    </row>
    <row r="19899" spans="1:20" x14ac:dyDescent="0.25">
      <c r="A19899">
        <v>42036</v>
      </c>
      <c r="B19899">
        <v>18493</v>
      </c>
      <c r="C19899">
        <v>1</v>
      </c>
      <c r="D19899" s="1">
        <v>42319</v>
      </c>
      <c r="E19899" s="2">
        <v>0.87221064814814819</v>
      </c>
      <c r="F19899" t="s">
        <v>122</v>
      </c>
      <c r="G19899" t="s">
        <v>131</v>
      </c>
      <c r="H19899">
        <v>12.5</v>
      </c>
      <c r="I19899" t="s">
        <v>123</v>
      </c>
      <c r="J19899" t="s">
        <v>102</v>
      </c>
      <c r="K19899">
        <v>12.5</v>
      </c>
      <c r="L19899" t="s">
        <v>124</v>
      </c>
      <c r="M19899" t="s">
        <v>33</v>
      </c>
      <c r="N19899" t="s">
        <v>35</v>
      </c>
      <c r="O19899">
        <v>11</v>
      </c>
      <c r="P19899">
        <v>3</v>
      </c>
      <c r="Q19899">
        <v>20</v>
      </c>
      <c r="R19899" t="s">
        <v>161</v>
      </c>
      <c r="S19899" t="s">
        <v>150</v>
      </c>
      <c r="T19899" t="s">
        <v>183</v>
      </c>
    </row>
    <row r="19900" spans="1:20" x14ac:dyDescent="0.25">
      <c r="A19900">
        <v>42308</v>
      </c>
      <c r="B19900">
        <v>18613</v>
      </c>
      <c r="C19900">
        <v>1</v>
      </c>
      <c r="D19900" s="1">
        <v>42321</v>
      </c>
      <c r="E19900" s="2">
        <v>0.86604166666666671</v>
      </c>
      <c r="F19900" t="s">
        <v>122</v>
      </c>
      <c r="G19900" t="s">
        <v>131</v>
      </c>
      <c r="H19900">
        <v>12.5</v>
      </c>
      <c r="I19900" t="s">
        <v>123</v>
      </c>
      <c r="J19900" t="s">
        <v>102</v>
      </c>
      <c r="K19900">
        <v>12.5</v>
      </c>
      <c r="L19900" t="s">
        <v>124</v>
      </c>
      <c r="M19900" t="s">
        <v>33</v>
      </c>
      <c r="N19900" t="s">
        <v>23</v>
      </c>
      <c r="O19900">
        <v>11</v>
      </c>
      <c r="P19900">
        <v>5</v>
      </c>
      <c r="Q19900">
        <v>20</v>
      </c>
      <c r="R19900" t="s">
        <v>161</v>
      </c>
      <c r="S19900" t="s">
        <v>150</v>
      </c>
      <c r="T19900" t="s">
        <v>181</v>
      </c>
    </row>
    <row r="19901" spans="1:20" x14ac:dyDescent="0.25">
      <c r="A19901">
        <v>42312</v>
      </c>
      <c r="B19901">
        <v>18615</v>
      </c>
      <c r="C19901">
        <v>1</v>
      </c>
      <c r="D19901" s="1">
        <v>42321</v>
      </c>
      <c r="E19901" s="2">
        <v>0.87394675925925924</v>
      </c>
      <c r="F19901" t="s">
        <v>122</v>
      </c>
      <c r="G19901" t="s">
        <v>131</v>
      </c>
      <c r="H19901">
        <v>12.5</v>
      </c>
      <c r="I19901" t="s">
        <v>123</v>
      </c>
      <c r="J19901" t="s">
        <v>102</v>
      </c>
      <c r="K19901">
        <v>12.5</v>
      </c>
      <c r="L19901" t="s">
        <v>124</v>
      </c>
      <c r="M19901" t="s">
        <v>33</v>
      </c>
      <c r="N19901" t="s">
        <v>23</v>
      </c>
      <c r="O19901">
        <v>11</v>
      </c>
      <c r="P19901">
        <v>5</v>
      </c>
      <c r="Q19901">
        <v>20</v>
      </c>
      <c r="R19901" t="s">
        <v>161</v>
      </c>
      <c r="S19901" t="s">
        <v>150</v>
      </c>
      <c r="T19901" t="s">
        <v>180</v>
      </c>
    </row>
    <row r="19902" spans="1:20" x14ac:dyDescent="0.25">
      <c r="A19902">
        <v>42813</v>
      </c>
      <c r="B19902">
        <v>18831</v>
      </c>
      <c r="C19902">
        <v>1</v>
      </c>
      <c r="D19902" s="1">
        <v>42325</v>
      </c>
      <c r="E19902" s="2">
        <v>0.84826388888888893</v>
      </c>
      <c r="F19902" t="s">
        <v>122</v>
      </c>
      <c r="G19902" t="s">
        <v>131</v>
      </c>
      <c r="H19902">
        <v>12.5</v>
      </c>
      <c r="I19902" t="s">
        <v>123</v>
      </c>
      <c r="J19902" t="s">
        <v>102</v>
      </c>
      <c r="K19902">
        <v>12.5</v>
      </c>
      <c r="L19902" t="s">
        <v>124</v>
      </c>
      <c r="M19902" t="s">
        <v>33</v>
      </c>
      <c r="N19902" t="s">
        <v>38</v>
      </c>
      <c r="O19902">
        <v>11</v>
      </c>
      <c r="P19902">
        <v>2</v>
      </c>
      <c r="Q19902">
        <v>20</v>
      </c>
      <c r="R19902" t="s">
        <v>161</v>
      </c>
      <c r="S19902" t="s">
        <v>150</v>
      </c>
      <c r="T19902" t="s">
        <v>203</v>
      </c>
    </row>
    <row r="19903" spans="1:20" x14ac:dyDescent="0.25">
      <c r="A19903">
        <v>42937</v>
      </c>
      <c r="B19903">
        <v>18878</v>
      </c>
      <c r="C19903">
        <v>1</v>
      </c>
      <c r="D19903" s="1">
        <v>42326</v>
      </c>
      <c r="E19903" s="2">
        <v>0.83680555555555558</v>
      </c>
      <c r="F19903" t="s">
        <v>122</v>
      </c>
      <c r="G19903" t="s">
        <v>131</v>
      </c>
      <c r="H19903">
        <v>12.5</v>
      </c>
      <c r="I19903" t="s">
        <v>123</v>
      </c>
      <c r="J19903" t="s">
        <v>102</v>
      </c>
      <c r="K19903">
        <v>12.5</v>
      </c>
      <c r="L19903" t="s">
        <v>124</v>
      </c>
      <c r="M19903" t="s">
        <v>33</v>
      </c>
      <c r="N19903" t="s">
        <v>35</v>
      </c>
      <c r="O19903">
        <v>11</v>
      </c>
      <c r="P19903">
        <v>3</v>
      </c>
      <c r="Q19903">
        <v>20</v>
      </c>
      <c r="R19903" t="s">
        <v>161</v>
      </c>
      <c r="S19903" t="s">
        <v>150</v>
      </c>
      <c r="T19903" t="s">
        <v>188</v>
      </c>
    </row>
    <row r="19904" spans="1:20" x14ac:dyDescent="0.25">
      <c r="A19904">
        <v>43874</v>
      </c>
      <c r="B19904">
        <v>19284</v>
      </c>
      <c r="C19904">
        <v>1</v>
      </c>
      <c r="D19904" s="1">
        <v>42333</v>
      </c>
      <c r="E19904" s="2">
        <v>0.84001157407407412</v>
      </c>
      <c r="F19904" t="s">
        <v>122</v>
      </c>
      <c r="G19904" t="s">
        <v>131</v>
      </c>
      <c r="H19904">
        <v>12.5</v>
      </c>
      <c r="I19904" t="s">
        <v>123</v>
      </c>
      <c r="J19904" t="s">
        <v>102</v>
      </c>
      <c r="K19904">
        <v>12.5</v>
      </c>
      <c r="L19904" t="s">
        <v>124</v>
      </c>
      <c r="M19904" t="s">
        <v>33</v>
      </c>
      <c r="N19904" t="s">
        <v>35</v>
      </c>
      <c r="O19904">
        <v>11</v>
      </c>
      <c r="P19904">
        <v>3</v>
      </c>
      <c r="Q19904">
        <v>20</v>
      </c>
      <c r="R19904" t="s">
        <v>161</v>
      </c>
      <c r="S19904" t="s">
        <v>150</v>
      </c>
      <c r="T19904" t="s">
        <v>201</v>
      </c>
    </row>
    <row r="19905" spans="1:20" x14ac:dyDescent="0.25">
      <c r="A19905">
        <v>44328</v>
      </c>
      <c r="B19905">
        <v>19486</v>
      </c>
      <c r="C19905">
        <v>1</v>
      </c>
      <c r="D19905" s="1">
        <v>42335</v>
      </c>
      <c r="E19905" s="2">
        <v>0.84243055555555557</v>
      </c>
      <c r="F19905" t="s">
        <v>122</v>
      </c>
      <c r="G19905" t="s">
        <v>131</v>
      </c>
      <c r="H19905">
        <v>12.5</v>
      </c>
      <c r="I19905" t="s">
        <v>123</v>
      </c>
      <c r="J19905" t="s">
        <v>102</v>
      </c>
      <c r="K19905">
        <v>12.5</v>
      </c>
      <c r="L19905" t="s">
        <v>124</v>
      </c>
      <c r="M19905" t="s">
        <v>33</v>
      </c>
      <c r="N19905" t="s">
        <v>23</v>
      </c>
      <c r="O19905">
        <v>11</v>
      </c>
      <c r="P19905">
        <v>5</v>
      </c>
      <c r="Q19905">
        <v>20</v>
      </c>
      <c r="R19905" t="s">
        <v>161</v>
      </c>
      <c r="S19905" t="s">
        <v>150</v>
      </c>
      <c r="T19905" t="s">
        <v>181</v>
      </c>
    </row>
    <row r="19906" spans="1:20" x14ac:dyDescent="0.25">
      <c r="A19906">
        <v>45141</v>
      </c>
      <c r="B19906">
        <v>19841</v>
      </c>
      <c r="C19906">
        <v>1</v>
      </c>
      <c r="D19906" s="1">
        <v>42341</v>
      </c>
      <c r="E19906" s="2">
        <v>0.83848379629629632</v>
      </c>
      <c r="F19906" t="s">
        <v>122</v>
      </c>
      <c r="G19906" t="s">
        <v>131</v>
      </c>
      <c r="H19906">
        <v>12.5</v>
      </c>
      <c r="I19906" t="s">
        <v>123</v>
      </c>
      <c r="J19906" t="s">
        <v>102</v>
      </c>
      <c r="K19906">
        <v>12.5</v>
      </c>
      <c r="L19906" t="s">
        <v>124</v>
      </c>
      <c r="M19906" t="s">
        <v>34</v>
      </c>
      <c r="N19906" t="s">
        <v>36</v>
      </c>
      <c r="O19906">
        <v>12</v>
      </c>
      <c r="P19906">
        <v>4</v>
      </c>
      <c r="Q19906">
        <v>20</v>
      </c>
      <c r="R19906" t="s">
        <v>161</v>
      </c>
      <c r="S19906" t="s">
        <v>150</v>
      </c>
      <c r="T19906" t="s">
        <v>165</v>
      </c>
    </row>
    <row r="19907" spans="1:20" x14ac:dyDescent="0.25">
      <c r="A19907">
        <v>45304</v>
      </c>
      <c r="B19907">
        <v>19910</v>
      </c>
      <c r="C19907">
        <v>1</v>
      </c>
      <c r="D19907" s="1">
        <v>42342</v>
      </c>
      <c r="E19907" s="2">
        <v>0.85180555555555559</v>
      </c>
      <c r="F19907" t="s">
        <v>122</v>
      </c>
      <c r="G19907" t="s">
        <v>131</v>
      </c>
      <c r="H19907">
        <v>12.5</v>
      </c>
      <c r="I19907" t="s">
        <v>123</v>
      </c>
      <c r="J19907" t="s">
        <v>102</v>
      </c>
      <c r="K19907">
        <v>12.5</v>
      </c>
      <c r="L19907" t="s">
        <v>124</v>
      </c>
      <c r="M19907" t="s">
        <v>34</v>
      </c>
      <c r="N19907" t="s">
        <v>23</v>
      </c>
      <c r="O19907">
        <v>12</v>
      </c>
      <c r="P19907">
        <v>5</v>
      </c>
      <c r="Q19907">
        <v>20</v>
      </c>
      <c r="R19907" t="s">
        <v>161</v>
      </c>
      <c r="S19907" t="s">
        <v>150</v>
      </c>
      <c r="T19907" t="s">
        <v>184</v>
      </c>
    </row>
    <row r="19908" spans="1:20" x14ac:dyDescent="0.25">
      <c r="A19908">
        <v>45479</v>
      </c>
      <c r="B19908">
        <v>19974</v>
      </c>
      <c r="C19908">
        <v>1</v>
      </c>
      <c r="D19908" s="1">
        <v>42343</v>
      </c>
      <c r="E19908" s="2">
        <v>0.85206018518518523</v>
      </c>
      <c r="F19908" t="s">
        <v>122</v>
      </c>
      <c r="G19908" t="s">
        <v>131</v>
      </c>
      <c r="H19908">
        <v>12.5</v>
      </c>
      <c r="I19908" t="s">
        <v>123</v>
      </c>
      <c r="J19908" t="s">
        <v>102</v>
      </c>
      <c r="K19908">
        <v>12.5</v>
      </c>
      <c r="L19908" t="s">
        <v>124</v>
      </c>
      <c r="M19908" t="s">
        <v>34</v>
      </c>
      <c r="N19908" t="s">
        <v>37</v>
      </c>
      <c r="O19908">
        <v>12</v>
      </c>
      <c r="P19908">
        <v>6</v>
      </c>
      <c r="Q19908">
        <v>20</v>
      </c>
      <c r="R19908" t="s">
        <v>161</v>
      </c>
      <c r="S19908" t="s">
        <v>150</v>
      </c>
      <c r="T19908" t="s">
        <v>204</v>
      </c>
    </row>
    <row r="19909" spans="1:20" x14ac:dyDescent="0.25">
      <c r="A19909">
        <v>45615</v>
      </c>
      <c r="B19909">
        <v>20030</v>
      </c>
      <c r="C19909">
        <v>1</v>
      </c>
      <c r="D19909" s="1">
        <v>42344</v>
      </c>
      <c r="E19909" s="2">
        <v>0.84393518518518518</v>
      </c>
      <c r="F19909" t="s">
        <v>122</v>
      </c>
      <c r="G19909" t="s">
        <v>131</v>
      </c>
      <c r="H19909">
        <v>12.5</v>
      </c>
      <c r="I19909" t="s">
        <v>123</v>
      </c>
      <c r="J19909" t="s">
        <v>102</v>
      </c>
      <c r="K19909">
        <v>12.5</v>
      </c>
      <c r="L19909" t="s">
        <v>124</v>
      </c>
      <c r="M19909" t="s">
        <v>34</v>
      </c>
      <c r="N19909" t="s">
        <v>40</v>
      </c>
      <c r="O19909">
        <v>12</v>
      </c>
      <c r="P19909">
        <v>0</v>
      </c>
      <c r="Q19909">
        <v>20</v>
      </c>
      <c r="R19909" t="s">
        <v>161</v>
      </c>
      <c r="S19909" t="s">
        <v>150</v>
      </c>
      <c r="T19909" t="s">
        <v>172</v>
      </c>
    </row>
    <row r="19910" spans="1:20" x14ac:dyDescent="0.25">
      <c r="A19910">
        <v>46282</v>
      </c>
      <c r="B19910">
        <v>20326</v>
      </c>
      <c r="C19910">
        <v>1</v>
      </c>
      <c r="D19910" s="1">
        <v>42349</v>
      </c>
      <c r="E19910" s="2">
        <v>0.83405092592592589</v>
      </c>
      <c r="F19910" t="s">
        <v>122</v>
      </c>
      <c r="G19910" t="s">
        <v>131</v>
      </c>
      <c r="H19910">
        <v>12.5</v>
      </c>
      <c r="I19910" t="s">
        <v>123</v>
      </c>
      <c r="J19910" t="s">
        <v>102</v>
      </c>
      <c r="K19910">
        <v>12.5</v>
      </c>
      <c r="L19910" t="s">
        <v>124</v>
      </c>
      <c r="M19910" t="s">
        <v>34</v>
      </c>
      <c r="N19910" t="s">
        <v>23</v>
      </c>
      <c r="O19910">
        <v>12</v>
      </c>
      <c r="P19910">
        <v>5</v>
      </c>
      <c r="Q19910">
        <v>20</v>
      </c>
      <c r="R19910" t="s">
        <v>161</v>
      </c>
      <c r="S19910" t="s">
        <v>150</v>
      </c>
      <c r="T19910" t="s">
        <v>168</v>
      </c>
    </row>
    <row r="19911" spans="1:20" x14ac:dyDescent="0.25">
      <c r="A19911">
        <v>46428</v>
      </c>
      <c r="B19911">
        <v>20394</v>
      </c>
      <c r="C19911">
        <v>1</v>
      </c>
      <c r="D19911" s="1">
        <v>42350</v>
      </c>
      <c r="E19911" s="2">
        <v>0.87452546296296296</v>
      </c>
      <c r="F19911" t="s">
        <v>122</v>
      </c>
      <c r="G19911" t="s">
        <v>131</v>
      </c>
      <c r="H19911">
        <v>12.5</v>
      </c>
      <c r="I19911" t="s">
        <v>123</v>
      </c>
      <c r="J19911" t="s">
        <v>102</v>
      </c>
      <c r="K19911">
        <v>12.5</v>
      </c>
      <c r="L19911" t="s">
        <v>124</v>
      </c>
      <c r="M19911" t="s">
        <v>34</v>
      </c>
      <c r="N19911" t="s">
        <v>37</v>
      </c>
      <c r="O19911">
        <v>12</v>
      </c>
      <c r="P19911">
        <v>6</v>
      </c>
      <c r="Q19911">
        <v>20</v>
      </c>
      <c r="R19911" t="s">
        <v>161</v>
      </c>
      <c r="S19911" t="s">
        <v>150</v>
      </c>
      <c r="T19911" t="s">
        <v>154</v>
      </c>
    </row>
    <row r="19912" spans="1:20" x14ac:dyDescent="0.25">
      <c r="A19912">
        <v>47744</v>
      </c>
      <c r="B19912">
        <v>20990</v>
      </c>
      <c r="C19912">
        <v>1</v>
      </c>
      <c r="D19912" s="1">
        <v>42360</v>
      </c>
      <c r="E19912" s="2">
        <v>0.85026620370370365</v>
      </c>
      <c r="F19912" t="s">
        <v>122</v>
      </c>
      <c r="G19912" t="s">
        <v>131</v>
      </c>
      <c r="H19912">
        <v>12.5</v>
      </c>
      <c r="I19912" t="s">
        <v>123</v>
      </c>
      <c r="J19912" t="s">
        <v>102</v>
      </c>
      <c r="K19912">
        <v>12.5</v>
      </c>
      <c r="L19912" t="s">
        <v>124</v>
      </c>
      <c r="M19912" t="s">
        <v>34</v>
      </c>
      <c r="N19912" t="s">
        <v>38</v>
      </c>
      <c r="O19912">
        <v>12</v>
      </c>
      <c r="P19912">
        <v>2</v>
      </c>
      <c r="Q19912">
        <v>20</v>
      </c>
      <c r="R19912" t="s">
        <v>161</v>
      </c>
      <c r="S19912" t="s">
        <v>150</v>
      </c>
      <c r="T19912" t="s">
        <v>199</v>
      </c>
    </row>
    <row r="19913" spans="1:20" x14ac:dyDescent="0.25">
      <c r="A19913">
        <v>48605</v>
      </c>
      <c r="B19913">
        <v>21344</v>
      </c>
      <c r="C19913">
        <v>1</v>
      </c>
      <c r="D19913" s="1">
        <v>42369</v>
      </c>
      <c r="E19913" s="2">
        <v>0.86372685185185183</v>
      </c>
      <c r="F19913" t="s">
        <v>122</v>
      </c>
      <c r="G19913" t="s">
        <v>131</v>
      </c>
      <c r="H19913">
        <v>12.5</v>
      </c>
      <c r="I19913" t="s">
        <v>123</v>
      </c>
      <c r="J19913" t="s">
        <v>102</v>
      </c>
      <c r="K19913">
        <v>12.5</v>
      </c>
      <c r="L19913" t="s">
        <v>124</v>
      </c>
      <c r="M19913" t="s">
        <v>34</v>
      </c>
      <c r="N19913" t="s">
        <v>36</v>
      </c>
      <c r="O19913">
        <v>12</v>
      </c>
      <c r="P19913">
        <v>4</v>
      </c>
      <c r="Q19913">
        <v>20</v>
      </c>
      <c r="R19913" t="s">
        <v>161</v>
      </c>
      <c r="S19913" t="s">
        <v>150</v>
      </c>
      <c r="T19913" t="s">
        <v>178</v>
      </c>
    </row>
    <row r="19914" spans="1:20" x14ac:dyDescent="0.25">
      <c r="A19914">
        <v>219</v>
      </c>
      <c r="B19914">
        <v>92</v>
      </c>
      <c r="C19914">
        <v>1</v>
      </c>
      <c r="D19914" s="1">
        <v>42006</v>
      </c>
      <c r="E19914" s="2">
        <v>0.6368287037037037</v>
      </c>
      <c r="F19914" t="s">
        <v>122</v>
      </c>
      <c r="G19914" t="s">
        <v>131</v>
      </c>
      <c r="H19914">
        <v>12.5</v>
      </c>
      <c r="I19914" t="s">
        <v>123</v>
      </c>
      <c r="J19914" t="s">
        <v>102</v>
      </c>
      <c r="K19914">
        <v>12.5</v>
      </c>
      <c r="L19914" t="s">
        <v>124</v>
      </c>
      <c r="M19914" t="s">
        <v>22</v>
      </c>
      <c r="N19914" t="s">
        <v>23</v>
      </c>
      <c r="O19914">
        <v>1</v>
      </c>
      <c r="P19914">
        <v>5</v>
      </c>
      <c r="Q19914">
        <v>15</v>
      </c>
      <c r="R19914" t="s">
        <v>159</v>
      </c>
      <c r="S19914" t="s">
        <v>150</v>
      </c>
      <c r="T19914" t="s">
        <v>168</v>
      </c>
    </row>
    <row r="19915" spans="1:20" x14ac:dyDescent="0.25">
      <c r="A19915">
        <v>845</v>
      </c>
      <c r="B19915">
        <v>371</v>
      </c>
      <c r="C19915">
        <v>1</v>
      </c>
      <c r="D19915" s="1">
        <v>42010</v>
      </c>
      <c r="E19915" s="2">
        <v>0.88564814814814818</v>
      </c>
      <c r="F19915" t="s">
        <v>122</v>
      </c>
      <c r="G19915" t="s">
        <v>131</v>
      </c>
      <c r="H19915">
        <v>12.5</v>
      </c>
      <c r="I19915" t="s">
        <v>123</v>
      </c>
      <c r="J19915" t="s">
        <v>102</v>
      </c>
      <c r="K19915">
        <v>12.5</v>
      </c>
      <c r="L19915" t="s">
        <v>124</v>
      </c>
      <c r="M19915" t="s">
        <v>22</v>
      </c>
      <c r="N19915" t="s">
        <v>38</v>
      </c>
      <c r="O19915">
        <v>1</v>
      </c>
      <c r="P19915">
        <v>2</v>
      </c>
      <c r="Q19915">
        <v>21</v>
      </c>
      <c r="R19915" t="s">
        <v>163</v>
      </c>
      <c r="S19915" t="s">
        <v>150</v>
      </c>
      <c r="T19915" t="s">
        <v>161</v>
      </c>
    </row>
    <row r="19916" spans="1:20" x14ac:dyDescent="0.25">
      <c r="A19916">
        <v>1154</v>
      </c>
      <c r="B19916">
        <v>505</v>
      </c>
      <c r="C19916">
        <v>1</v>
      </c>
      <c r="D19916" s="1">
        <v>42013</v>
      </c>
      <c r="E19916" s="2">
        <v>0.49664351851851851</v>
      </c>
      <c r="F19916" t="s">
        <v>122</v>
      </c>
      <c r="G19916" t="s">
        <v>131</v>
      </c>
      <c r="H19916">
        <v>12.5</v>
      </c>
      <c r="I19916" t="s">
        <v>123</v>
      </c>
      <c r="J19916" t="s">
        <v>102</v>
      </c>
      <c r="K19916">
        <v>12.5</v>
      </c>
      <c r="L19916" t="s">
        <v>124</v>
      </c>
      <c r="M19916" t="s">
        <v>22</v>
      </c>
      <c r="N19916" t="s">
        <v>23</v>
      </c>
      <c r="O19916">
        <v>1</v>
      </c>
      <c r="P19916">
        <v>5</v>
      </c>
      <c r="Q19916">
        <v>11</v>
      </c>
      <c r="R19916" t="s">
        <v>149</v>
      </c>
      <c r="S19916" t="s">
        <v>150</v>
      </c>
      <c r="T19916" t="s">
        <v>186</v>
      </c>
    </row>
    <row r="19917" spans="1:20" x14ac:dyDescent="0.25">
      <c r="A19917">
        <v>1272</v>
      </c>
      <c r="B19917">
        <v>564</v>
      </c>
      <c r="C19917">
        <v>1</v>
      </c>
      <c r="D19917" s="1">
        <v>42013</v>
      </c>
      <c r="E19917" s="2">
        <v>0.93925925925925924</v>
      </c>
      <c r="F19917" t="s">
        <v>122</v>
      </c>
      <c r="G19917" t="s">
        <v>131</v>
      </c>
      <c r="H19917">
        <v>12.5</v>
      </c>
      <c r="I19917" t="s">
        <v>123</v>
      </c>
      <c r="J19917" t="s">
        <v>102</v>
      </c>
      <c r="K19917">
        <v>12.5</v>
      </c>
      <c r="L19917" t="s">
        <v>124</v>
      </c>
      <c r="M19917" t="s">
        <v>22</v>
      </c>
      <c r="N19917" t="s">
        <v>23</v>
      </c>
      <c r="O19917">
        <v>1</v>
      </c>
      <c r="P19917">
        <v>5</v>
      </c>
      <c r="Q19917">
        <v>22</v>
      </c>
      <c r="R19917" t="s">
        <v>167</v>
      </c>
      <c r="S19917" t="s">
        <v>150</v>
      </c>
      <c r="T19917" t="s">
        <v>208</v>
      </c>
    </row>
    <row r="19918" spans="1:20" x14ac:dyDescent="0.25">
      <c r="A19918">
        <v>1912</v>
      </c>
      <c r="B19918">
        <v>847</v>
      </c>
      <c r="C19918">
        <v>1</v>
      </c>
      <c r="D19918" s="1">
        <v>42019</v>
      </c>
      <c r="E19918" s="2">
        <v>0.48406250000000001</v>
      </c>
      <c r="F19918" t="s">
        <v>122</v>
      </c>
      <c r="G19918" t="s">
        <v>131</v>
      </c>
      <c r="H19918">
        <v>12.5</v>
      </c>
      <c r="I19918" t="s">
        <v>123</v>
      </c>
      <c r="J19918" t="s">
        <v>102</v>
      </c>
      <c r="K19918">
        <v>12.5</v>
      </c>
      <c r="L19918" t="s">
        <v>124</v>
      </c>
      <c r="M19918" t="s">
        <v>22</v>
      </c>
      <c r="N19918" t="s">
        <v>36</v>
      </c>
      <c r="O19918">
        <v>1</v>
      </c>
      <c r="P19918">
        <v>4</v>
      </c>
      <c r="Q19918">
        <v>11</v>
      </c>
      <c r="R19918" t="s">
        <v>149</v>
      </c>
      <c r="S19918" t="s">
        <v>150</v>
      </c>
      <c r="T19918" t="s">
        <v>190</v>
      </c>
    </row>
    <row r="19919" spans="1:20" x14ac:dyDescent="0.25">
      <c r="A19919">
        <v>1965</v>
      </c>
      <c r="B19919">
        <v>873</v>
      </c>
      <c r="C19919">
        <v>1</v>
      </c>
      <c r="D19919" s="1">
        <v>42019</v>
      </c>
      <c r="E19919" s="2">
        <v>0.62934027777777779</v>
      </c>
      <c r="F19919" t="s">
        <v>122</v>
      </c>
      <c r="G19919" t="s">
        <v>131</v>
      </c>
      <c r="H19919">
        <v>12.5</v>
      </c>
      <c r="I19919" t="s">
        <v>123</v>
      </c>
      <c r="J19919" t="s">
        <v>102</v>
      </c>
      <c r="K19919">
        <v>12.5</v>
      </c>
      <c r="L19919" t="s">
        <v>124</v>
      </c>
      <c r="M19919" t="s">
        <v>22</v>
      </c>
      <c r="N19919" t="s">
        <v>36</v>
      </c>
      <c r="O19919">
        <v>1</v>
      </c>
      <c r="P19919">
        <v>4</v>
      </c>
      <c r="Q19919">
        <v>15</v>
      </c>
      <c r="R19919" t="s">
        <v>159</v>
      </c>
      <c r="S19919" t="s">
        <v>150</v>
      </c>
      <c r="T19919" t="s">
        <v>159</v>
      </c>
    </row>
    <row r="19920" spans="1:20" x14ac:dyDescent="0.25">
      <c r="A19920">
        <v>2033</v>
      </c>
      <c r="B19920">
        <v>908</v>
      </c>
      <c r="C19920">
        <v>1</v>
      </c>
      <c r="D19920" s="1">
        <v>42019</v>
      </c>
      <c r="E19920" s="2">
        <v>0.90453703703703703</v>
      </c>
      <c r="F19920" t="s">
        <v>122</v>
      </c>
      <c r="G19920" t="s">
        <v>131</v>
      </c>
      <c r="H19920">
        <v>12.5</v>
      </c>
      <c r="I19920" t="s">
        <v>123</v>
      </c>
      <c r="J19920" t="s">
        <v>102</v>
      </c>
      <c r="K19920">
        <v>12.5</v>
      </c>
      <c r="L19920" t="s">
        <v>124</v>
      </c>
      <c r="M19920" t="s">
        <v>22</v>
      </c>
      <c r="N19920" t="s">
        <v>36</v>
      </c>
      <c r="O19920">
        <v>1</v>
      </c>
      <c r="P19920">
        <v>4</v>
      </c>
      <c r="Q19920">
        <v>21</v>
      </c>
      <c r="R19920" t="s">
        <v>163</v>
      </c>
      <c r="S19920" t="s">
        <v>150</v>
      </c>
      <c r="T19920" t="s">
        <v>208</v>
      </c>
    </row>
    <row r="19921" spans="1:20" x14ac:dyDescent="0.25">
      <c r="A19921">
        <v>2289</v>
      </c>
      <c r="B19921">
        <v>1020</v>
      </c>
      <c r="C19921">
        <v>1</v>
      </c>
      <c r="D19921" s="1">
        <v>42021</v>
      </c>
      <c r="E19921" s="2">
        <v>0.87800925925925921</v>
      </c>
      <c r="F19921" t="s">
        <v>122</v>
      </c>
      <c r="G19921" t="s">
        <v>131</v>
      </c>
      <c r="H19921">
        <v>12.5</v>
      </c>
      <c r="I19921" t="s">
        <v>123</v>
      </c>
      <c r="J19921" t="s">
        <v>102</v>
      </c>
      <c r="K19921">
        <v>12.5</v>
      </c>
      <c r="L19921" t="s">
        <v>124</v>
      </c>
      <c r="M19921" t="s">
        <v>22</v>
      </c>
      <c r="N19921" t="s">
        <v>37</v>
      </c>
      <c r="O19921">
        <v>1</v>
      </c>
      <c r="P19921">
        <v>6</v>
      </c>
      <c r="Q19921">
        <v>21</v>
      </c>
      <c r="R19921" t="s">
        <v>163</v>
      </c>
      <c r="S19921" t="s">
        <v>150</v>
      </c>
      <c r="T19921" t="s">
        <v>161</v>
      </c>
    </row>
    <row r="19922" spans="1:20" x14ac:dyDescent="0.25">
      <c r="A19922">
        <v>2294</v>
      </c>
      <c r="B19922">
        <v>1021</v>
      </c>
      <c r="C19922">
        <v>1</v>
      </c>
      <c r="D19922" s="1">
        <v>42021</v>
      </c>
      <c r="E19922" s="2">
        <v>0.88299768518518518</v>
      </c>
      <c r="F19922" t="s">
        <v>122</v>
      </c>
      <c r="G19922" t="s">
        <v>131</v>
      </c>
      <c r="H19922">
        <v>12.5</v>
      </c>
      <c r="I19922" t="s">
        <v>123</v>
      </c>
      <c r="J19922" t="s">
        <v>102</v>
      </c>
      <c r="K19922">
        <v>12.5</v>
      </c>
      <c r="L19922" t="s">
        <v>124</v>
      </c>
      <c r="M19922" t="s">
        <v>22</v>
      </c>
      <c r="N19922" t="s">
        <v>37</v>
      </c>
      <c r="O19922">
        <v>1</v>
      </c>
      <c r="P19922">
        <v>6</v>
      </c>
      <c r="Q19922">
        <v>21</v>
      </c>
      <c r="R19922" t="s">
        <v>163</v>
      </c>
      <c r="S19922" t="s">
        <v>150</v>
      </c>
      <c r="T19922" t="s">
        <v>179</v>
      </c>
    </row>
    <row r="19923" spans="1:20" x14ac:dyDescent="0.25">
      <c r="A19923">
        <v>2578</v>
      </c>
      <c r="B19923">
        <v>1140</v>
      </c>
      <c r="C19923">
        <v>1</v>
      </c>
      <c r="D19923" s="1">
        <v>42024</v>
      </c>
      <c r="E19923" s="2">
        <v>0.4800462962962963</v>
      </c>
      <c r="F19923" t="s">
        <v>122</v>
      </c>
      <c r="G19923" t="s">
        <v>131</v>
      </c>
      <c r="H19923">
        <v>12.5</v>
      </c>
      <c r="I19923" t="s">
        <v>123</v>
      </c>
      <c r="J19923" t="s">
        <v>102</v>
      </c>
      <c r="K19923">
        <v>12.5</v>
      </c>
      <c r="L19923" t="s">
        <v>124</v>
      </c>
      <c r="M19923" t="s">
        <v>22</v>
      </c>
      <c r="N19923" t="s">
        <v>38</v>
      </c>
      <c r="O19923">
        <v>1</v>
      </c>
      <c r="P19923">
        <v>2</v>
      </c>
      <c r="Q19923">
        <v>11</v>
      </c>
      <c r="R19923" t="s">
        <v>149</v>
      </c>
      <c r="S19923" t="s">
        <v>150</v>
      </c>
      <c r="T19923" t="s">
        <v>172</v>
      </c>
    </row>
    <row r="19924" spans="1:20" x14ac:dyDescent="0.25">
      <c r="A19924">
        <v>2832</v>
      </c>
      <c r="B19924">
        <v>1250</v>
      </c>
      <c r="C19924">
        <v>1</v>
      </c>
      <c r="D19924" s="1">
        <v>42025</v>
      </c>
      <c r="E19924" s="2">
        <v>0.88134259259259262</v>
      </c>
      <c r="F19924" t="s">
        <v>122</v>
      </c>
      <c r="G19924" t="s">
        <v>131</v>
      </c>
      <c r="H19924">
        <v>12.5</v>
      </c>
      <c r="I19924" t="s">
        <v>123</v>
      </c>
      <c r="J19924" t="s">
        <v>102</v>
      </c>
      <c r="K19924">
        <v>12.5</v>
      </c>
      <c r="L19924" t="s">
        <v>124</v>
      </c>
      <c r="M19924" t="s">
        <v>22</v>
      </c>
      <c r="N19924" t="s">
        <v>35</v>
      </c>
      <c r="O19924">
        <v>1</v>
      </c>
      <c r="P19924">
        <v>3</v>
      </c>
      <c r="Q19924">
        <v>21</v>
      </c>
      <c r="R19924" t="s">
        <v>163</v>
      </c>
      <c r="S19924" t="s">
        <v>150</v>
      </c>
      <c r="T19924" t="s">
        <v>176</v>
      </c>
    </row>
    <row r="19925" spans="1:20" x14ac:dyDescent="0.25">
      <c r="A19925">
        <v>3647</v>
      </c>
      <c r="B19925">
        <v>1618</v>
      </c>
      <c r="C19925">
        <v>1</v>
      </c>
      <c r="D19925" s="1">
        <v>42032</v>
      </c>
      <c r="E19925" s="2">
        <v>0.47815972222222225</v>
      </c>
      <c r="F19925" t="s">
        <v>122</v>
      </c>
      <c r="G19925" t="s">
        <v>131</v>
      </c>
      <c r="H19925">
        <v>12.5</v>
      </c>
      <c r="I19925" t="s">
        <v>123</v>
      </c>
      <c r="J19925" t="s">
        <v>102</v>
      </c>
      <c r="K19925">
        <v>12.5</v>
      </c>
      <c r="L19925" t="s">
        <v>124</v>
      </c>
      <c r="M19925" t="s">
        <v>22</v>
      </c>
      <c r="N19925" t="s">
        <v>35</v>
      </c>
      <c r="O19925">
        <v>1</v>
      </c>
      <c r="P19925">
        <v>3</v>
      </c>
      <c r="Q19925">
        <v>11</v>
      </c>
      <c r="R19925" t="s">
        <v>149</v>
      </c>
      <c r="S19925" t="s">
        <v>150</v>
      </c>
      <c r="T19925" t="s">
        <v>202</v>
      </c>
    </row>
    <row r="19926" spans="1:20" x14ac:dyDescent="0.25">
      <c r="A19926">
        <v>3876</v>
      </c>
      <c r="B19926">
        <v>1727</v>
      </c>
      <c r="C19926">
        <v>1</v>
      </c>
      <c r="D19926" s="1">
        <v>42034</v>
      </c>
      <c r="E19926" s="2">
        <v>0.47598379629629628</v>
      </c>
      <c r="F19926" t="s">
        <v>122</v>
      </c>
      <c r="G19926" t="s">
        <v>131</v>
      </c>
      <c r="H19926">
        <v>12.5</v>
      </c>
      <c r="I19926" t="s">
        <v>123</v>
      </c>
      <c r="J19926" t="s">
        <v>102</v>
      </c>
      <c r="K19926">
        <v>12.5</v>
      </c>
      <c r="L19926" t="s">
        <v>124</v>
      </c>
      <c r="M19926" t="s">
        <v>22</v>
      </c>
      <c r="N19926" t="s">
        <v>23</v>
      </c>
      <c r="O19926">
        <v>1</v>
      </c>
      <c r="P19926">
        <v>5</v>
      </c>
      <c r="Q19926">
        <v>11</v>
      </c>
      <c r="R19926" t="s">
        <v>149</v>
      </c>
      <c r="S19926" t="s">
        <v>150</v>
      </c>
      <c r="T19926" t="s">
        <v>165</v>
      </c>
    </row>
    <row r="19927" spans="1:20" x14ac:dyDescent="0.25">
      <c r="A19927">
        <v>3925</v>
      </c>
      <c r="B19927">
        <v>1747</v>
      </c>
      <c r="C19927">
        <v>1</v>
      </c>
      <c r="D19927" s="1">
        <v>42034</v>
      </c>
      <c r="E19927" s="2">
        <v>0.63739583333333338</v>
      </c>
      <c r="F19927" t="s">
        <v>122</v>
      </c>
      <c r="G19927" t="s">
        <v>131</v>
      </c>
      <c r="H19927">
        <v>12.5</v>
      </c>
      <c r="I19927" t="s">
        <v>123</v>
      </c>
      <c r="J19927" t="s">
        <v>102</v>
      </c>
      <c r="K19927">
        <v>12.5</v>
      </c>
      <c r="L19927" t="s">
        <v>124</v>
      </c>
      <c r="M19927" t="s">
        <v>22</v>
      </c>
      <c r="N19927" t="s">
        <v>23</v>
      </c>
      <c r="O19927">
        <v>1</v>
      </c>
      <c r="P19927">
        <v>5</v>
      </c>
      <c r="Q19927">
        <v>15</v>
      </c>
      <c r="R19927" t="s">
        <v>159</v>
      </c>
      <c r="S19927" t="s">
        <v>150</v>
      </c>
      <c r="T19927" t="s">
        <v>191</v>
      </c>
    </row>
    <row r="19928" spans="1:20" x14ac:dyDescent="0.25">
      <c r="A19928">
        <v>4148</v>
      </c>
      <c r="B19928">
        <v>1842</v>
      </c>
      <c r="C19928">
        <v>1</v>
      </c>
      <c r="D19928" s="1">
        <v>42035</v>
      </c>
      <c r="E19928" s="2">
        <v>0.88005787037037042</v>
      </c>
      <c r="F19928" t="s">
        <v>122</v>
      </c>
      <c r="G19928" t="s">
        <v>131</v>
      </c>
      <c r="H19928">
        <v>12.5</v>
      </c>
      <c r="I19928" t="s">
        <v>123</v>
      </c>
      <c r="J19928" t="s">
        <v>102</v>
      </c>
      <c r="K19928">
        <v>12.5</v>
      </c>
      <c r="L19928" t="s">
        <v>124</v>
      </c>
      <c r="M19928" t="s">
        <v>22</v>
      </c>
      <c r="N19928" t="s">
        <v>37</v>
      </c>
      <c r="O19928">
        <v>1</v>
      </c>
      <c r="P19928">
        <v>6</v>
      </c>
      <c r="Q19928">
        <v>21</v>
      </c>
      <c r="R19928" t="s">
        <v>163</v>
      </c>
      <c r="S19928" t="s">
        <v>150</v>
      </c>
      <c r="T19928" t="s">
        <v>160</v>
      </c>
    </row>
    <row r="19929" spans="1:20" x14ac:dyDescent="0.25">
      <c r="A19929">
        <v>4223</v>
      </c>
      <c r="B19929">
        <v>1875</v>
      </c>
      <c r="C19929">
        <v>1</v>
      </c>
      <c r="D19929" s="1">
        <v>42036</v>
      </c>
      <c r="E19929" s="2">
        <v>0.66141203703703699</v>
      </c>
      <c r="F19929" t="s">
        <v>122</v>
      </c>
      <c r="G19929" t="s">
        <v>131</v>
      </c>
      <c r="H19929">
        <v>12.5</v>
      </c>
      <c r="I19929" t="s">
        <v>123</v>
      </c>
      <c r="J19929" t="s">
        <v>102</v>
      </c>
      <c r="K19929">
        <v>12.5</v>
      </c>
      <c r="L19929" t="s">
        <v>124</v>
      </c>
      <c r="M19929" t="s">
        <v>24</v>
      </c>
      <c r="N19929" t="s">
        <v>40</v>
      </c>
      <c r="O19929">
        <v>2</v>
      </c>
      <c r="P19929">
        <v>0</v>
      </c>
      <c r="Q19929">
        <v>15</v>
      </c>
      <c r="R19929" t="s">
        <v>159</v>
      </c>
      <c r="S19929" t="s">
        <v>150</v>
      </c>
      <c r="T19929" t="s">
        <v>171</v>
      </c>
    </row>
    <row r="19930" spans="1:20" x14ac:dyDescent="0.25">
      <c r="A19930">
        <v>4406</v>
      </c>
      <c r="B19930">
        <v>1960</v>
      </c>
      <c r="C19930">
        <v>1</v>
      </c>
      <c r="D19930" s="1">
        <v>42037</v>
      </c>
      <c r="E19930" s="2">
        <v>0.63560185185185181</v>
      </c>
      <c r="F19930" t="s">
        <v>122</v>
      </c>
      <c r="G19930" t="s">
        <v>131</v>
      </c>
      <c r="H19930">
        <v>12.5</v>
      </c>
      <c r="I19930" t="s">
        <v>123</v>
      </c>
      <c r="J19930" t="s">
        <v>102</v>
      </c>
      <c r="K19930">
        <v>12.5</v>
      </c>
      <c r="L19930" t="s">
        <v>124</v>
      </c>
      <c r="M19930" t="s">
        <v>24</v>
      </c>
      <c r="N19930" t="s">
        <v>39</v>
      </c>
      <c r="O19930">
        <v>2</v>
      </c>
      <c r="P19930">
        <v>1</v>
      </c>
      <c r="Q19930">
        <v>15</v>
      </c>
      <c r="R19930" t="s">
        <v>159</v>
      </c>
      <c r="S19930" t="s">
        <v>150</v>
      </c>
      <c r="T19930" t="s">
        <v>172</v>
      </c>
    </row>
    <row r="19931" spans="1:20" x14ac:dyDescent="0.25">
      <c r="A19931">
        <v>4705</v>
      </c>
      <c r="B19931">
        <v>2081</v>
      </c>
      <c r="C19931">
        <v>1</v>
      </c>
      <c r="D19931" s="1">
        <v>42039</v>
      </c>
      <c r="E19931" s="2">
        <v>0.63517361111111115</v>
      </c>
      <c r="F19931" t="s">
        <v>122</v>
      </c>
      <c r="G19931" t="s">
        <v>131</v>
      </c>
      <c r="H19931">
        <v>12.5</v>
      </c>
      <c r="I19931" t="s">
        <v>123</v>
      </c>
      <c r="J19931" t="s">
        <v>102</v>
      </c>
      <c r="K19931">
        <v>12.5</v>
      </c>
      <c r="L19931" t="s">
        <v>124</v>
      </c>
      <c r="M19931" t="s">
        <v>24</v>
      </c>
      <c r="N19931" t="s">
        <v>35</v>
      </c>
      <c r="O19931">
        <v>2</v>
      </c>
      <c r="P19931">
        <v>3</v>
      </c>
      <c r="Q19931">
        <v>15</v>
      </c>
      <c r="R19931" t="s">
        <v>159</v>
      </c>
      <c r="S19931" t="s">
        <v>150</v>
      </c>
      <c r="T19931" t="s">
        <v>185</v>
      </c>
    </row>
    <row r="19932" spans="1:20" x14ac:dyDescent="0.25">
      <c r="A19932">
        <v>4913</v>
      </c>
      <c r="B19932">
        <v>2179</v>
      </c>
      <c r="C19932">
        <v>1</v>
      </c>
      <c r="D19932" s="1">
        <v>42041</v>
      </c>
      <c r="E19932" s="2">
        <v>0.49593749999999998</v>
      </c>
      <c r="F19932" t="s">
        <v>122</v>
      </c>
      <c r="G19932" t="s">
        <v>131</v>
      </c>
      <c r="H19932">
        <v>12.5</v>
      </c>
      <c r="I19932" t="s">
        <v>123</v>
      </c>
      <c r="J19932" t="s">
        <v>102</v>
      </c>
      <c r="K19932">
        <v>12.5</v>
      </c>
      <c r="L19932" t="s">
        <v>124</v>
      </c>
      <c r="M19932" t="s">
        <v>24</v>
      </c>
      <c r="N19932" t="s">
        <v>23</v>
      </c>
      <c r="O19932">
        <v>2</v>
      </c>
      <c r="P19932">
        <v>5</v>
      </c>
      <c r="Q19932">
        <v>11</v>
      </c>
      <c r="R19932" t="s">
        <v>149</v>
      </c>
      <c r="S19932" t="s">
        <v>150</v>
      </c>
      <c r="T19932" t="s">
        <v>177</v>
      </c>
    </row>
    <row r="19933" spans="1:20" x14ac:dyDescent="0.25">
      <c r="A19933">
        <v>5244</v>
      </c>
      <c r="B19933">
        <v>2322</v>
      </c>
      <c r="C19933">
        <v>1</v>
      </c>
      <c r="D19933" s="1">
        <v>42043</v>
      </c>
      <c r="E19933" s="2">
        <v>0.65709490740740739</v>
      </c>
      <c r="F19933" t="s">
        <v>122</v>
      </c>
      <c r="G19933" t="s">
        <v>131</v>
      </c>
      <c r="H19933">
        <v>12.5</v>
      </c>
      <c r="I19933" t="s">
        <v>123</v>
      </c>
      <c r="J19933" t="s">
        <v>102</v>
      </c>
      <c r="K19933">
        <v>12.5</v>
      </c>
      <c r="L19933" t="s">
        <v>124</v>
      </c>
      <c r="M19933" t="s">
        <v>24</v>
      </c>
      <c r="N19933" t="s">
        <v>40</v>
      </c>
      <c r="O19933">
        <v>2</v>
      </c>
      <c r="P19933">
        <v>0</v>
      </c>
      <c r="Q19933">
        <v>15</v>
      </c>
      <c r="R19933" t="s">
        <v>159</v>
      </c>
      <c r="S19933" t="s">
        <v>150</v>
      </c>
      <c r="T19933" t="s">
        <v>169</v>
      </c>
    </row>
    <row r="19934" spans="1:20" x14ac:dyDescent="0.25">
      <c r="A19934">
        <v>5576</v>
      </c>
      <c r="B19934">
        <v>2470</v>
      </c>
      <c r="C19934">
        <v>1</v>
      </c>
      <c r="D19934" s="1">
        <v>42046</v>
      </c>
      <c r="E19934" s="2">
        <v>0.49033564814814817</v>
      </c>
      <c r="F19934" t="s">
        <v>122</v>
      </c>
      <c r="G19934" t="s">
        <v>131</v>
      </c>
      <c r="H19934">
        <v>12.5</v>
      </c>
      <c r="I19934" t="s">
        <v>123</v>
      </c>
      <c r="J19934" t="s">
        <v>102</v>
      </c>
      <c r="K19934">
        <v>12.5</v>
      </c>
      <c r="L19934" t="s">
        <v>124</v>
      </c>
      <c r="M19934" t="s">
        <v>24</v>
      </c>
      <c r="N19934" t="s">
        <v>35</v>
      </c>
      <c r="O19934">
        <v>2</v>
      </c>
      <c r="P19934">
        <v>3</v>
      </c>
      <c r="Q19934">
        <v>11</v>
      </c>
      <c r="R19934" t="s">
        <v>149</v>
      </c>
      <c r="S19934" t="s">
        <v>150</v>
      </c>
      <c r="T19934" t="s">
        <v>207</v>
      </c>
    </row>
    <row r="19935" spans="1:20" x14ac:dyDescent="0.25">
      <c r="A19935">
        <v>5847</v>
      </c>
      <c r="B19935">
        <v>2593</v>
      </c>
      <c r="C19935">
        <v>1</v>
      </c>
      <c r="D19935" s="1">
        <v>42047</v>
      </c>
      <c r="E19935" s="2">
        <v>0.91811342592592593</v>
      </c>
      <c r="F19935" t="s">
        <v>122</v>
      </c>
      <c r="G19935" t="s">
        <v>131</v>
      </c>
      <c r="H19935">
        <v>12.5</v>
      </c>
      <c r="I19935" t="s">
        <v>123</v>
      </c>
      <c r="J19935" t="s">
        <v>102</v>
      </c>
      <c r="K19935">
        <v>12.5</v>
      </c>
      <c r="L19935" t="s">
        <v>124</v>
      </c>
      <c r="M19935" t="s">
        <v>24</v>
      </c>
      <c r="N19935" t="s">
        <v>36</v>
      </c>
      <c r="O19935">
        <v>2</v>
      </c>
      <c r="P19935">
        <v>4</v>
      </c>
      <c r="Q19935">
        <v>22</v>
      </c>
      <c r="R19935" t="s">
        <v>167</v>
      </c>
      <c r="S19935" t="s">
        <v>150</v>
      </c>
      <c r="T19935" t="s">
        <v>207</v>
      </c>
    </row>
    <row r="19936" spans="1:20" x14ac:dyDescent="0.25">
      <c r="A19936">
        <v>6395</v>
      </c>
      <c r="B19936">
        <v>2827</v>
      </c>
      <c r="C19936">
        <v>1</v>
      </c>
      <c r="D19936" s="1">
        <v>42052</v>
      </c>
      <c r="E19936" s="2">
        <v>0.47502314814814817</v>
      </c>
      <c r="F19936" t="s">
        <v>122</v>
      </c>
      <c r="G19936" t="s">
        <v>131</v>
      </c>
      <c r="H19936">
        <v>12.5</v>
      </c>
      <c r="I19936" t="s">
        <v>123</v>
      </c>
      <c r="J19936" t="s">
        <v>102</v>
      </c>
      <c r="K19936">
        <v>12.5</v>
      </c>
      <c r="L19936" t="s">
        <v>124</v>
      </c>
      <c r="M19936" t="s">
        <v>24</v>
      </c>
      <c r="N19936" t="s">
        <v>38</v>
      </c>
      <c r="O19936">
        <v>2</v>
      </c>
      <c r="P19936">
        <v>2</v>
      </c>
      <c r="Q19936">
        <v>11</v>
      </c>
      <c r="R19936" t="s">
        <v>149</v>
      </c>
      <c r="S19936" t="s">
        <v>150</v>
      </c>
      <c r="T19936" t="s">
        <v>168</v>
      </c>
    </row>
    <row r="19937" spans="1:20" x14ac:dyDescent="0.25">
      <c r="A19937">
        <v>6955</v>
      </c>
      <c r="B19937">
        <v>3070</v>
      </c>
      <c r="C19937">
        <v>1</v>
      </c>
      <c r="D19937" s="1">
        <v>42055</v>
      </c>
      <c r="E19937" s="2">
        <v>0.87657407407407406</v>
      </c>
      <c r="F19937" t="s">
        <v>122</v>
      </c>
      <c r="G19937" t="s">
        <v>131</v>
      </c>
      <c r="H19937">
        <v>12.5</v>
      </c>
      <c r="I19937" t="s">
        <v>123</v>
      </c>
      <c r="J19937" t="s">
        <v>102</v>
      </c>
      <c r="K19937">
        <v>12.5</v>
      </c>
      <c r="L19937" t="s">
        <v>124</v>
      </c>
      <c r="M19937" t="s">
        <v>24</v>
      </c>
      <c r="N19937" t="s">
        <v>23</v>
      </c>
      <c r="O19937">
        <v>2</v>
      </c>
      <c r="P19937">
        <v>5</v>
      </c>
      <c r="Q19937">
        <v>21</v>
      </c>
      <c r="R19937" t="s">
        <v>163</v>
      </c>
      <c r="S19937" t="s">
        <v>150</v>
      </c>
      <c r="T19937" t="s">
        <v>172</v>
      </c>
    </row>
    <row r="19938" spans="1:20" x14ac:dyDescent="0.25">
      <c r="A19938">
        <v>7134</v>
      </c>
      <c r="B19938">
        <v>3145</v>
      </c>
      <c r="C19938">
        <v>1</v>
      </c>
      <c r="D19938" s="1">
        <v>42057</v>
      </c>
      <c r="E19938" s="2">
        <v>0.65355324074074073</v>
      </c>
      <c r="F19938" t="s">
        <v>122</v>
      </c>
      <c r="G19938" t="s">
        <v>131</v>
      </c>
      <c r="H19938">
        <v>12.5</v>
      </c>
      <c r="I19938" t="s">
        <v>123</v>
      </c>
      <c r="J19938" t="s">
        <v>102</v>
      </c>
      <c r="K19938">
        <v>12.5</v>
      </c>
      <c r="L19938" t="s">
        <v>124</v>
      </c>
      <c r="M19938" t="s">
        <v>24</v>
      </c>
      <c r="N19938" t="s">
        <v>40</v>
      </c>
      <c r="O19938">
        <v>2</v>
      </c>
      <c r="P19938">
        <v>0</v>
      </c>
      <c r="Q19938">
        <v>15</v>
      </c>
      <c r="R19938" t="s">
        <v>159</v>
      </c>
      <c r="S19938" t="s">
        <v>150</v>
      </c>
      <c r="T19938" t="s">
        <v>206</v>
      </c>
    </row>
    <row r="19939" spans="1:20" x14ac:dyDescent="0.25">
      <c r="A19939">
        <v>7445</v>
      </c>
      <c r="B19939">
        <v>3281</v>
      </c>
      <c r="C19939">
        <v>1</v>
      </c>
      <c r="D19939" s="1">
        <v>42059</v>
      </c>
      <c r="E19939" s="2">
        <v>0.91027777777777774</v>
      </c>
      <c r="F19939" t="s">
        <v>122</v>
      </c>
      <c r="G19939" t="s">
        <v>131</v>
      </c>
      <c r="H19939">
        <v>12.5</v>
      </c>
      <c r="I19939" t="s">
        <v>123</v>
      </c>
      <c r="J19939" t="s">
        <v>102</v>
      </c>
      <c r="K19939">
        <v>12.5</v>
      </c>
      <c r="L19939" t="s">
        <v>124</v>
      </c>
      <c r="M19939" t="s">
        <v>24</v>
      </c>
      <c r="N19939" t="s">
        <v>38</v>
      </c>
      <c r="O19939">
        <v>2</v>
      </c>
      <c r="P19939">
        <v>2</v>
      </c>
      <c r="Q19939">
        <v>21</v>
      </c>
      <c r="R19939" t="s">
        <v>163</v>
      </c>
      <c r="S19939" t="s">
        <v>150</v>
      </c>
      <c r="T19939" t="s">
        <v>155</v>
      </c>
    </row>
    <row r="19940" spans="1:20" x14ac:dyDescent="0.25">
      <c r="A19940">
        <v>7659</v>
      </c>
      <c r="B19940">
        <v>3371</v>
      </c>
      <c r="C19940">
        <v>1</v>
      </c>
      <c r="D19940" s="1">
        <v>42061</v>
      </c>
      <c r="E19940" s="2">
        <v>0.66530092592592593</v>
      </c>
      <c r="F19940" t="s">
        <v>122</v>
      </c>
      <c r="G19940" t="s">
        <v>131</v>
      </c>
      <c r="H19940">
        <v>12.5</v>
      </c>
      <c r="I19940" t="s">
        <v>123</v>
      </c>
      <c r="J19940" t="s">
        <v>102</v>
      </c>
      <c r="K19940">
        <v>12.5</v>
      </c>
      <c r="L19940" t="s">
        <v>124</v>
      </c>
      <c r="M19940" t="s">
        <v>24</v>
      </c>
      <c r="N19940" t="s">
        <v>36</v>
      </c>
      <c r="O19940">
        <v>2</v>
      </c>
      <c r="P19940">
        <v>4</v>
      </c>
      <c r="Q19940">
        <v>15</v>
      </c>
      <c r="R19940" t="s">
        <v>159</v>
      </c>
      <c r="S19940" t="s">
        <v>150</v>
      </c>
      <c r="T19940" t="s">
        <v>168</v>
      </c>
    </row>
    <row r="19941" spans="1:20" x14ac:dyDescent="0.25">
      <c r="A19941">
        <v>7794</v>
      </c>
      <c r="B19941">
        <v>3427</v>
      </c>
      <c r="C19941">
        <v>1</v>
      </c>
      <c r="D19941" s="1">
        <v>42062</v>
      </c>
      <c r="E19941" s="2">
        <v>0.66265046296296293</v>
      </c>
      <c r="F19941" t="s">
        <v>122</v>
      </c>
      <c r="G19941" t="s">
        <v>131</v>
      </c>
      <c r="H19941">
        <v>12.5</v>
      </c>
      <c r="I19941" t="s">
        <v>123</v>
      </c>
      <c r="J19941" t="s">
        <v>102</v>
      </c>
      <c r="K19941">
        <v>12.5</v>
      </c>
      <c r="L19941" t="s">
        <v>124</v>
      </c>
      <c r="M19941" t="s">
        <v>24</v>
      </c>
      <c r="N19941" t="s">
        <v>23</v>
      </c>
      <c r="O19941">
        <v>2</v>
      </c>
      <c r="P19941">
        <v>5</v>
      </c>
      <c r="Q19941">
        <v>15</v>
      </c>
      <c r="R19941" t="s">
        <v>159</v>
      </c>
      <c r="S19941" t="s">
        <v>150</v>
      </c>
      <c r="T19941" t="s">
        <v>169</v>
      </c>
    </row>
    <row r="19942" spans="1:20" x14ac:dyDescent="0.25">
      <c r="A19942">
        <v>8049</v>
      </c>
      <c r="B19942">
        <v>3531</v>
      </c>
      <c r="C19942">
        <v>1</v>
      </c>
      <c r="D19942" s="1">
        <v>42064</v>
      </c>
      <c r="E19942" s="2">
        <v>0.48194444444444445</v>
      </c>
      <c r="F19942" t="s">
        <v>122</v>
      </c>
      <c r="G19942" t="s">
        <v>131</v>
      </c>
      <c r="H19942">
        <v>12.5</v>
      </c>
      <c r="I19942" t="s">
        <v>123</v>
      </c>
      <c r="J19942" t="s">
        <v>102</v>
      </c>
      <c r="K19942">
        <v>12.5</v>
      </c>
      <c r="L19942" t="s">
        <v>124</v>
      </c>
      <c r="M19942" t="s">
        <v>25</v>
      </c>
      <c r="N19942" t="s">
        <v>40</v>
      </c>
      <c r="O19942">
        <v>3</v>
      </c>
      <c r="P19942">
        <v>0</v>
      </c>
      <c r="Q19942">
        <v>11</v>
      </c>
      <c r="R19942" t="s">
        <v>149</v>
      </c>
      <c r="S19942" t="s">
        <v>150</v>
      </c>
      <c r="T19942" t="s">
        <v>188</v>
      </c>
    </row>
    <row r="19943" spans="1:20" x14ac:dyDescent="0.25">
      <c r="A19943">
        <v>8275</v>
      </c>
      <c r="B19943">
        <v>3633</v>
      </c>
      <c r="C19943">
        <v>1</v>
      </c>
      <c r="D19943" s="1">
        <v>42065</v>
      </c>
      <c r="E19943" s="2">
        <v>0.87765046296296301</v>
      </c>
      <c r="F19943" t="s">
        <v>122</v>
      </c>
      <c r="G19943" t="s">
        <v>131</v>
      </c>
      <c r="H19943">
        <v>12.5</v>
      </c>
      <c r="I19943" t="s">
        <v>123</v>
      </c>
      <c r="J19943" t="s">
        <v>102</v>
      </c>
      <c r="K19943">
        <v>12.5</v>
      </c>
      <c r="L19943" t="s">
        <v>124</v>
      </c>
      <c r="M19943" t="s">
        <v>25</v>
      </c>
      <c r="N19943" t="s">
        <v>39</v>
      </c>
      <c r="O19943">
        <v>3</v>
      </c>
      <c r="P19943">
        <v>1</v>
      </c>
      <c r="Q19943">
        <v>21</v>
      </c>
      <c r="R19943" t="s">
        <v>163</v>
      </c>
      <c r="S19943" t="s">
        <v>150</v>
      </c>
      <c r="T19943" t="s">
        <v>198</v>
      </c>
    </row>
    <row r="19944" spans="1:20" x14ac:dyDescent="0.25">
      <c r="A19944">
        <v>8631</v>
      </c>
      <c r="B19944">
        <v>3782</v>
      </c>
      <c r="C19944">
        <v>1</v>
      </c>
      <c r="D19944" s="1">
        <v>42068</v>
      </c>
      <c r="E19944" s="2">
        <v>0.64564814814814819</v>
      </c>
      <c r="F19944" t="s">
        <v>122</v>
      </c>
      <c r="G19944" t="s">
        <v>131</v>
      </c>
      <c r="H19944">
        <v>12.5</v>
      </c>
      <c r="I19944" t="s">
        <v>123</v>
      </c>
      <c r="J19944" t="s">
        <v>102</v>
      </c>
      <c r="K19944">
        <v>12.5</v>
      </c>
      <c r="L19944" t="s">
        <v>124</v>
      </c>
      <c r="M19944" t="s">
        <v>25</v>
      </c>
      <c r="N19944" t="s">
        <v>36</v>
      </c>
      <c r="O19944">
        <v>3</v>
      </c>
      <c r="P19944">
        <v>4</v>
      </c>
      <c r="Q19944">
        <v>15</v>
      </c>
      <c r="R19944" t="s">
        <v>159</v>
      </c>
      <c r="S19944" t="s">
        <v>150</v>
      </c>
      <c r="T19944" t="s">
        <v>192</v>
      </c>
    </row>
    <row r="19945" spans="1:20" x14ac:dyDescent="0.25">
      <c r="A19945">
        <v>8645</v>
      </c>
      <c r="B19945">
        <v>3787</v>
      </c>
      <c r="C19945">
        <v>1</v>
      </c>
      <c r="D19945" s="1">
        <v>42068</v>
      </c>
      <c r="E19945" s="2">
        <v>0.66469907407407403</v>
      </c>
      <c r="F19945" t="s">
        <v>122</v>
      </c>
      <c r="G19945" t="s">
        <v>131</v>
      </c>
      <c r="H19945">
        <v>12.5</v>
      </c>
      <c r="I19945" t="s">
        <v>123</v>
      </c>
      <c r="J19945" t="s">
        <v>102</v>
      </c>
      <c r="K19945">
        <v>12.5</v>
      </c>
      <c r="L19945" t="s">
        <v>124</v>
      </c>
      <c r="M19945" t="s">
        <v>25</v>
      </c>
      <c r="N19945" t="s">
        <v>36</v>
      </c>
      <c r="O19945">
        <v>3</v>
      </c>
      <c r="P19945">
        <v>4</v>
      </c>
      <c r="Q19945">
        <v>15</v>
      </c>
      <c r="R19945" t="s">
        <v>159</v>
      </c>
      <c r="S19945" t="s">
        <v>150</v>
      </c>
      <c r="T19945" t="s">
        <v>186</v>
      </c>
    </row>
    <row r="19946" spans="1:20" x14ac:dyDescent="0.25">
      <c r="A19946">
        <v>8850</v>
      </c>
      <c r="B19946">
        <v>3880</v>
      </c>
      <c r="C19946">
        <v>1</v>
      </c>
      <c r="D19946" s="1">
        <v>42070</v>
      </c>
      <c r="E19946" s="2">
        <v>0.48481481481481481</v>
      </c>
      <c r="F19946" t="s">
        <v>122</v>
      </c>
      <c r="G19946" t="s">
        <v>131</v>
      </c>
      <c r="H19946">
        <v>12.5</v>
      </c>
      <c r="I19946" t="s">
        <v>123</v>
      </c>
      <c r="J19946" t="s">
        <v>102</v>
      </c>
      <c r="K19946">
        <v>12.5</v>
      </c>
      <c r="L19946" t="s">
        <v>124</v>
      </c>
      <c r="M19946" t="s">
        <v>25</v>
      </c>
      <c r="N19946" t="s">
        <v>37</v>
      </c>
      <c r="O19946">
        <v>3</v>
      </c>
      <c r="P19946">
        <v>6</v>
      </c>
      <c r="Q19946">
        <v>11</v>
      </c>
      <c r="R19946" t="s">
        <v>149</v>
      </c>
      <c r="S19946" t="s">
        <v>150</v>
      </c>
      <c r="T19946" t="s">
        <v>176</v>
      </c>
    </row>
    <row r="19947" spans="1:20" x14ac:dyDescent="0.25">
      <c r="A19947">
        <v>9459</v>
      </c>
      <c r="B19947">
        <v>4140</v>
      </c>
      <c r="C19947">
        <v>1</v>
      </c>
      <c r="D19947" s="1">
        <v>42074</v>
      </c>
      <c r="E19947" s="2">
        <v>0.62633101851851847</v>
      </c>
      <c r="F19947" t="s">
        <v>122</v>
      </c>
      <c r="G19947" t="s">
        <v>131</v>
      </c>
      <c r="H19947">
        <v>12.5</v>
      </c>
      <c r="I19947" t="s">
        <v>123</v>
      </c>
      <c r="J19947" t="s">
        <v>102</v>
      </c>
      <c r="K19947">
        <v>12.5</v>
      </c>
      <c r="L19947" t="s">
        <v>124</v>
      </c>
      <c r="M19947" t="s">
        <v>25</v>
      </c>
      <c r="N19947" t="s">
        <v>35</v>
      </c>
      <c r="O19947">
        <v>3</v>
      </c>
      <c r="P19947">
        <v>3</v>
      </c>
      <c r="Q19947">
        <v>15</v>
      </c>
      <c r="R19947" t="s">
        <v>159</v>
      </c>
      <c r="S19947" t="s">
        <v>150</v>
      </c>
      <c r="T19947" t="s">
        <v>194</v>
      </c>
    </row>
    <row r="19948" spans="1:20" x14ac:dyDescent="0.25">
      <c r="A19948">
        <v>9799</v>
      </c>
      <c r="B19948">
        <v>4292</v>
      </c>
      <c r="C19948">
        <v>1</v>
      </c>
      <c r="D19948" s="1">
        <v>42076</v>
      </c>
      <c r="E19948" s="2">
        <v>0.87700231481481483</v>
      </c>
      <c r="F19948" t="s">
        <v>122</v>
      </c>
      <c r="G19948" t="s">
        <v>131</v>
      </c>
      <c r="H19948">
        <v>12.5</v>
      </c>
      <c r="I19948" t="s">
        <v>123</v>
      </c>
      <c r="J19948" t="s">
        <v>102</v>
      </c>
      <c r="K19948">
        <v>12.5</v>
      </c>
      <c r="L19948" t="s">
        <v>124</v>
      </c>
      <c r="M19948" t="s">
        <v>25</v>
      </c>
      <c r="N19948" t="s">
        <v>23</v>
      </c>
      <c r="O19948">
        <v>3</v>
      </c>
      <c r="P19948">
        <v>5</v>
      </c>
      <c r="Q19948">
        <v>21</v>
      </c>
      <c r="R19948" t="s">
        <v>163</v>
      </c>
      <c r="S19948" t="s">
        <v>150</v>
      </c>
      <c r="T19948" t="s">
        <v>193</v>
      </c>
    </row>
    <row r="19949" spans="1:20" x14ac:dyDescent="0.25">
      <c r="A19949">
        <v>9988</v>
      </c>
      <c r="B19949">
        <v>4372</v>
      </c>
      <c r="C19949">
        <v>1</v>
      </c>
      <c r="D19949" s="1">
        <v>42078</v>
      </c>
      <c r="E19949" s="2">
        <v>0.65689814814814818</v>
      </c>
      <c r="F19949" t="s">
        <v>122</v>
      </c>
      <c r="G19949" t="s">
        <v>131</v>
      </c>
      <c r="H19949">
        <v>12.5</v>
      </c>
      <c r="I19949" t="s">
        <v>123</v>
      </c>
      <c r="J19949" t="s">
        <v>102</v>
      </c>
      <c r="K19949">
        <v>12.5</v>
      </c>
      <c r="L19949" t="s">
        <v>124</v>
      </c>
      <c r="M19949" t="s">
        <v>25</v>
      </c>
      <c r="N19949" t="s">
        <v>40</v>
      </c>
      <c r="O19949">
        <v>3</v>
      </c>
      <c r="P19949">
        <v>0</v>
      </c>
      <c r="Q19949">
        <v>15</v>
      </c>
      <c r="R19949" t="s">
        <v>159</v>
      </c>
      <c r="S19949" t="s">
        <v>150</v>
      </c>
      <c r="T19949" t="s">
        <v>196</v>
      </c>
    </row>
    <row r="19950" spans="1:20" x14ac:dyDescent="0.25">
      <c r="A19950">
        <v>10921</v>
      </c>
      <c r="B19950">
        <v>4782</v>
      </c>
      <c r="C19950">
        <v>1</v>
      </c>
      <c r="D19950" s="1">
        <v>42084</v>
      </c>
      <c r="E19950" s="2">
        <v>0.92751157407407403</v>
      </c>
      <c r="F19950" t="s">
        <v>122</v>
      </c>
      <c r="G19950" t="s">
        <v>131</v>
      </c>
      <c r="H19950">
        <v>12.5</v>
      </c>
      <c r="I19950" t="s">
        <v>123</v>
      </c>
      <c r="J19950" t="s">
        <v>102</v>
      </c>
      <c r="K19950">
        <v>12.5</v>
      </c>
      <c r="L19950" t="s">
        <v>124</v>
      </c>
      <c r="M19950" t="s">
        <v>25</v>
      </c>
      <c r="N19950" t="s">
        <v>37</v>
      </c>
      <c r="O19950">
        <v>3</v>
      </c>
      <c r="P19950">
        <v>6</v>
      </c>
      <c r="Q19950">
        <v>22</v>
      </c>
      <c r="R19950" t="s">
        <v>167</v>
      </c>
      <c r="S19950" t="s">
        <v>150</v>
      </c>
      <c r="T19950" t="s">
        <v>201</v>
      </c>
    </row>
    <row r="19951" spans="1:20" x14ac:dyDescent="0.25">
      <c r="A19951">
        <v>11001</v>
      </c>
      <c r="B19951">
        <v>4821</v>
      </c>
      <c r="C19951">
        <v>1</v>
      </c>
      <c r="D19951" s="1">
        <v>42086</v>
      </c>
      <c r="E19951" s="2">
        <v>0.47490740740740739</v>
      </c>
      <c r="F19951" t="s">
        <v>122</v>
      </c>
      <c r="G19951" t="s">
        <v>131</v>
      </c>
      <c r="H19951">
        <v>12.5</v>
      </c>
      <c r="I19951" t="s">
        <v>123</v>
      </c>
      <c r="J19951" t="s">
        <v>102</v>
      </c>
      <c r="K19951">
        <v>12.5</v>
      </c>
      <c r="L19951" t="s">
        <v>124</v>
      </c>
      <c r="M19951" t="s">
        <v>25</v>
      </c>
      <c r="N19951" t="s">
        <v>39</v>
      </c>
      <c r="O19951">
        <v>3</v>
      </c>
      <c r="P19951">
        <v>1</v>
      </c>
      <c r="Q19951">
        <v>11</v>
      </c>
      <c r="R19951" t="s">
        <v>149</v>
      </c>
      <c r="S19951" t="s">
        <v>150</v>
      </c>
      <c r="T19951" t="s">
        <v>197</v>
      </c>
    </row>
    <row r="19952" spans="1:20" x14ac:dyDescent="0.25">
      <c r="A19952">
        <v>11063</v>
      </c>
      <c r="B19952">
        <v>4845</v>
      </c>
      <c r="C19952">
        <v>1</v>
      </c>
      <c r="D19952" s="1">
        <v>42086</v>
      </c>
      <c r="E19952" s="2">
        <v>0.64603009259259259</v>
      </c>
      <c r="F19952" t="s">
        <v>122</v>
      </c>
      <c r="G19952" t="s">
        <v>131</v>
      </c>
      <c r="H19952">
        <v>12.5</v>
      </c>
      <c r="I19952" t="s">
        <v>123</v>
      </c>
      <c r="J19952" t="s">
        <v>102</v>
      </c>
      <c r="K19952">
        <v>12.5</v>
      </c>
      <c r="L19952" t="s">
        <v>124</v>
      </c>
      <c r="M19952" t="s">
        <v>25</v>
      </c>
      <c r="N19952" t="s">
        <v>39</v>
      </c>
      <c r="O19952">
        <v>3</v>
      </c>
      <c r="P19952">
        <v>1</v>
      </c>
      <c r="Q19952">
        <v>15</v>
      </c>
      <c r="R19952" t="s">
        <v>159</v>
      </c>
      <c r="S19952" t="s">
        <v>150</v>
      </c>
      <c r="T19952" t="s">
        <v>160</v>
      </c>
    </row>
    <row r="19953" spans="1:20" x14ac:dyDescent="0.25">
      <c r="A19953">
        <v>11719</v>
      </c>
      <c r="B19953">
        <v>5150</v>
      </c>
      <c r="C19953">
        <v>1</v>
      </c>
      <c r="D19953" s="1">
        <v>42091</v>
      </c>
      <c r="E19953" s="2">
        <v>0.63059027777777776</v>
      </c>
      <c r="F19953" t="s">
        <v>122</v>
      </c>
      <c r="G19953" t="s">
        <v>131</v>
      </c>
      <c r="H19953">
        <v>12.5</v>
      </c>
      <c r="I19953" t="s">
        <v>123</v>
      </c>
      <c r="J19953" t="s">
        <v>102</v>
      </c>
      <c r="K19953">
        <v>12.5</v>
      </c>
      <c r="L19953" t="s">
        <v>124</v>
      </c>
      <c r="M19953" t="s">
        <v>25</v>
      </c>
      <c r="N19953" t="s">
        <v>37</v>
      </c>
      <c r="O19953">
        <v>3</v>
      </c>
      <c r="P19953">
        <v>6</v>
      </c>
      <c r="Q19953">
        <v>15</v>
      </c>
      <c r="R19953" t="s">
        <v>159</v>
      </c>
      <c r="S19953" t="s">
        <v>150</v>
      </c>
      <c r="T19953" t="s">
        <v>190</v>
      </c>
    </row>
    <row r="19954" spans="1:20" x14ac:dyDescent="0.25">
      <c r="A19954">
        <v>11728</v>
      </c>
      <c r="B19954">
        <v>5154</v>
      </c>
      <c r="C19954">
        <v>1</v>
      </c>
      <c r="D19954" s="1">
        <v>42091</v>
      </c>
      <c r="E19954" s="2">
        <v>0.65975694444444444</v>
      </c>
      <c r="F19954" t="s">
        <v>122</v>
      </c>
      <c r="G19954" t="s">
        <v>131</v>
      </c>
      <c r="H19954">
        <v>12.5</v>
      </c>
      <c r="I19954" t="s">
        <v>123</v>
      </c>
      <c r="J19954" t="s">
        <v>102</v>
      </c>
      <c r="K19954">
        <v>12.5</v>
      </c>
      <c r="L19954" t="s">
        <v>124</v>
      </c>
      <c r="M19954" t="s">
        <v>25</v>
      </c>
      <c r="N19954" t="s">
        <v>37</v>
      </c>
      <c r="O19954">
        <v>3</v>
      </c>
      <c r="P19954">
        <v>6</v>
      </c>
      <c r="Q19954">
        <v>15</v>
      </c>
      <c r="R19954" t="s">
        <v>159</v>
      </c>
      <c r="S19954" t="s">
        <v>150</v>
      </c>
      <c r="T19954" t="s">
        <v>190</v>
      </c>
    </row>
    <row r="19955" spans="1:20" x14ac:dyDescent="0.25">
      <c r="A19955">
        <v>11810</v>
      </c>
      <c r="B19955">
        <v>5190</v>
      </c>
      <c r="C19955">
        <v>1</v>
      </c>
      <c r="D19955" s="1">
        <v>42091</v>
      </c>
      <c r="E19955" s="2">
        <v>0.93561342592592589</v>
      </c>
      <c r="F19955" t="s">
        <v>122</v>
      </c>
      <c r="G19955" t="s">
        <v>131</v>
      </c>
      <c r="H19955">
        <v>12.5</v>
      </c>
      <c r="I19955" t="s">
        <v>123</v>
      </c>
      <c r="J19955" t="s">
        <v>102</v>
      </c>
      <c r="K19955">
        <v>12.5</v>
      </c>
      <c r="L19955" t="s">
        <v>124</v>
      </c>
      <c r="M19955" t="s">
        <v>25</v>
      </c>
      <c r="N19955" t="s">
        <v>37</v>
      </c>
      <c r="O19955">
        <v>3</v>
      </c>
      <c r="P19955">
        <v>6</v>
      </c>
      <c r="Q19955">
        <v>22</v>
      </c>
      <c r="R19955" t="s">
        <v>167</v>
      </c>
      <c r="S19955" t="s">
        <v>150</v>
      </c>
      <c r="T19955" t="s">
        <v>160</v>
      </c>
    </row>
    <row r="19956" spans="1:20" x14ac:dyDescent="0.25">
      <c r="A19956">
        <v>11868</v>
      </c>
      <c r="B19956">
        <v>5212</v>
      </c>
      <c r="C19956">
        <v>1</v>
      </c>
      <c r="D19956" s="1">
        <v>42092</v>
      </c>
      <c r="E19956" s="2">
        <v>0.63056712962962957</v>
      </c>
      <c r="F19956" t="s">
        <v>122</v>
      </c>
      <c r="G19956" t="s">
        <v>131</v>
      </c>
      <c r="H19956">
        <v>12.5</v>
      </c>
      <c r="I19956" t="s">
        <v>123</v>
      </c>
      <c r="J19956" t="s">
        <v>102</v>
      </c>
      <c r="K19956">
        <v>12.5</v>
      </c>
      <c r="L19956" t="s">
        <v>124</v>
      </c>
      <c r="M19956" t="s">
        <v>25</v>
      </c>
      <c r="N19956" t="s">
        <v>40</v>
      </c>
      <c r="O19956">
        <v>3</v>
      </c>
      <c r="P19956">
        <v>0</v>
      </c>
      <c r="Q19956">
        <v>15</v>
      </c>
      <c r="R19956" t="s">
        <v>159</v>
      </c>
      <c r="S19956" t="s">
        <v>150</v>
      </c>
      <c r="T19956" t="s">
        <v>152</v>
      </c>
    </row>
    <row r="19957" spans="1:20" x14ac:dyDescent="0.25">
      <c r="A19957">
        <v>12228</v>
      </c>
      <c r="B19957">
        <v>5368</v>
      </c>
      <c r="C19957">
        <v>1</v>
      </c>
      <c r="D19957" s="1">
        <v>42094</v>
      </c>
      <c r="E19957" s="2">
        <v>0.91582175925925924</v>
      </c>
      <c r="F19957" t="s">
        <v>122</v>
      </c>
      <c r="G19957" t="s">
        <v>131</v>
      </c>
      <c r="H19957">
        <v>12.5</v>
      </c>
      <c r="I19957" t="s">
        <v>123</v>
      </c>
      <c r="J19957" t="s">
        <v>102</v>
      </c>
      <c r="K19957">
        <v>12.5</v>
      </c>
      <c r="L19957" t="s">
        <v>124</v>
      </c>
      <c r="M19957" t="s">
        <v>25</v>
      </c>
      <c r="N19957" t="s">
        <v>38</v>
      </c>
      <c r="O19957">
        <v>3</v>
      </c>
      <c r="P19957">
        <v>2</v>
      </c>
      <c r="Q19957">
        <v>21</v>
      </c>
      <c r="R19957" t="s">
        <v>163</v>
      </c>
      <c r="S19957" t="s">
        <v>150</v>
      </c>
      <c r="T19957" t="s">
        <v>195</v>
      </c>
    </row>
    <row r="19958" spans="1:20" x14ac:dyDescent="0.25">
      <c r="A19958">
        <v>12237</v>
      </c>
      <c r="B19958">
        <v>5372</v>
      </c>
      <c r="C19958">
        <v>1</v>
      </c>
      <c r="D19958" s="1">
        <v>42095</v>
      </c>
      <c r="E19958" s="2">
        <v>0.48762731481481481</v>
      </c>
      <c r="F19958" t="s">
        <v>122</v>
      </c>
      <c r="G19958" t="s">
        <v>131</v>
      </c>
      <c r="H19958">
        <v>12.5</v>
      </c>
      <c r="I19958" t="s">
        <v>123</v>
      </c>
      <c r="J19958" t="s">
        <v>102</v>
      </c>
      <c r="K19958">
        <v>12.5</v>
      </c>
      <c r="L19958" t="s">
        <v>124</v>
      </c>
      <c r="M19958" t="s">
        <v>26</v>
      </c>
      <c r="N19958" t="s">
        <v>35</v>
      </c>
      <c r="O19958">
        <v>4</v>
      </c>
      <c r="P19958">
        <v>3</v>
      </c>
      <c r="Q19958">
        <v>11</v>
      </c>
      <c r="R19958" t="s">
        <v>149</v>
      </c>
      <c r="S19958" t="s">
        <v>150</v>
      </c>
      <c r="T19958" t="s">
        <v>149</v>
      </c>
    </row>
    <row r="19959" spans="1:20" x14ac:dyDescent="0.25">
      <c r="A19959">
        <v>12723</v>
      </c>
      <c r="B19959">
        <v>5585</v>
      </c>
      <c r="C19959">
        <v>1</v>
      </c>
      <c r="D19959" s="1">
        <v>42098</v>
      </c>
      <c r="E19959" s="2">
        <v>0.64587962962962964</v>
      </c>
      <c r="F19959" t="s">
        <v>122</v>
      </c>
      <c r="G19959" t="s">
        <v>131</v>
      </c>
      <c r="H19959">
        <v>12.5</v>
      </c>
      <c r="I19959" t="s">
        <v>123</v>
      </c>
      <c r="J19959" t="s">
        <v>102</v>
      </c>
      <c r="K19959">
        <v>12.5</v>
      </c>
      <c r="L19959" t="s">
        <v>124</v>
      </c>
      <c r="M19959" t="s">
        <v>26</v>
      </c>
      <c r="N19959" t="s">
        <v>37</v>
      </c>
      <c r="O19959">
        <v>4</v>
      </c>
      <c r="P19959">
        <v>6</v>
      </c>
      <c r="Q19959">
        <v>15</v>
      </c>
      <c r="R19959" t="s">
        <v>159</v>
      </c>
      <c r="S19959" t="s">
        <v>150</v>
      </c>
      <c r="T19959" t="s">
        <v>182</v>
      </c>
    </row>
    <row r="19960" spans="1:20" x14ac:dyDescent="0.25">
      <c r="A19960">
        <v>12812</v>
      </c>
      <c r="B19960">
        <v>5622</v>
      </c>
      <c r="C19960">
        <v>1</v>
      </c>
      <c r="D19960" s="1">
        <v>42098</v>
      </c>
      <c r="E19960" s="2">
        <v>0.88306712962962963</v>
      </c>
      <c r="F19960" t="s">
        <v>122</v>
      </c>
      <c r="G19960" t="s">
        <v>131</v>
      </c>
      <c r="H19960">
        <v>12.5</v>
      </c>
      <c r="I19960" t="s">
        <v>123</v>
      </c>
      <c r="J19960" t="s">
        <v>102</v>
      </c>
      <c r="K19960">
        <v>12.5</v>
      </c>
      <c r="L19960" t="s">
        <v>124</v>
      </c>
      <c r="M19960" t="s">
        <v>26</v>
      </c>
      <c r="N19960" t="s">
        <v>37</v>
      </c>
      <c r="O19960">
        <v>4</v>
      </c>
      <c r="P19960">
        <v>6</v>
      </c>
      <c r="Q19960">
        <v>21</v>
      </c>
      <c r="R19960" t="s">
        <v>163</v>
      </c>
      <c r="S19960" t="s">
        <v>150</v>
      </c>
      <c r="T19960" t="s">
        <v>201</v>
      </c>
    </row>
    <row r="19961" spans="1:20" x14ac:dyDescent="0.25">
      <c r="A19961">
        <v>12824</v>
      </c>
      <c r="B19961">
        <v>5628</v>
      </c>
      <c r="C19961">
        <v>1</v>
      </c>
      <c r="D19961" s="1">
        <v>42098</v>
      </c>
      <c r="E19961" s="2">
        <v>0.94428240740740743</v>
      </c>
      <c r="F19961" t="s">
        <v>122</v>
      </c>
      <c r="G19961" t="s">
        <v>131</v>
      </c>
      <c r="H19961">
        <v>12.5</v>
      </c>
      <c r="I19961" t="s">
        <v>123</v>
      </c>
      <c r="J19961" t="s">
        <v>102</v>
      </c>
      <c r="K19961">
        <v>12.5</v>
      </c>
      <c r="L19961" t="s">
        <v>124</v>
      </c>
      <c r="M19961" t="s">
        <v>26</v>
      </c>
      <c r="N19961" t="s">
        <v>37</v>
      </c>
      <c r="O19961">
        <v>4</v>
      </c>
      <c r="P19961">
        <v>6</v>
      </c>
      <c r="Q19961">
        <v>22</v>
      </c>
      <c r="R19961" t="s">
        <v>167</v>
      </c>
      <c r="S19961" t="s">
        <v>150</v>
      </c>
      <c r="T19961" t="s">
        <v>178</v>
      </c>
    </row>
    <row r="19962" spans="1:20" x14ac:dyDescent="0.25">
      <c r="A19962">
        <v>13009</v>
      </c>
      <c r="B19962">
        <v>5708</v>
      </c>
      <c r="C19962">
        <v>1</v>
      </c>
      <c r="D19962" s="1">
        <v>42100</v>
      </c>
      <c r="E19962" s="2">
        <v>0.64807870370370368</v>
      </c>
      <c r="F19962" t="s">
        <v>122</v>
      </c>
      <c r="G19962" t="s">
        <v>131</v>
      </c>
      <c r="H19962">
        <v>12.5</v>
      </c>
      <c r="I19962" t="s">
        <v>123</v>
      </c>
      <c r="J19962" t="s">
        <v>102</v>
      </c>
      <c r="K19962">
        <v>12.5</v>
      </c>
      <c r="L19962" t="s">
        <v>124</v>
      </c>
      <c r="M19962" t="s">
        <v>26</v>
      </c>
      <c r="N19962" t="s">
        <v>39</v>
      </c>
      <c r="O19962">
        <v>4</v>
      </c>
      <c r="P19962">
        <v>1</v>
      </c>
      <c r="Q19962">
        <v>15</v>
      </c>
      <c r="R19962" t="s">
        <v>159</v>
      </c>
      <c r="S19962" t="s">
        <v>150</v>
      </c>
      <c r="T19962" t="s">
        <v>153</v>
      </c>
    </row>
    <row r="19963" spans="1:20" x14ac:dyDescent="0.25">
      <c r="A19963">
        <v>13084</v>
      </c>
      <c r="B19963">
        <v>5735</v>
      </c>
      <c r="C19963">
        <v>1</v>
      </c>
      <c r="D19963" s="1">
        <v>42100</v>
      </c>
      <c r="E19963" s="2">
        <v>0.88347222222222221</v>
      </c>
      <c r="F19963" t="s">
        <v>122</v>
      </c>
      <c r="G19963" t="s">
        <v>131</v>
      </c>
      <c r="H19963">
        <v>12.5</v>
      </c>
      <c r="I19963" t="s">
        <v>123</v>
      </c>
      <c r="J19963" t="s">
        <v>102</v>
      </c>
      <c r="K19963">
        <v>12.5</v>
      </c>
      <c r="L19963" t="s">
        <v>124</v>
      </c>
      <c r="M19963" t="s">
        <v>26</v>
      </c>
      <c r="N19963" t="s">
        <v>39</v>
      </c>
      <c r="O19963">
        <v>4</v>
      </c>
      <c r="P19963">
        <v>1</v>
      </c>
      <c r="Q19963">
        <v>21</v>
      </c>
      <c r="R19963" t="s">
        <v>163</v>
      </c>
      <c r="S19963" t="s">
        <v>150</v>
      </c>
      <c r="T19963" t="s">
        <v>150</v>
      </c>
    </row>
    <row r="19964" spans="1:20" x14ac:dyDescent="0.25">
      <c r="A19964">
        <v>13372</v>
      </c>
      <c r="B19964">
        <v>5864</v>
      </c>
      <c r="C19964">
        <v>1</v>
      </c>
      <c r="D19964" s="1">
        <v>42103</v>
      </c>
      <c r="E19964" s="2">
        <v>0.49037037037037035</v>
      </c>
      <c r="F19964" t="s">
        <v>122</v>
      </c>
      <c r="G19964" t="s">
        <v>131</v>
      </c>
      <c r="H19964">
        <v>12.5</v>
      </c>
      <c r="I19964" t="s">
        <v>123</v>
      </c>
      <c r="J19964" t="s">
        <v>102</v>
      </c>
      <c r="K19964">
        <v>12.5</v>
      </c>
      <c r="L19964" t="s">
        <v>124</v>
      </c>
      <c r="M19964" t="s">
        <v>26</v>
      </c>
      <c r="N19964" t="s">
        <v>36</v>
      </c>
      <c r="O19964">
        <v>4</v>
      </c>
      <c r="P19964">
        <v>4</v>
      </c>
      <c r="Q19964">
        <v>11</v>
      </c>
      <c r="R19964" t="s">
        <v>149</v>
      </c>
      <c r="S19964" t="s">
        <v>150</v>
      </c>
      <c r="T19964" t="s">
        <v>176</v>
      </c>
    </row>
    <row r="19965" spans="1:20" x14ac:dyDescent="0.25">
      <c r="A19965">
        <v>13609</v>
      </c>
      <c r="B19965">
        <v>5966</v>
      </c>
      <c r="C19965">
        <v>1</v>
      </c>
      <c r="D19965" s="1">
        <v>42104</v>
      </c>
      <c r="E19965" s="2">
        <v>0.89390046296296299</v>
      </c>
      <c r="F19965" t="s">
        <v>122</v>
      </c>
      <c r="G19965" t="s">
        <v>131</v>
      </c>
      <c r="H19965">
        <v>12.5</v>
      </c>
      <c r="I19965" t="s">
        <v>123</v>
      </c>
      <c r="J19965" t="s">
        <v>102</v>
      </c>
      <c r="K19965">
        <v>12.5</v>
      </c>
      <c r="L19965" t="s">
        <v>124</v>
      </c>
      <c r="M19965" t="s">
        <v>26</v>
      </c>
      <c r="N19965" t="s">
        <v>23</v>
      </c>
      <c r="O19965">
        <v>4</v>
      </c>
      <c r="P19965">
        <v>5</v>
      </c>
      <c r="Q19965">
        <v>21</v>
      </c>
      <c r="R19965" t="s">
        <v>163</v>
      </c>
      <c r="S19965" t="s">
        <v>150</v>
      </c>
      <c r="T19965" t="s">
        <v>169</v>
      </c>
    </row>
    <row r="19966" spans="1:20" x14ac:dyDescent="0.25">
      <c r="A19966">
        <v>14455</v>
      </c>
      <c r="B19966">
        <v>6325</v>
      </c>
      <c r="C19966">
        <v>1</v>
      </c>
      <c r="D19966" s="1">
        <v>42110</v>
      </c>
      <c r="E19966" s="2">
        <v>0.94856481481481481</v>
      </c>
      <c r="F19966" t="s">
        <v>122</v>
      </c>
      <c r="G19966" t="s">
        <v>131</v>
      </c>
      <c r="H19966">
        <v>12.5</v>
      </c>
      <c r="I19966" t="s">
        <v>123</v>
      </c>
      <c r="J19966" t="s">
        <v>102</v>
      </c>
      <c r="K19966">
        <v>12.5</v>
      </c>
      <c r="L19966" t="s">
        <v>124</v>
      </c>
      <c r="M19966" t="s">
        <v>26</v>
      </c>
      <c r="N19966" t="s">
        <v>36</v>
      </c>
      <c r="O19966">
        <v>4</v>
      </c>
      <c r="P19966">
        <v>4</v>
      </c>
      <c r="Q19966">
        <v>22</v>
      </c>
      <c r="R19966" t="s">
        <v>167</v>
      </c>
      <c r="S19966" t="s">
        <v>150</v>
      </c>
      <c r="T19966" t="s">
        <v>196</v>
      </c>
    </row>
    <row r="19967" spans="1:20" x14ac:dyDescent="0.25">
      <c r="A19967">
        <v>15389</v>
      </c>
      <c r="B19967">
        <v>6748</v>
      </c>
      <c r="C19967">
        <v>1</v>
      </c>
      <c r="D19967" s="1">
        <v>42117</v>
      </c>
      <c r="E19967" s="2">
        <v>0.88828703703703704</v>
      </c>
      <c r="F19967" t="s">
        <v>122</v>
      </c>
      <c r="G19967" t="s">
        <v>131</v>
      </c>
      <c r="H19967">
        <v>12.5</v>
      </c>
      <c r="I19967" t="s">
        <v>123</v>
      </c>
      <c r="J19967" t="s">
        <v>102</v>
      </c>
      <c r="K19967">
        <v>12.5</v>
      </c>
      <c r="L19967" t="s">
        <v>124</v>
      </c>
      <c r="M19967" t="s">
        <v>26</v>
      </c>
      <c r="N19967" t="s">
        <v>36</v>
      </c>
      <c r="O19967">
        <v>4</v>
      </c>
      <c r="P19967">
        <v>4</v>
      </c>
      <c r="Q19967">
        <v>21</v>
      </c>
      <c r="R19967" t="s">
        <v>163</v>
      </c>
      <c r="S19967" t="s">
        <v>150</v>
      </c>
      <c r="T19967" t="s">
        <v>176</v>
      </c>
    </row>
    <row r="19968" spans="1:20" x14ac:dyDescent="0.25">
      <c r="A19968">
        <v>16054</v>
      </c>
      <c r="B19968">
        <v>7062</v>
      </c>
      <c r="C19968">
        <v>1</v>
      </c>
      <c r="D19968" s="1">
        <v>42123</v>
      </c>
      <c r="E19968" s="2">
        <v>0.49942129629629628</v>
      </c>
      <c r="F19968" t="s">
        <v>122</v>
      </c>
      <c r="G19968" t="s">
        <v>131</v>
      </c>
      <c r="H19968">
        <v>12.5</v>
      </c>
      <c r="I19968" t="s">
        <v>123</v>
      </c>
      <c r="J19968" t="s">
        <v>102</v>
      </c>
      <c r="K19968">
        <v>12.5</v>
      </c>
      <c r="L19968" t="s">
        <v>124</v>
      </c>
      <c r="M19968" t="s">
        <v>26</v>
      </c>
      <c r="N19968" t="s">
        <v>35</v>
      </c>
      <c r="O19968">
        <v>4</v>
      </c>
      <c r="P19968">
        <v>3</v>
      </c>
      <c r="Q19968">
        <v>11</v>
      </c>
      <c r="R19968" t="s">
        <v>149</v>
      </c>
      <c r="S19968" t="s">
        <v>150</v>
      </c>
      <c r="T19968" t="s">
        <v>186</v>
      </c>
    </row>
    <row r="19969" spans="1:20" x14ac:dyDescent="0.25">
      <c r="A19969">
        <v>16073</v>
      </c>
      <c r="B19969">
        <v>7072</v>
      </c>
      <c r="C19969">
        <v>1</v>
      </c>
      <c r="D19969" s="1">
        <v>42123</v>
      </c>
      <c r="E19969" s="2">
        <v>0.64273148148148151</v>
      </c>
      <c r="F19969" t="s">
        <v>122</v>
      </c>
      <c r="G19969" t="s">
        <v>131</v>
      </c>
      <c r="H19969">
        <v>12.5</v>
      </c>
      <c r="I19969" t="s">
        <v>123</v>
      </c>
      <c r="J19969" t="s">
        <v>102</v>
      </c>
      <c r="K19969">
        <v>12.5</v>
      </c>
      <c r="L19969" t="s">
        <v>124</v>
      </c>
      <c r="M19969" t="s">
        <v>26</v>
      </c>
      <c r="N19969" t="s">
        <v>35</v>
      </c>
      <c r="O19969">
        <v>4</v>
      </c>
      <c r="P19969">
        <v>3</v>
      </c>
      <c r="Q19969">
        <v>15</v>
      </c>
      <c r="R19969" t="s">
        <v>159</v>
      </c>
      <c r="S19969" t="s">
        <v>150</v>
      </c>
      <c r="T19969" t="s">
        <v>208</v>
      </c>
    </row>
    <row r="19970" spans="1:20" x14ac:dyDescent="0.25">
      <c r="A19970">
        <v>16436</v>
      </c>
      <c r="B19970">
        <v>7236</v>
      </c>
      <c r="C19970">
        <v>1</v>
      </c>
      <c r="D19970" s="1">
        <v>42125</v>
      </c>
      <c r="E19970" s="2">
        <v>0.87906249999999997</v>
      </c>
      <c r="F19970" t="s">
        <v>122</v>
      </c>
      <c r="G19970" t="s">
        <v>131</v>
      </c>
      <c r="H19970">
        <v>12.5</v>
      </c>
      <c r="I19970" t="s">
        <v>123</v>
      </c>
      <c r="J19970" t="s">
        <v>102</v>
      </c>
      <c r="K19970">
        <v>12.5</v>
      </c>
      <c r="L19970" t="s">
        <v>124</v>
      </c>
      <c r="M19970" t="s">
        <v>27</v>
      </c>
      <c r="N19970" t="s">
        <v>23</v>
      </c>
      <c r="O19970">
        <v>5</v>
      </c>
      <c r="P19970">
        <v>5</v>
      </c>
      <c r="Q19970">
        <v>21</v>
      </c>
      <c r="R19970" t="s">
        <v>163</v>
      </c>
      <c r="S19970" t="s">
        <v>150</v>
      </c>
      <c r="T19970" t="s">
        <v>191</v>
      </c>
    </row>
    <row r="19971" spans="1:20" x14ac:dyDescent="0.25">
      <c r="A19971">
        <v>16585</v>
      </c>
      <c r="B19971">
        <v>7304</v>
      </c>
      <c r="C19971">
        <v>1</v>
      </c>
      <c r="D19971" s="1">
        <v>42126</v>
      </c>
      <c r="E19971" s="2">
        <v>0.88851851851851849</v>
      </c>
      <c r="F19971" t="s">
        <v>122</v>
      </c>
      <c r="G19971" t="s">
        <v>131</v>
      </c>
      <c r="H19971">
        <v>12.5</v>
      </c>
      <c r="I19971" t="s">
        <v>123</v>
      </c>
      <c r="J19971" t="s">
        <v>102</v>
      </c>
      <c r="K19971">
        <v>12.5</v>
      </c>
      <c r="L19971" t="s">
        <v>124</v>
      </c>
      <c r="M19971" t="s">
        <v>27</v>
      </c>
      <c r="N19971" t="s">
        <v>37</v>
      </c>
      <c r="O19971">
        <v>5</v>
      </c>
      <c r="P19971">
        <v>6</v>
      </c>
      <c r="Q19971">
        <v>21</v>
      </c>
      <c r="R19971" t="s">
        <v>163</v>
      </c>
      <c r="S19971" t="s">
        <v>150</v>
      </c>
      <c r="T19971" t="s">
        <v>187</v>
      </c>
    </row>
    <row r="19972" spans="1:20" x14ac:dyDescent="0.25">
      <c r="A19972">
        <v>16710</v>
      </c>
      <c r="B19972">
        <v>7359</v>
      </c>
      <c r="C19972">
        <v>1</v>
      </c>
      <c r="D19972" s="1">
        <v>42127</v>
      </c>
      <c r="E19972" s="2">
        <v>0.88855324074074071</v>
      </c>
      <c r="F19972" t="s">
        <v>122</v>
      </c>
      <c r="G19972" t="s">
        <v>131</v>
      </c>
      <c r="H19972">
        <v>12.5</v>
      </c>
      <c r="I19972" t="s">
        <v>123</v>
      </c>
      <c r="J19972" t="s">
        <v>102</v>
      </c>
      <c r="K19972">
        <v>12.5</v>
      </c>
      <c r="L19972" t="s">
        <v>124</v>
      </c>
      <c r="M19972" t="s">
        <v>27</v>
      </c>
      <c r="N19972" t="s">
        <v>40</v>
      </c>
      <c r="O19972">
        <v>5</v>
      </c>
      <c r="P19972">
        <v>0</v>
      </c>
      <c r="Q19972">
        <v>21</v>
      </c>
      <c r="R19972" t="s">
        <v>163</v>
      </c>
      <c r="S19972" t="s">
        <v>150</v>
      </c>
      <c r="T19972" t="s">
        <v>179</v>
      </c>
    </row>
    <row r="19973" spans="1:20" x14ac:dyDescent="0.25">
      <c r="A19973">
        <v>16715</v>
      </c>
      <c r="B19973">
        <v>7361</v>
      </c>
      <c r="C19973">
        <v>1</v>
      </c>
      <c r="D19973" s="1">
        <v>42127</v>
      </c>
      <c r="E19973" s="2">
        <v>0.93994212962962964</v>
      </c>
      <c r="F19973" t="s">
        <v>122</v>
      </c>
      <c r="G19973" t="s">
        <v>131</v>
      </c>
      <c r="H19973">
        <v>12.5</v>
      </c>
      <c r="I19973" t="s">
        <v>123</v>
      </c>
      <c r="J19973" t="s">
        <v>102</v>
      </c>
      <c r="K19973">
        <v>12.5</v>
      </c>
      <c r="L19973" t="s">
        <v>124</v>
      </c>
      <c r="M19973" t="s">
        <v>27</v>
      </c>
      <c r="N19973" t="s">
        <v>40</v>
      </c>
      <c r="O19973">
        <v>5</v>
      </c>
      <c r="P19973">
        <v>0</v>
      </c>
      <c r="Q19973">
        <v>22</v>
      </c>
      <c r="R19973" t="s">
        <v>167</v>
      </c>
      <c r="S19973" t="s">
        <v>150</v>
      </c>
      <c r="T19973" t="s">
        <v>179</v>
      </c>
    </row>
    <row r="19974" spans="1:20" x14ac:dyDescent="0.25">
      <c r="A19974">
        <v>17591</v>
      </c>
      <c r="B19974">
        <v>7722</v>
      </c>
      <c r="C19974">
        <v>1</v>
      </c>
      <c r="D19974" s="1">
        <v>42134</v>
      </c>
      <c r="E19974" s="2">
        <v>0.6448842592592593</v>
      </c>
      <c r="F19974" t="s">
        <v>122</v>
      </c>
      <c r="G19974" t="s">
        <v>131</v>
      </c>
      <c r="H19974">
        <v>12.5</v>
      </c>
      <c r="I19974" t="s">
        <v>123</v>
      </c>
      <c r="J19974" t="s">
        <v>102</v>
      </c>
      <c r="K19974">
        <v>12.5</v>
      </c>
      <c r="L19974" t="s">
        <v>124</v>
      </c>
      <c r="M19974" t="s">
        <v>27</v>
      </c>
      <c r="N19974" t="s">
        <v>40</v>
      </c>
      <c r="O19974">
        <v>5</v>
      </c>
      <c r="P19974">
        <v>0</v>
      </c>
      <c r="Q19974">
        <v>15</v>
      </c>
      <c r="R19974" t="s">
        <v>159</v>
      </c>
      <c r="S19974" t="s">
        <v>150</v>
      </c>
      <c r="T19974" t="s">
        <v>164</v>
      </c>
    </row>
    <row r="19975" spans="1:20" x14ac:dyDescent="0.25">
      <c r="A19975">
        <v>18179</v>
      </c>
      <c r="B19975">
        <v>7978</v>
      </c>
      <c r="C19975">
        <v>1</v>
      </c>
      <c r="D19975" s="1">
        <v>42138</v>
      </c>
      <c r="E19975" s="2">
        <v>0.64657407407407408</v>
      </c>
      <c r="F19975" t="s">
        <v>122</v>
      </c>
      <c r="G19975" t="s">
        <v>131</v>
      </c>
      <c r="H19975">
        <v>12.5</v>
      </c>
      <c r="I19975" t="s">
        <v>123</v>
      </c>
      <c r="J19975" t="s">
        <v>102</v>
      </c>
      <c r="K19975">
        <v>12.5</v>
      </c>
      <c r="L19975" t="s">
        <v>124</v>
      </c>
      <c r="M19975" t="s">
        <v>27</v>
      </c>
      <c r="N19975" t="s">
        <v>36</v>
      </c>
      <c r="O19975">
        <v>5</v>
      </c>
      <c r="P19975">
        <v>4</v>
      </c>
      <c r="Q19975">
        <v>15</v>
      </c>
      <c r="R19975" t="s">
        <v>159</v>
      </c>
      <c r="S19975" t="s">
        <v>150</v>
      </c>
      <c r="T19975" t="s">
        <v>182</v>
      </c>
    </row>
    <row r="19976" spans="1:20" x14ac:dyDescent="0.25">
      <c r="A19976">
        <v>18326</v>
      </c>
      <c r="B19976">
        <v>8046</v>
      </c>
      <c r="C19976">
        <v>1</v>
      </c>
      <c r="D19976" s="1">
        <v>42139</v>
      </c>
      <c r="E19976" s="2">
        <v>0.63585648148148144</v>
      </c>
      <c r="F19976" t="s">
        <v>122</v>
      </c>
      <c r="G19976" t="s">
        <v>131</v>
      </c>
      <c r="H19976">
        <v>12.5</v>
      </c>
      <c r="I19976" t="s">
        <v>123</v>
      </c>
      <c r="J19976" t="s">
        <v>102</v>
      </c>
      <c r="K19976">
        <v>12.5</v>
      </c>
      <c r="L19976" t="s">
        <v>124</v>
      </c>
      <c r="M19976" t="s">
        <v>27</v>
      </c>
      <c r="N19976" t="s">
        <v>23</v>
      </c>
      <c r="O19976">
        <v>5</v>
      </c>
      <c r="P19976">
        <v>5</v>
      </c>
      <c r="Q19976">
        <v>15</v>
      </c>
      <c r="R19976" t="s">
        <v>159</v>
      </c>
      <c r="S19976" t="s">
        <v>150</v>
      </c>
      <c r="T19976" t="s">
        <v>164</v>
      </c>
    </row>
    <row r="19977" spans="1:20" x14ac:dyDescent="0.25">
      <c r="A19977">
        <v>18508</v>
      </c>
      <c r="B19977">
        <v>8125</v>
      </c>
      <c r="C19977">
        <v>1</v>
      </c>
      <c r="D19977" s="1">
        <v>42140</v>
      </c>
      <c r="E19977" s="2">
        <v>0.64373842592592589</v>
      </c>
      <c r="F19977" t="s">
        <v>122</v>
      </c>
      <c r="G19977" t="s">
        <v>131</v>
      </c>
      <c r="H19977">
        <v>12.5</v>
      </c>
      <c r="I19977" t="s">
        <v>123</v>
      </c>
      <c r="J19977" t="s">
        <v>102</v>
      </c>
      <c r="K19977">
        <v>12.5</v>
      </c>
      <c r="L19977" t="s">
        <v>124</v>
      </c>
      <c r="M19977" t="s">
        <v>27</v>
      </c>
      <c r="N19977" t="s">
        <v>37</v>
      </c>
      <c r="O19977">
        <v>5</v>
      </c>
      <c r="P19977">
        <v>6</v>
      </c>
      <c r="Q19977">
        <v>15</v>
      </c>
      <c r="R19977" t="s">
        <v>159</v>
      </c>
      <c r="S19977" t="s">
        <v>150</v>
      </c>
      <c r="T19977" t="s">
        <v>183</v>
      </c>
    </row>
    <row r="19978" spans="1:20" x14ac:dyDescent="0.25">
      <c r="A19978">
        <v>19494</v>
      </c>
      <c r="B19978">
        <v>8570</v>
      </c>
      <c r="C19978">
        <v>1</v>
      </c>
      <c r="D19978" s="1">
        <v>42147</v>
      </c>
      <c r="E19978" s="2">
        <v>0.91402777777777777</v>
      </c>
      <c r="F19978" t="s">
        <v>122</v>
      </c>
      <c r="G19978" t="s">
        <v>131</v>
      </c>
      <c r="H19978">
        <v>12.5</v>
      </c>
      <c r="I19978" t="s">
        <v>123</v>
      </c>
      <c r="J19978" t="s">
        <v>102</v>
      </c>
      <c r="K19978">
        <v>12.5</v>
      </c>
      <c r="L19978" t="s">
        <v>124</v>
      </c>
      <c r="M19978" t="s">
        <v>27</v>
      </c>
      <c r="N19978" t="s">
        <v>37</v>
      </c>
      <c r="O19978">
        <v>5</v>
      </c>
      <c r="P19978">
        <v>6</v>
      </c>
      <c r="Q19978">
        <v>21</v>
      </c>
      <c r="R19978" t="s">
        <v>163</v>
      </c>
      <c r="S19978" t="s">
        <v>150</v>
      </c>
      <c r="T19978" t="s">
        <v>150</v>
      </c>
    </row>
    <row r="19979" spans="1:20" x14ac:dyDescent="0.25">
      <c r="A19979">
        <v>20286</v>
      </c>
      <c r="B19979">
        <v>8913</v>
      </c>
      <c r="C19979">
        <v>1</v>
      </c>
      <c r="D19979" s="1">
        <v>42153</v>
      </c>
      <c r="E19979" s="2">
        <v>0.95756944444444447</v>
      </c>
      <c r="F19979" t="s">
        <v>122</v>
      </c>
      <c r="G19979" t="s">
        <v>131</v>
      </c>
      <c r="H19979">
        <v>12.5</v>
      </c>
      <c r="I19979" t="s">
        <v>123</v>
      </c>
      <c r="J19979" t="s">
        <v>102</v>
      </c>
      <c r="K19979">
        <v>12.5</v>
      </c>
      <c r="L19979" t="s">
        <v>124</v>
      </c>
      <c r="M19979" t="s">
        <v>27</v>
      </c>
      <c r="N19979" t="s">
        <v>23</v>
      </c>
      <c r="O19979">
        <v>5</v>
      </c>
      <c r="P19979">
        <v>5</v>
      </c>
      <c r="Q19979">
        <v>22</v>
      </c>
      <c r="R19979" t="s">
        <v>167</v>
      </c>
      <c r="S19979" t="s">
        <v>150</v>
      </c>
      <c r="T19979" t="s">
        <v>162</v>
      </c>
    </row>
    <row r="19980" spans="1:20" x14ac:dyDescent="0.25">
      <c r="A19980">
        <v>20328</v>
      </c>
      <c r="B19980">
        <v>8927</v>
      </c>
      <c r="C19980">
        <v>1</v>
      </c>
      <c r="D19980" s="1">
        <v>42154</v>
      </c>
      <c r="E19980" s="2">
        <v>0.62913194444444442</v>
      </c>
      <c r="F19980" t="s">
        <v>122</v>
      </c>
      <c r="G19980" t="s">
        <v>131</v>
      </c>
      <c r="H19980">
        <v>12.5</v>
      </c>
      <c r="I19980" t="s">
        <v>123</v>
      </c>
      <c r="J19980" t="s">
        <v>102</v>
      </c>
      <c r="K19980">
        <v>12.5</v>
      </c>
      <c r="L19980" t="s">
        <v>124</v>
      </c>
      <c r="M19980" t="s">
        <v>27</v>
      </c>
      <c r="N19980" t="s">
        <v>37</v>
      </c>
      <c r="O19980">
        <v>5</v>
      </c>
      <c r="P19980">
        <v>6</v>
      </c>
      <c r="Q19980">
        <v>15</v>
      </c>
      <c r="R19980" t="s">
        <v>159</v>
      </c>
      <c r="S19980" t="s">
        <v>150</v>
      </c>
      <c r="T19980" t="s">
        <v>173</v>
      </c>
    </row>
    <row r="19981" spans="1:20" x14ac:dyDescent="0.25">
      <c r="A19981">
        <v>20854</v>
      </c>
      <c r="B19981">
        <v>9149</v>
      </c>
      <c r="C19981">
        <v>1</v>
      </c>
      <c r="D19981" s="1">
        <v>42157</v>
      </c>
      <c r="E19981" s="2">
        <v>0.88708333333333333</v>
      </c>
      <c r="F19981" t="s">
        <v>122</v>
      </c>
      <c r="G19981" t="s">
        <v>131</v>
      </c>
      <c r="H19981">
        <v>12.5</v>
      </c>
      <c r="I19981" t="s">
        <v>123</v>
      </c>
      <c r="J19981" t="s">
        <v>102</v>
      </c>
      <c r="K19981">
        <v>12.5</v>
      </c>
      <c r="L19981" t="s">
        <v>124</v>
      </c>
      <c r="M19981" t="s">
        <v>28</v>
      </c>
      <c r="N19981" t="s">
        <v>38</v>
      </c>
      <c r="O19981">
        <v>6</v>
      </c>
      <c r="P19981">
        <v>2</v>
      </c>
      <c r="Q19981">
        <v>21</v>
      </c>
      <c r="R19981" t="s">
        <v>163</v>
      </c>
      <c r="S19981" t="s">
        <v>150</v>
      </c>
      <c r="T19981" t="s">
        <v>157</v>
      </c>
    </row>
    <row r="19982" spans="1:20" x14ac:dyDescent="0.25">
      <c r="A19982">
        <v>21391</v>
      </c>
      <c r="B19982">
        <v>9384</v>
      </c>
      <c r="C19982">
        <v>1</v>
      </c>
      <c r="D19982" s="1">
        <v>42161</v>
      </c>
      <c r="E19982" s="2">
        <v>0.88253472222222218</v>
      </c>
      <c r="F19982" t="s">
        <v>122</v>
      </c>
      <c r="G19982" t="s">
        <v>131</v>
      </c>
      <c r="H19982">
        <v>12.5</v>
      </c>
      <c r="I19982" t="s">
        <v>123</v>
      </c>
      <c r="J19982" t="s">
        <v>102</v>
      </c>
      <c r="K19982">
        <v>12.5</v>
      </c>
      <c r="L19982" t="s">
        <v>124</v>
      </c>
      <c r="M19982" t="s">
        <v>28</v>
      </c>
      <c r="N19982" t="s">
        <v>37</v>
      </c>
      <c r="O19982">
        <v>6</v>
      </c>
      <c r="P19982">
        <v>6</v>
      </c>
      <c r="Q19982">
        <v>21</v>
      </c>
      <c r="R19982" t="s">
        <v>163</v>
      </c>
      <c r="S19982" t="s">
        <v>150</v>
      </c>
      <c r="T19982" t="s">
        <v>191</v>
      </c>
    </row>
    <row r="19983" spans="1:20" x14ac:dyDescent="0.25">
      <c r="A19983">
        <v>22121</v>
      </c>
      <c r="B19983">
        <v>9718</v>
      </c>
      <c r="C19983">
        <v>1</v>
      </c>
      <c r="D19983" s="1">
        <v>42167</v>
      </c>
      <c r="E19983" s="2">
        <v>0.6615509259259259</v>
      </c>
      <c r="F19983" t="s">
        <v>122</v>
      </c>
      <c r="G19983" t="s">
        <v>131</v>
      </c>
      <c r="H19983">
        <v>12.5</v>
      </c>
      <c r="I19983" t="s">
        <v>123</v>
      </c>
      <c r="J19983" t="s">
        <v>102</v>
      </c>
      <c r="K19983">
        <v>12.5</v>
      </c>
      <c r="L19983" t="s">
        <v>124</v>
      </c>
      <c r="M19983" t="s">
        <v>28</v>
      </c>
      <c r="N19983" t="s">
        <v>23</v>
      </c>
      <c r="O19983">
        <v>6</v>
      </c>
      <c r="P19983">
        <v>5</v>
      </c>
      <c r="Q19983">
        <v>15</v>
      </c>
      <c r="R19983" t="s">
        <v>159</v>
      </c>
      <c r="S19983" t="s">
        <v>150</v>
      </c>
      <c r="T19983" t="s">
        <v>164</v>
      </c>
    </row>
    <row r="19984" spans="1:20" x14ac:dyDescent="0.25">
      <c r="A19984">
        <v>22334</v>
      </c>
      <c r="B19984">
        <v>9808</v>
      </c>
      <c r="C19984">
        <v>1</v>
      </c>
      <c r="D19984" s="1">
        <v>42168</v>
      </c>
      <c r="E19984" s="2">
        <v>0.89774305555555556</v>
      </c>
      <c r="F19984" t="s">
        <v>122</v>
      </c>
      <c r="G19984" t="s">
        <v>131</v>
      </c>
      <c r="H19984">
        <v>12.5</v>
      </c>
      <c r="I19984" t="s">
        <v>123</v>
      </c>
      <c r="J19984" t="s">
        <v>102</v>
      </c>
      <c r="K19984">
        <v>12.5</v>
      </c>
      <c r="L19984" t="s">
        <v>124</v>
      </c>
      <c r="M19984" t="s">
        <v>28</v>
      </c>
      <c r="N19984" t="s">
        <v>37</v>
      </c>
      <c r="O19984">
        <v>6</v>
      </c>
      <c r="P19984">
        <v>6</v>
      </c>
      <c r="Q19984">
        <v>21</v>
      </c>
      <c r="R19984" t="s">
        <v>163</v>
      </c>
      <c r="S19984" t="s">
        <v>150</v>
      </c>
      <c r="T19984" t="s">
        <v>189</v>
      </c>
    </row>
    <row r="19985" spans="1:20" x14ac:dyDescent="0.25">
      <c r="A19985">
        <v>22843</v>
      </c>
      <c r="B19985">
        <v>10045</v>
      </c>
      <c r="C19985">
        <v>1</v>
      </c>
      <c r="D19985" s="1">
        <v>42173</v>
      </c>
      <c r="E19985" s="2">
        <v>0.4755787037037037</v>
      </c>
      <c r="F19985" t="s">
        <v>122</v>
      </c>
      <c r="G19985" t="s">
        <v>131</v>
      </c>
      <c r="H19985">
        <v>12.5</v>
      </c>
      <c r="I19985" t="s">
        <v>123</v>
      </c>
      <c r="J19985" t="s">
        <v>102</v>
      </c>
      <c r="K19985">
        <v>12.5</v>
      </c>
      <c r="L19985" t="s">
        <v>124</v>
      </c>
      <c r="M19985" t="s">
        <v>28</v>
      </c>
      <c r="N19985" t="s">
        <v>36</v>
      </c>
      <c r="O19985">
        <v>6</v>
      </c>
      <c r="P19985">
        <v>4</v>
      </c>
      <c r="Q19985">
        <v>11</v>
      </c>
      <c r="R19985" t="s">
        <v>149</v>
      </c>
      <c r="S19985" t="s">
        <v>150</v>
      </c>
      <c r="T19985" t="s">
        <v>151</v>
      </c>
    </row>
    <row r="19986" spans="1:20" x14ac:dyDescent="0.25">
      <c r="A19986">
        <v>23243</v>
      </c>
      <c r="B19986">
        <v>10220</v>
      </c>
      <c r="C19986">
        <v>1</v>
      </c>
      <c r="D19986" s="1">
        <v>42175</v>
      </c>
      <c r="E19986" s="2">
        <v>0.94040509259259264</v>
      </c>
      <c r="F19986" t="s">
        <v>122</v>
      </c>
      <c r="G19986" t="s">
        <v>131</v>
      </c>
      <c r="H19986">
        <v>12.5</v>
      </c>
      <c r="I19986" t="s">
        <v>123</v>
      </c>
      <c r="J19986" t="s">
        <v>102</v>
      </c>
      <c r="K19986">
        <v>12.5</v>
      </c>
      <c r="L19986" t="s">
        <v>124</v>
      </c>
      <c r="M19986" t="s">
        <v>28</v>
      </c>
      <c r="N19986" t="s">
        <v>37</v>
      </c>
      <c r="O19986">
        <v>6</v>
      </c>
      <c r="P19986">
        <v>6</v>
      </c>
      <c r="Q19986">
        <v>22</v>
      </c>
      <c r="R19986" t="s">
        <v>167</v>
      </c>
      <c r="S19986" t="s">
        <v>150</v>
      </c>
      <c r="T19986" t="s">
        <v>149</v>
      </c>
    </row>
    <row r="19987" spans="1:20" x14ac:dyDescent="0.25">
      <c r="A19987">
        <v>23360</v>
      </c>
      <c r="B19987">
        <v>10273</v>
      </c>
      <c r="C19987">
        <v>1</v>
      </c>
      <c r="D19987" s="1">
        <v>42176</v>
      </c>
      <c r="E19987" s="2">
        <v>0.92289351851851853</v>
      </c>
      <c r="F19987" t="s">
        <v>122</v>
      </c>
      <c r="G19987" t="s">
        <v>131</v>
      </c>
      <c r="H19987">
        <v>12.5</v>
      </c>
      <c r="I19987" t="s">
        <v>123</v>
      </c>
      <c r="J19987" t="s">
        <v>102</v>
      </c>
      <c r="K19987">
        <v>12.5</v>
      </c>
      <c r="L19987" t="s">
        <v>124</v>
      </c>
      <c r="M19987" t="s">
        <v>28</v>
      </c>
      <c r="N19987" t="s">
        <v>40</v>
      </c>
      <c r="O19987">
        <v>6</v>
      </c>
      <c r="P19987">
        <v>0</v>
      </c>
      <c r="Q19987">
        <v>22</v>
      </c>
      <c r="R19987" t="s">
        <v>167</v>
      </c>
      <c r="S19987" t="s">
        <v>150</v>
      </c>
      <c r="T19987" t="s">
        <v>204</v>
      </c>
    </row>
    <row r="19988" spans="1:20" x14ac:dyDescent="0.25">
      <c r="A19988">
        <v>24448</v>
      </c>
      <c r="B19988">
        <v>10746</v>
      </c>
      <c r="C19988">
        <v>1</v>
      </c>
      <c r="D19988" s="1">
        <v>42185</v>
      </c>
      <c r="E19988" s="2">
        <v>0.49708333333333332</v>
      </c>
      <c r="F19988" t="s">
        <v>122</v>
      </c>
      <c r="G19988" t="s">
        <v>131</v>
      </c>
      <c r="H19988">
        <v>12.5</v>
      </c>
      <c r="I19988" t="s">
        <v>123</v>
      </c>
      <c r="J19988" t="s">
        <v>102</v>
      </c>
      <c r="K19988">
        <v>12.5</v>
      </c>
      <c r="L19988" t="s">
        <v>124</v>
      </c>
      <c r="M19988" t="s">
        <v>28</v>
      </c>
      <c r="N19988" t="s">
        <v>38</v>
      </c>
      <c r="O19988">
        <v>6</v>
      </c>
      <c r="P19988">
        <v>2</v>
      </c>
      <c r="Q19988">
        <v>11</v>
      </c>
      <c r="R19988" t="s">
        <v>149</v>
      </c>
      <c r="S19988" t="s">
        <v>150</v>
      </c>
      <c r="T19988" t="s">
        <v>155</v>
      </c>
    </row>
    <row r="19989" spans="1:20" x14ac:dyDescent="0.25">
      <c r="A19989">
        <v>24838</v>
      </c>
      <c r="B19989">
        <v>10926</v>
      </c>
      <c r="C19989">
        <v>1</v>
      </c>
      <c r="D19989" s="1">
        <v>42188</v>
      </c>
      <c r="E19989" s="2">
        <v>0.48353009259259261</v>
      </c>
      <c r="F19989" t="s">
        <v>122</v>
      </c>
      <c r="G19989" t="s">
        <v>131</v>
      </c>
      <c r="H19989">
        <v>12.5</v>
      </c>
      <c r="I19989" t="s">
        <v>123</v>
      </c>
      <c r="J19989" t="s">
        <v>102</v>
      </c>
      <c r="K19989">
        <v>12.5</v>
      </c>
      <c r="L19989" t="s">
        <v>124</v>
      </c>
      <c r="M19989" t="s">
        <v>29</v>
      </c>
      <c r="N19989" t="s">
        <v>23</v>
      </c>
      <c r="O19989">
        <v>7</v>
      </c>
      <c r="P19989">
        <v>5</v>
      </c>
      <c r="Q19989">
        <v>11</v>
      </c>
      <c r="R19989" t="s">
        <v>149</v>
      </c>
      <c r="S19989" t="s">
        <v>150</v>
      </c>
      <c r="T19989" t="s">
        <v>160</v>
      </c>
    </row>
    <row r="19990" spans="1:20" x14ac:dyDescent="0.25">
      <c r="A19990">
        <v>24839</v>
      </c>
      <c r="B19990">
        <v>10927</v>
      </c>
      <c r="C19990">
        <v>1</v>
      </c>
      <c r="D19990" s="1">
        <v>42188</v>
      </c>
      <c r="E19990" s="2">
        <v>0.49053240740740739</v>
      </c>
      <c r="F19990" t="s">
        <v>122</v>
      </c>
      <c r="G19990" t="s">
        <v>131</v>
      </c>
      <c r="H19990">
        <v>12.5</v>
      </c>
      <c r="I19990" t="s">
        <v>123</v>
      </c>
      <c r="J19990" t="s">
        <v>102</v>
      </c>
      <c r="K19990">
        <v>12.5</v>
      </c>
      <c r="L19990" t="s">
        <v>124</v>
      </c>
      <c r="M19990" t="s">
        <v>29</v>
      </c>
      <c r="N19990" t="s">
        <v>23</v>
      </c>
      <c r="O19990">
        <v>7</v>
      </c>
      <c r="P19990">
        <v>5</v>
      </c>
      <c r="Q19990">
        <v>11</v>
      </c>
      <c r="R19990" t="s">
        <v>149</v>
      </c>
      <c r="S19990" t="s">
        <v>150</v>
      </c>
      <c r="T19990" t="s">
        <v>167</v>
      </c>
    </row>
    <row r="19991" spans="1:20" x14ac:dyDescent="0.25">
      <c r="A19991">
        <v>25258</v>
      </c>
      <c r="B19991">
        <v>11116</v>
      </c>
      <c r="C19991">
        <v>1</v>
      </c>
      <c r="D19991" s="1">
        <v>42189</v>
      </c>
      <c r="E19991" s="2">
        <v>0.92087962962962966</v>
      </c>
      <c r="F19991" t="s">
        <v>122</v>
      </c>
      <c r="G19991" t="s">
        <v>131</v>
      </c>
      <c r="H19991">
        <v>12.5</v>
      </c>
      <c r="I19991" t="s">
        <v>123</v>
      </c>
      <c r="J19991" t="s">
        <v>102</v>
      </c>
      <c r="K19991">
        <v>12.5</v>
      </c>
      <c r="L19991" t="s">
        <v>124</v>
      </c>
      <c r="M19991" t="s">
        <v>29</v>
      </c>
      <c r="N19991" t="s">
        <v>37</v>
      </c>
      <c r="O19991">
        <v>7</v>
      </c>
      <c r="P19991">
        <v>6</v>
      </c>
      <c r="Q19991">
        <v>22</v>
      </c>
      <c r="R19991" t="s">
        <v>167</v>
      </c>
      <c r="S19991" t="s">
        <v>150</v>
      </c>
      <c r="T19991" t="s">
        <v>182</v>
      </c>
    </row>
    <row r="19992" spans="1:20" x14ac:dyDescent="0.25">
      <c r="A19992">
        <v>25639</v>
      </c>
      <c r="B19992">
        <v>11277</v>
      </c>
      <c r="C19992">
        <v>1</v>
      </c>
      <c r="D19992" s="1">
        <v>42193</v>
      </c>
      <c r="E19992" s="2">
        <v>0.48011574074074076</v>
      </c>
      <c r="F19992" t="s">
        <v>122</v>
      </c>
      <c r="G19992" t="s">
        <v>131</v>
      </c>
      <c r="H19992">
        <v>12.5</v>
      </c>
      <c r="I19992" t="s">
        <v>123</v>
      </c>
      <c r="J19992" t="s">
        <v>102</v>
      </c>
      <c r="K19992">
        <v>12.5</v>
      </c>
      <c r="L19992" t="s">
        <v>124</v>
      </c>
      <c r="M19992" t="s">
        <v>29</v>
      </c>
      <c r="N19992" t="s">
        <v>35</v>
      </c>
      <c r="O19992">
        <v>7</v>
      </c>
      <c r="P19992">
        <v>3</v>
      </c>
      <c r="Q19992">
        <v>11</v>
      </c>
      <c r="R19992" t="s">
        <v>149</v>
      </c>
      <c r="S19992" t="s">
        <v>150</v>
      </c>
      <c r="T19992" t="s">
        <v>167</v>
      </c>
    </row>
    <row r="19993" spans="1:20" x14ac:dyDescent="0.25">
      <c r="A19993">
        <v>25770</v>
      </c>
      <c r="B19993">
        <v>11340</v>
      </c>
      <c r="C19993">
        <v>1</v>
      </c>
      <c r="D19993" s="1">
        <v>42193</v>
      </c>
      <c r="E19993" s="2">
        <v>0.93245370370370373</v>
      </c>
      <c r="F19993" t="s">
        <v>122</v>
      </c>
      <c r="G19993" t="s">
        <v>131</v>
      </c>
      <c r="H19993">
        <v>12.5</v>
      </c>
      <c r="I19993" t="s">
        <v>123</v>
      </c>
      <c r="J19993" t="s">
        <v>102</v>
      </c>
      <c r="K19993">
        <v>12.5</v>
      </c>
      <c r="L19993" t="s">
        <v>124</v>
      </c>
      <c r="M19993" t="s">
        <v>29</v>
      </c>
      <c r="N19993" t="s">
        <v>35</v>
      </c>
      <c r="O19993">
        <v>7</v>
      </c>
      <c r="P19993">
        <v>3</v>
      </c>
      <c r="Q19993">
        <v>22</v>
      </c>
      <c r="R19993" t="s">
        <v>167</v>
      </c>
      <c r="S19993" t="s">
        <v>150</v>
      </c>
      <c r="T19993" t="s">
        <v>192</v>
      </c>
    </row>
    <row r="19994" spans="1:20" x14ac:dyDescent="0.25">
      <c r="A19994">
        <v>26043</v>
      </c>
      <c r="B19994">
        <v>11468</v>
      </c>
      <c r="C19994">
        <v>1</v>
      </c>
      <c r="D19994" s="1">
        <v>42195</v>
      </c>
      <c r="E19994" s="2">
        <v>0.94300925925925927</v>
      </c>
      <c r="F19994" t="s">
        <v>122</v>
      </c>
      <c r="G19994" t="s">
        <v>131</v>
      </c>
      <c r="H19994">
        <v>12.5</v>
      </c>
      <c r="I19994" t="s">
        <v>123</v>
      </c>
      <c r="J19994" t="s">
        <v>102</v>
      </c>
      <c r="K19994">
        <v>12.5</v>
      </c>
      <c r="L19994" t="s">
        <v>124</v>
      </c>
      <c r="M19994" t="s">
        <v>29</v>
      </c>
      <c r="N19994" t="s">
        <v>23</v>
      </c>
      <c r="O19994">
        <v>7</v>
      </c>
      <c r="P19994">
        <v>5</v>
      </c>
      <c r="Q19994">
        <v>22</v>
      </c>
      <c r="R19994" t="s">
        <v>167</v>
      </c>
      <c r="S19994" t="s">
        <v>150</v>
      </c>
      <c r="T19994" t="s">
        <v>196</v>
      </c>
    </row>
    <row r="19995" spans="1:20" x14ac:dyDescent="0.25">
      <c r="A19995">
        <v>26169</v>
      </c>
      <c r="B19995">
        <v>11521</v>
      </c>
      <c r="C19995">
        <v>1</v>
      </c>
      <c r="D19995" s="1">
        <v>42196</v>
      </c>
      <c r="E19995" s="2">
        <v>0.91246527777777775</v>
      </c>
      <c r="F19995" t="s">
        <v>122</v>
      </c>
      <c r="G19995" t="s">
        <v>131</v>
      </c>
      <c r="H19995">
        <v>12.5</v>
      </c>
      <c r="I19995" t="s">
        <v>123</v>
      </c>
      <c r="J19995" t="s">
        <v>102</v>
      </c>
      <c r="K19995">
        <v>12.5</v>
      </c>
      <c r="L19995" t="s">
        <v>124</v>
      </c>
      <c r="M19995" t="s">
        <v>29</v>
      </c>
      <c r="N19995" t="s">
        <v>37</v>
      </c>
      <c r="O19995">
        <v>7</v>
      </c>
      <c r="P19995">
        <v>6</v>
      </c>
      <c r="Q19995">
        <v>21</v>
      </c>
      <c r="R19995" t="s">
        <v>163</v>
      </c>
      <c r="S19995" t="s">
        <v>150</v>
      </c>
      <c r="T19995" t="s">
        <v>173</v>
      </c>
    </row>
    <row r="19996" spans="1:20" x14ac:dyDescent="0.25">
      <c r="A19996">
        <v>26172</v>
      </c>
      <c r="B19996">
        <v>11522</v>
      </c>
      <c r="C19996">
        <v>1</v>
      </c>
      <c r="D19996" s="1">
        <v>42196</v>
      </c>
      <c r="E19996" s="2">
        <v>0.92943287037037037</v>
      </c>
      <c r="F19996" t="s">
        <v>122</v>
      </c>
      <c r="G19996" t="s">
        <v>131</v>
      </c>
      <c r="H19996">
        <v>12.5</v>
      </c>
      <c r="I19996" t="s">
        <v>123</v>
      </c>
      <c r="J19996" t="s">
        <v>102</v>
      </c>
      <c r="K19996">
        <v>12.5</v>
      </c>
      <c r="L19996" t="s">
        <v>124</v>
      </c>
      <c r="M19996" t="s">
        <v>29</v>
      </c>
      <c r="N19996" t="s">
        <v>37</v>
      </c>
      <c r="O19996">
        <v>7</v>
      </c>
      <c r="P19996">
        <v>6</v>
      </c>
      <c r="Q19996">
        <v>22</v>
      </c>
      <c r="R19996" t="s">
        <v>167</v>
      </c>
      <c r="S19996" t="s">
        <v>150</v>
      </c>
      <c r="T19996" t="s">
        <v>199</v>
      </c>
    </row>
    <row r="19997" spans="1:20" x14ac:dyDescent="0.25">
      <c r="A19997">
        <v>26175</v>
      </c>
      <c r="B19997">
        <v>11523</v>
      </c>
      <c r="C19997">
        <v>1</v>
      </c>
      <c r="D19997" s="1">
        <v>42197</v>
      </c>
      <c r="E19997" s="2">
        <v>0.48769675925925926</v>
      </c>
      <c r="F19997" t="s">
        <v>122</v>
      </c>
      <c r="G19997" t="s">
        <v>131</v>
      </c>
      <c r="H19997">
        <v>12.5</v>
      </c>
      <c r="I19997" t="s">
        <v>123</v>
      </c>
      <c r="J19997" t="s">
        <v>102</v>
      </c>
      <c r="K19997">
        <v>12.5</v>
      </c>
      <c r="L19997" t="s">
        <v>124</v>
      </c>
      <c r="M19997" t="s">
        <v>29</v>
      </c>
      <c r="N19997" t="s">
        <v>40</v>
      </c>
      <c r="O19997">
        <v>7</v>
      </c>
      <c r="P19997">
        <v>0</v>
      </c>
      <c r="Q19997">
        <v>11</v>
      </c>
      <c r="R19997" t="s">
        <v>149</v>
      </c>
      <c r="S19997" t="s">
        <v>150</v>
      </c>
      <c r="T19997" t="s">
        <v>160</v>
      </c>
    </row>
    <row r="19998" spans="1:20" x14ac:dyDescent="0.25">
      <c r="A19998">
        <v>26314</v>
      </c>
      <c r="B19998">
        <v>11586</v>
      </c>
      <c r="C19998">
        <v>1</v>
      </c>
      <c r="D19998" s="1">
        <v>42198</v>
      </c>
      <c r="E19998" s="2">
        <v>0.4851388888888889</v>
      </c>
      <c r="F19998" t="s">
        <v>122</v>
      </c>
      <c r="G19998" t="s">
        <v>131</v>
      </c>
      <c r="H19998">
        <v>12.5</v>
      </c>
      <c r="I19998" t="s">
        <v>123</v>
      </c>
      <c r="J19998" t="s">
        <v>102</v>
      </c>
      <c r="K19998">
        <v>12.5</v>
      </c>
      <c r="L19998" t="s">
        <v>124</v>
      </c>
      <c r="M19998" t="s">
        <v>29</v>
      </c>
      <c r="N19998" t="s">
        <v>39</v>
      </c>
      <c r="O19998">
        <v>7</v>
      </c>
      <c r="P19998">
        <v>1</v>
      </c>
      <c r="Q19998">
        <v>11</v>
      </c>
      <c r="R19998" t="s">
        <v>149</v>
      </c>
      <c r="S19998" t="s">
        <v>150</v>
      </c>
      <c r="T19998" t="s">
        <v>184</v>
      </c>
    </row>
    <row r="19999" spans="1:20" x14ac:dyDescent="0.25">
      <c r="A19999">
        <v>26534</v>
      </c>
      <c r="B19999">
        <v>11690</v>
      </c>
      <c r="C19999">
        <v>1</v>
      </c>
      <c r="D19999" s="1">
        <v>42199</v>
      </c>
      <c r="E19999" s="2">
        <v>0.88428240740740738</v>
      </c>
      <c r="F19999" t="s">
        <v>122</v>
      </c>
      <c r="G19999" t="s">
        <v>131</v>
      </c>
      <c r="H19999">
        <v>12.5</v>
      </c>
      <c r="I19999" t="s">
        <v>123</v>
      </c>
      <c r="J19999" t="s">
        <v>102</v>
      </c>
      <c r="K19999">
        <v>12.5</v>
      </c>
      <c r="L19999" t="s">
        <v>124</v>
      </c>
      <c r="M19999" t="s">
        <v>29</v>
      </c>
      <c r="N19999" t="s">
        <v>38</v>
      </c>
      <c r="O19999">
        <v>7</v>
      </c>
      <c r="P19999">
        <v>2</v>
      </c>
      <c r="Q19999">
        <v>21</v>
      </c>
      <c r="R19999" t="s">
        <v>163</v>
      </c>
      <c r="S19999" t="s">
        <v>150</v>
      </c>
      <c r="T19999" t="s">
        <v>167</v>
      </c>
    </row>
    <row r="20000" spans="1:20" x14ac:dyDescent="0.25">
      <c r="A20000">
        <v>26750</v>
      </c>
      <c r="B20000">
        <v>11779</v>
      </c>
      <c r="C20000">
        <v>1</v>
      </c>
      <c r="D20000" s="1">
        <v>42201</v>
      </c>
      <c r="E20000" s="2">
        <v>0.66578703703703701</v>
      </c>
      <c r="F20000" t="s">
        <v>122</v>
      </c>
      <c r="G20000" t="s">
        <v>131</v>
      </c>
      <c r="H20000">
        <v>12.5</v>
      </c>
      <c r="I20000" t="s">
        <v>123</v>
      </c>
      <c r="J20000" t="s">
        <v>102</v>
      </c>
      <c r="K20000">
        <v>12.5</v>
      </c>
      <c r="L20000" t="s">
        <v>124</v>
      </c>
      <c r="M20000" t="s">
        <v>29</v>
      </c>
      <c r="N20000" t="s">
        <v>36</v>
      </c>
      <c r="O20000">
        <v>7</v>
      </c>
      <c r="P20000">
        <v>4</v>
      </c>
      <c r="Q20000">
        <v>15</v>
      </c>
      <c r="R20000" t="s">
        <v>159</v>
      </c>
      <c r="S20000" t="s">
        <v>150</v>
      </c>
      <c r="T20000" t="s">
        <v>192</v>
      </c>
    </row>
    <row r="20001" spans="1:20" x14ac:dyDescent="0.25">
      <c r="A20001">
        <v>27420</v>
      </c>
      <c r="B20001">
        <v>12063</v>
      </c>
      <c r="C20001">
        <v>1</v>
      </c>
      <c r="D20001" s="1">
        <v>42206</v>
      </c>
      <c r="E20001" s="2">
        <v>0.49572916666666667</v>
      </c>
      <c r="F20001" t="s">
        <v>122</v>
      </c>
      <c r="G20001" t="s">
        <v>131</v>
      </c>
      <c r="H20001">
        <v>12.5</v>
      </c>
      <c r="I20001" t="s">
        <v>123</v>
      </c>
      <c r="J20001" t="s">
        <v>102</v>
      </c>
      <c r="K20001">
        <v>12.5</v>
      </c>
      <c r="L20001" t="s">
        <v>124</v>
      </c>
      <c r="M20001" t="s">
        <v>29</v>
      </c>
      <c r="N20001" t="s">
        <v>38</v>
      </c>
      <c r="O20001">
        <v>7</v>
      </c>
      <c r="P20001">
        <v>2</v>
      </c>
      <c r="Q20001">
        <v>11</v>
      </c>
      <c r="R20001" t="s">
        <v>149</v>
      </c>
      <c r="S20001" t="s">
        <v>150</v>
      </c>
      <c r="T20001" t="s">
        <v>191</v>
      </c>
    </row>
    <row r="20002" spans="1:20" x14ac:dyDescent="0.25">
      <c r="A20002">
        <v>27531</v>
      </c>
      <c r="B20002">
        <v>12116</v>
      </c>
      <c r="C20002">
        <v>1</v>
      </c>
      <c r="D20002" s="1">
        <v>42207</v>
      </c>
      <c r="E20002" s="2">
        <v>0.48564814814814816</v>
      </c>
      <c r="F20002" t="s">
        <v>122</v>
      </c>
      <c r="G20002" t="s">
        <v>131</v>
      </c>
      <c r="H20002">
        <v>12.5</v>
      </c>
      <c r="I20002" t="s">
        <v>123</v>
      </c>
      <c r="J20002" t="s">
        <v>102</v>
      </c>
      <c r="K20002">
        <v>12.5</v>
      </c>
      <c r="L20002" t="s">
        <v>124</v>
      </c>
      <c r="M20002" t="s">
        <v>29</v>
      </c>
      <c r="N20002" t="s">
        <v>35</v>
      </c>
      <c r="O20002">
        <v>7</v>
      </c>
      <c r="P20002">
        <v>3</v>
      </c>
      <c r="Q20002">
        <v>11</v>
      </c>
      <c r="R20002" t="s">
        <v>149</v>
      </c>
      <c r="S20002" t="s">
        <v>150</v>
      </c>
      <c r="T20002" t="s">
        <v>161</v>
      </c>
    </row>
    <row r="20003" spans="1:20" x14ac:dyDescent="0.25">
      <c r="A20003">
        <v>27585</v>
      </c>
      <c r="B20003">
        <v>12147</v>
      </c>
      <c r="C20003">
        <v>1</v>
      </c>
      <c r="D20003" s="1">
        <v>42207</v>
      </c>
      <c r="E20003" s="2">
        <v>0.65931712962962963</v>
      </c>
      <c r="F20003" t="s">
        <v>122</v>
      </c>
      <c r="G20003" t="s">
        <v>131</v>
      </c>
      <c r="H20003">
        <v>12.5</v>
      </c>
      <c r="I20003" t="s">
        <v>123</v>
      </c>
      <c r="J20003" t="s">
        <v>102</v>
      </c>
      <c r="K20003">
        <v>12.5</v>
      </c>
      <c r="L20003" t="s">
        <v>124</v>
      </c>
      <c r="M20003" t="s">
        <v>29</v>
      </c>
      <c r="N20003" t="s">
        <v>35</v>
      </c>
      <c r="O20003">
        <v>7</v>
      </c>
      <c r="P20003">
        <v>3</v>
      </c>
      <c r="Q20003">
        <v>15</v>
      </c>
      <c r="R20003" t="s">
        <v>159</v>
      </c>
      <c r="S20003" t="s">
        <v>150</v>
      </c>
      <c r="T20003" t="s">
        <v>165</v>
      </c>
    </row>
    <row r="20004" spans="1:20" x14ac:dyDescent="0.25">
      <c r="A20004">
        <v>27798</v>
      </c>
      <c r="B20004">
        <v>12247</v>
      </c>
      <c r="C20004">
        <v>1</v>
      </c>
      <c r="D20004" s="1">
        <v>42209</v>
      </c>
      <c r="E20004" s="2">
        <v>0.48298611111111112</v>
      </c>
      <c r="F20004" t="s">
        <v>122</v>
      </c>
      <c r="G20004" t="s">
        <v>131</v>
      </c>
      <c r="H20004">
        <v>12.5</v>
      </c>
      <c r="I20004" t="s">
        <v>123</v>
      </c>
      <c r="J20004" t="s">
        <v>102</v>
      </c>
      <c r="K20004">
        <v>12.5</v>
      </c>
      <c r="L20004" t="s">
        <v>124</v>
      </c>
      <c r="M20004" t="s">
        <v>29</v>
      </c>
      <c r="N20004" t="s">
        <v>23</v>
      </c>
      <c r="O20004">
        <v>7</v>
      </c>
      <c r="P20004">
        <v>5</v>
      </c>
      <c r="Q20004">
        <v>11</v>
      </c>
      <c r="R20004" t="s">
        <v>149</v>
      </c>
      <c r="S20004" t="s">
        <v>150</v>
      </c>
      <c r="T20004" t="s">
        <v>203</v>
      </c>
    </row>
    <row r="20005" spans="1:20" x14ac:dyDescent="0.25">
      <c r="A20005">
        <v>27875</v>
      </c>
      <c r="B20005">
        <v>12271</v>
      </c>
      <c r="C20005">
        <v>1</v>
      </c>
      <c r="D20005" s="1">
        <v>42209</v>
      </c>
      <c r="E20005" s="2">
        <v>0.65127314814814818</v>
      </c>
      <c r="F20005" t="s">
        <v>122</v>
      </c>
      <c r="G20005" t="s">
        <v>131</v>
      </c>
      <c r="H20005">
        <v>12.5</v>
      </c>
      <c r="I20005" t="s">
        <v>123</v>
      </c>
      <c r="J20005" t="s">
        <v>102</v>
      </c>
      <c r="K20005">
        <v>12.5</v>
      </c>
      <c r="L20005" t="s">
        <v>124</v>
      </c>
      <c r="M20005" t="s">
        <v>29</v>
      </c>
      <c r="N20005" t="s">
        <v>23</v>
      </c>
      <c r="O20005">
        <v>7</v>
      </c>
      <c r="P20005">
        <v>5</v>
      </c>
      <c r="Q20005">
        <v>15</v>
      </c>
      <c r="R20005" t="s">
        <v>159</v>
      </c>
      <c r="S20005" t="s">
        <v>150</v>
      </c>
      <c r="T20005" t="s">
        <v>151</v>
      </c>
    </row>
    <row r="20006" spans="1:20" x14ac:dyDescent="0.25">
      <c r="A20006">
        <v>27965</v>
      </c>
      <c r="B20006">
        <v>12312</v>
      </c>
      <c r="C20006">
        <v>1</v>
      </c>
      <c r="D20006" s="1">
        <v>42209</v>
      </c>
      <c r="E20006" s="2">
        <v>0.87725694444444446</v>
      </c>
      <c r="F20006" t="s">
        <v>122</v>
      </c>
      <c r="G20006" t="s">
        <v>131</v>
      </c>
      <c r="H20006">
        <v>12.5</v>
      </c>
      <c r="I20006" t="s">
        <v>123</v>
      </c>
      <c r="J20006" t="s">
        <v>102</v>
      </c>
      <c r="K20006">
        <v>12.5</v>
      </c>
      <c r="L20006" t="s">
        <v>124</v>
      </c>
      <c r="M20006" t="s">
        <v>29</v>
      </c>
      <c r="N20006" t="s">
        <v>23</v>
      </c>
      <c r="O20006">
        <v>7</v>
      </c>
      <c r="P20006">
        <v>5</v>
      </c>
      <c r="Q20006">
        <v>21</v>
      </c>
      <c r="R20006" t="s">
        <v>163</v>
      </c>
      <c r="S20006" t="s">
        <v>150</v>
      </c>
      <c r="T20006" t="s">
        <v>159</v>
      </c>
    </row>
    <row r="20007" spans="1:20" x14ac:dyDescent="0.25">
      <c r="A20007">
        <v>28112</v>
      </c>
      <c r="B20007">
        <v>12376</v>
      </c>
      <c r="C20007">
        <v>1</v>
      </c>
      <c r="D20007" s="1">
        <v>42210</v>
      </c>
      <c r="E20007" s="2">
        <v>0.95804398148148151</v>
      </c>
      <c r="F20007" t="s">
        <v>122</v>
      </c>
      <c r="G20007" t="s">
        <v>131</v>
      </c>
      <c r="H20007">
        <v>12.5</v>
      </c>
      <c r="I20007" t="s">
        <v>123</v>
      </c>
      <c r="J20007" t="s">
        <v>102</v>
      </c>
      <c r="K20007">
        <v>12.5</v>
      </c>
      <c r="L20007" t="s">
        <v>124</v>
      </c>
      <c r="M20007" t="s">
        <v>29</v>
      </c>
      <c r="N20007" t="s">
        <v>37</v>
      </c>
      <c r="O20007">
        <v>7</v>
      </c>
      <c r="P20007">
        <v>6</v>
      </c>
      <c r="Q20007">
        <v>22</v>
      </c>
      <c r="R20007" t="s">
        <v>167</v>
      </c>
      <c r="S20007" t="s">
        <v>150</v>
      </c>
      <c r="T20007" t="s">
        <v>205</v>
      </c>
    </row>
    <row r="20008" spans="1:20" x14ac:dyDescent="0.25">
      <c r="A20008">
        <v>28533</v>
      </c>
      <c r="B20008">
        <v>12566</v>
      </c>
      <c r="C20008">
        <v>1</v>
      </c>
      <c r="D20008" s="1">
        <v>42214</v>
      </c>
      <c r="E20008" s="2">
        <v>0.6369097222222222</v>
      </c>
      <c r="F20008" t="s">
        <v>122</v>
      </c>
      <c r="G20008" t="s">
        <v>131</v>
      </c>
      <c r="H20008">
        <v>12.5</v>
      </c>
      <c r="I20008" t="s">
        <v>123</v>
      </c>
      <c r="J20008" t="s">
        <v>102</v>
      </c>
      <c r="K20008">
        <v>12.5</v>
      </c>
      <c r="L20008" t="s">
        <v>124</v>
      </c>
      <c r="M20008" t="s">
        <v>29</v>
      </c>
      <c r="N20008" t="s">
        <v>35</v>
      </c>
      <c r="O20008">
        <v>7</v>
      </c>
      <c r="P20008">
        <v>3</v>
      </c>
      <c r="Q20008">
        <v>15</v>
      </c>
      <c r="R20008" t="s">
        <v>159</v>
      </c>
      <c r="S20008" t="s">
        <v>150</v>
      </c>
      <c r="T20008" t="s">
        <v>177</v>
      </c>
    </row>
    <row r="20009" spans="1:20" x14ac:dyDescent="0.25">
      <c r="A20009">
        <v>29117</v>
      </c>
      <c r="B20009">
        <v>12846</v>
      </c>
      <c r="C20009">
        <v>1</v>
      </c>
      <c r="D20009" s="1">
        <v>42218</v>
      </c>
      <c r="E20009" s="2">
        <v>0.88027777777777783</v>
      </c>
      <c r="F20009" t="s">
        <v>122</v>
      </c>
      <c r="G20009" t="s">
        <v>131</v>
      </c>
      <c r="H20009">
        <v>12.5</v>
      </c>
      <c r="I20009" t="s">
        <v>123</v>
      </c>
      <c r="J20009" t="s">
        <v>102</v>
      </c>
      <c r="K20009">
        <v>12.5</v>
      </c>
      <c r="L20009" t="s">
        <v>124</v>
      </c>
      <c r="M20009" t="s">
        <v>30</v>
      </c>
      <c r="N20009" t="s">
        <v>40</v>
      </c>
      <c r="O20009">
        <v>8</v>
      </c>
      <c r="P20009">
        <v>0</v>
      </c>
      <c r="Q20009">
        <v>21</v>
      </c>
      <c r="R20009" t="s">
        <v>163</v>
      </c>
      <c r="S20009" t="s">
        <v>150</v>
      </c>
      <c r="T20009" t="s">
        <v>184</v>
      </c>
    </row>
    <row r="20010" spans="1:20" x14ac:dyDescent="0.25">
      <c r="A20010">
        <v>29372</v>
      </c>
      <c r="B20010">
        <v>12976</v>
      </c>
      <c r="C20010">
        <v>1</v>
      </c>
      <c r="D20010" s="1">
        <v>42221</v>
      </c>
      <c r="E20010" s="2">
        <v>0.49660879629629628</v>
      </c>
      <c r="F20010" t="s">
        <v>122</v>
      </c>
      <c r="G20010" t="s">
        <v>131</v>
      </c>
      <c r="H20010">
        <v>12.5</v>
      </c>
      <c r="I20010" t="s">
        <v>123</v>
      </c>
      <c r="J20010" t="s">
        <v>102</v>
      </c>
      <c r="K20010">
        <v>12.5</v>
      </c>
      <c r="L20010" t="s">
        <v>124</v>
      </c>
      <c r="M20010" t="s">
        <v>30</v>
      </c>
      <c r="N20010" t="s">
        <v>35</v>
      </c>
      <c r="O20010">
        <v>8</v>
      </c>
      <c r="P20010">
        <v>3</v>
      </c>
      <c r="Q20010">
        <v>11</v>
      </c>
      <c r="R20010" t="s">
        <v>149</v>
      </c>
      <c r="S20010" t="s">
        <v>150</v>
      </c>
      <c r="T20010" t="s">
        <v>206</v>
      </c>
    </row>
    <row r="20011" spans="1:20" x14ac:dyDescent="0.25">
      <c r="A20011">
        <v>29621</v>
      </c>
      <c r="B20011">
        <v>13090</v>
      </c>
      <c r="C20011">
        <v>1</v>
      </c>
      <c r="D20011" s="1">
        <v>42223</v>
      </c>
      <c r="E20011" s="2">
        <v>0.47342592592592592</v>
      </c>
      <c r="F20011" t="s">
        <v>122</v>
      </c>
      <c r="G20011" t="s">
        <v>131</v>
      </c>
      <c r="H20011">
        <v>12.5</v>
      </c>
      <c r="I20011" t="s">
        <v>123</v>
      </c>
      <c r="J20011" t="s">
        <v>102</v>
      </c>
      <c r="K20011">
        <v>12.5</v>
      </c>
      <c r="L20011" t="s">
        <v>124</v>
      </c>
      <c r="M20011" t="s">
        <v>30</v>
      </c>
      <c r="N20011" t="s">
        <v>23</v>
      </c>
      <c r="O20011">
        <v>8</v>
      </c>
      <c r="P20011">
        <v>5</v>
      </c>
      <c r="Q20011">
        <v>11</v>
      </c>
      <c r="R20011" t="s">
        <v>149</v>
      </c>
      <c r="S20011" t="s">
        <v>150</v>
      </c>
      <c r="T20011" t="s">
        <v>192</v>
      </c>
    </row>
    <row r="20012" spans="1:20" x14ac:dyDescent="0.25">
      <c r="A20012">
        <v>29685</v>
      </c>
      <c r="B20012">
        <v>13115</v>
      </c>
      <c r="C20012">
        <v>1</v>
      </c>
      <c r="D20012" s="1">
        <v>42223</v>
      </c>
      <c r="E20012" s="2">
        <v>0.64159722222222226</v>
      </c>
      <c r="F20012" t="s">
        <v>122</v>
      </c>
      <c r="G20012" t="s">
        <v>131</v>
      </c>
      <c r="H20012">
        <v>12.5</v>
      </c>
      <c r="I20012" t="s">
        <v>123</v>
      </c>
      <c r="J20012" t="s">
        <v>102</v>
      </c>
      <c r="K20012">
        <v>12.5</v>
      </c>
      <c r="L20012" t="s">
        <v>124</v>
      </c>
      <c r="M20012" t="s">
        <v>30</v>
      </c>
      <c r="N20012" t="s">
        <v>23</v>
      </c>
      <c r="O20012">
        <v>8</v>
      </c>
      <c r="P20012">
        <v>5</v>
      </c>
      <c r="Q20012">
        <v>15</v>
      </c>
      <c r="R20012" t="s">
        <v>159</v>
      </c>
      <c r="S20012" t="s">
        <v>150</v>
      </c>
      <c r="T20012" t="s">
        <v>162</v>
      </c>
    </row>
    <row r="20013" spans="1:20" x14ac:dyDescent="0.25">
      <c r="A20013">
        <v>29756</v>
      </c>
      <c r="B20013">
        <v>13146</v>
      </c>
      <c r="C20013">
        <v>1</v>
      </c>
      <c r="D20013" s="1">
        <v>42223</v>
      </c>
      <c r="E20013" s="2">
        <v>0.89376157407407408</v>
      </c>
      <c r="F20013" t="s">
        <v>122</v>
      </c>
      <c r="G20013" t="s">
        <v>131</v>
      </c>
      <c r="H20013">
        <v>12.5</v>
      </c>
      <c r="I20013" t="s">
        <v>123</v>
      </c>
      <c r="J20013" t="s">
        <v>102</v>
      </c>
      <c r="K20013">
        <v>12.5</v>
      </c>
      <c r="L20013" t="s">
        <v>124</v>
      </c>
      <c r="M20013" t="s">
        <v>30</v>
      </c>
      <c r="N20013" t="s">
        <v>23</v>
      </c>
      <c r="O20013">
        <v>8</v>
      </c>
      <c r="P20013">
        <v>5</v>
      </c>
      <c r="Q20013">
        <v>21</v>
      </c>
      <c r="R20013" t="s">
        <v>163</v>
      </c>
      <c r="S20013" t="s">
        <v>150</v>
      </c>
      <c r="T20013" t="s">
        <v>152</v>
      </c>
    </row>
    <row r="20014" spans="1:20" x14ac:dyDescent="0.25">
      <c r="A20014">
        <v>29987</v>
      </c>
      <c r="B20014">
        <v>13241</v>
      </c>
      <c r="C20014">
        <v>1</v>
      </c>
      <c r="D20014" s="1">
        <v>42225</v>
      </c>
      <c r="E20014" s="2">
        <v>0.6343981481481481</v>
      </c>
      <c r="F20014" t="s">
        <v>122</v>
      </c>
      <c r="G20014" t="s">
        <v>131</v>
      </c>
      <c r="H20014">
        <v>12.5</v>
      </c>
      <c r="I20014" t="s">
        <v>123</v>
      </c>
      <c r="J20014" t="s">
        <v>102</v>
      </c>
      <c r="K20014">
        <v>12.5</v>
      </c>
      <c r="L20014" t="s">
        <v>124</v>
      </c>
      <c r="M20014" t="s">
        <v>30</v>
      </c>
      <c r="N20014" t="s">
        <v>40</v>
      </c>
      <c r="O20014">
        <v>8</v>
      </c>
      <c r="P20014">
        <v>0</v>
      </c>
      <c r="Q20014">
        <v>15</v>
      </c>
      <c r="R20014" t="s">
        <v>159</v>
      </c>
      <c r="S20014" t="s">
        <v>150</v>
      </c>
      <c r="T20014" t="s">
        <v>208</v>
      </c>
    </row>
    <row r="20015" spans="1:20" x14ac:dyDescent="0.25">
      <c r="A20015">
        <v>30060</v>
      </c>
      <c r="B20015">
        <v>13276</v>
      </c>
      <c r="C20015">
        <v>1</v>
      </c>
      <c r="D20015" s="1">
        <v>42225</v>
      </c>
      <c r="E20015" s="2">
        <v>0.90056712962962959</v>
      </c>
      <c r="F20015" t="s">
        <v>122</v>
      </c>
      <c r="G20015" t="s">
        <v>131</v>
      </c>
      <c r="H20015">
        <v>12.5</v>
      </c>
      <c r="I20015" t="s">
        <v>123</v>
      </c>
      <c r="J20015" t="s">
        <v>102</v>
      </c>
      <c r="K20015">
        <v>12.5</v>
      </c>
      <c r="L20015" t="s">
        <v>124</v>
      </c>
      <c r="M20015" t="s">
        <v>30</v>
      </c>
      <c r="N20015" t="s">
        <v>40</v>
      </c>
      <c r="O20015">
        <v>8</v>
      </c>
      <c r="P20015">
        <v>0</v>
      </c>
      <c r="Q20015">
        <v>21</v>
      </c>
      <c r="R20015" t="s">
        <v>163</v>
      </c>
      <c r="S20015" t="s">
        <v>150</v>
      </c>
      <c r="T20015" t="s">
        <v>198</v>
      </c>
    </row>
    <row r="20016" spans="1:20" x14ac:dyDescent="0.25">
      <c r="A20016">
        <v>30386</v>
      </c>
      <c r="B20016">
        <v>13426</v>
      </c>
      <c r="C20016">
        <v>1</v>
      </c>
      <c r="D20016" s="1">
        <v>42228</v>
      </c>
      <c r="E20016" s="2">
        <v>0.66288194444444448</v>
      </c>
      <c r="F20016" t="s">
        <v>122</v>
      </c>
      <c r="G20016" t="s">
        <v>131</v>
      </c>
      <c r="H20016">
        <v>12.5</v>
      </c>
      <c r="I20016" t="s">
        <v>123</v>
      </c>
      <c r="J20016" t="s">
        <v>102</v>
      </c>
      <c r="K20016">
        <v>12.5</v>
      </c>
      <c r="L20016" t="s">
        <v>124</v>
      </c>
      <c r="M20016" t="s">
        <v>30</v>
      </c>
      <c r="N20016" t="s">
        <v>35</v>
      </c>
      <c r="O20016">
        <v>8</v>
      </c>
      <c r="P20016">
        <v>3</v>
      </c>
      <c r="Q20016">
        <v>15</v>
      </c>
      <c r="R20016" t="s">
        <v>159</v>
      </c>
      <c r="S20016" t="s">
        <v>150</v>
      </c>
      <c r="T20016" t="s">
        <v>202</v>
      </c>
    </row>
    <row r="20017" spans="1:20" x14ac:dyDescent="0.25">
      <c r="A20017">
        <v>30547</v>
      </c>
      <c r="B20017">
        <v>13486</v>
      </c>
      <c r="C20017">
        <v>1</v>
      </c>
      <c r="D20017" s="1">
        <v>42229</v>
      </c>
      <c r="E20017" s="2">
        <v>0.65072916666666669</v>
      </c>
      <c r="F20017" t="s">
        <v>122</v>
      </c>
      <c r="G20017" t="s">
        <v>131</v>
      </c>
      <c r="H20017">
        <v>12.5</v>
      </c>
      <c r="I20017" t="s">
        <v>123</v>
      </c>
      <c r="J20017" t="s">
        <v>102</v>
      </c>
      <c r="K20017">
        <v>12.5</v>
      </c>
      <c r="L20017" t="s">
        <v>124</v>
      </c>
      <c r="M20017" t="s">
        <v>30</v>
      </c>
      <c r="N20017" t="s">
        <v>36</v>
      </c>
      <c r="O20017">
        <v>8</v>
      </c>
      <c r="P20017">
        <v>4</v>
      </c>
      <c r="Q20017">
        <v>15</v>
      </c>
      <c r="R20017" t="s">
        <v>159</v>
      </c>
      <c r="S20017" t="s">
        <v>150</v>
      </c>
      <c r="T20017" t="s">
        <v>190</v>
      </c>
    </row>
    <row r="20018" spans="1:20" x14ac:dyDescent="0.25">
      <c r="A20018">
        <v>30681</v>
      </c>
      <c r="B20018">
        <v>13547</v>
      </c>
      <c r="C20018">
        <v>1</v>
      </c>
      <c r="D20018" s="1">
        <v>42230</v>
      </c>
      <c r="E20018" s="2">
        <v>0.62616898148148148</v>
      </c>
      <c r="F20018" t="s">
        <v>122</v>
      </c>
      <c r="G20018" t="s">
        <v>131</v>
      </c>
      <c r="H20018">
        <v>12.5</v>
      </c>
      <c r="I20018" t="s">
        <v>123</v>
      </c>
      <c r="J20018" t="s">
        <v>102</v>
      </c>
      <c r="K20018">
        <v>12.5</v>
      </c>
      <c r="L20018" t="s">
        <v>124</v>
      </c>
      <c r="M20018" t="s">
        <v>30</v>
      </c>
      <c r="N20018" t="s">
        <v>23</v>
      </c>
      <c r="O20018">
        <v>8</v>
      </c>
      <c r="P20018">
        <v>5</v>
      </c>
      <c r="Q20018">
        <v>15</v>
      </c>
      <c r="R20018" t="s">
        <v>159</v>
      </c>
      <c r="S20018" t="s">
        <v>150</v>
      </c>
      <c r="T20018" t="s">
        <v>170</v>
      </c>
    </row>
    <row r="20019" spans="1:20" x14ac:dyDescent="0.25">
      <c r="A20019">
        <v>30806</v>
      </c>
      <c r="B20019">
        <v>13605</v>
      </c>
      <c r="C20019">
        <v>1</v>
      </c>
      <c r="D20019" s="1">
        <v>42231</v>
      </c>
      <c r="E20019" s="2">
        <v>0.62612268518518521</v>
      </c>
      <c r="F20019" t="s">
        <v>122</v>
      </c>
      <c r="G20019" t="s">
        <v>131</v>
      </c>
      <c r="H20019">
        <v>12.5</v>
      </c>
      <c r="I20019" t="s">
        <v>123</v>
      </c>
      <c r="J20019" t="s">
        <v>102</v>
      </c>
      <c r="K20019">
        <v>12.5</v>
      </c>
      <c r="L20019" t="s">
        <v>124</v>
      </c>
      <c r="M20019" t="s">
        <v>30</v>
      </c>
      <c r="N20019" t="s">
        <v>37</v>
      </c>
      <c r="O20019">
        <v>8</v>
      </c>
      <c r="P20019">
        <v>6</v>
      </c>
      <c r="Q20019">
        <v>15</v>
      </c>
      <c r="R20019" t="s">
        <v>159</v>
      </c>
      <c r="S20019" t="s">
        <v>150</v>
      </c>
      <c r="T20019" t="s">
        <v>201</v>
      </c>
    </row>
    <row r="20020" spans="1:20" x14ac:dyDescent="0.25">
      <c r="A20020">
        <v>31192</v>
      </c>
      <c r="B20020">
        <v>13772</v>
      </c>
      <c r="C20020">
        <v>1</v>
      </c>
      <c r="D20020" s="1">
        <v>42233</v>
      </c>
      <c r="E20020" s="2">
        <v>0.87525462962962963</v>
      </c>
      <c r="F20020" t="s">
        <v>122</v>
      </c>
      <c r="G20020" t="s">
        <v>131</v>
      </c>
      <c r="H20020">
        <v>12.5</v>
      </c>
      <c r="I20020" t="s">
        <v>123</v>
      </c>
      <c r="J20020" t="s">
        <v>102</v>
      </c>
      <c r="K20020">
        <v>12.5</v>
      </c>
      <c r="L20020" t="s">
        <v>124</v>
      </c>
      <c r="M20020" t="s">
        <v>30</v>
      </c>
      <c r="N20020" t="s">
        <v>39</v>
      </c>
      <c r="O20020">
        <v>8</v>
      </c>
      <c r="P20020">
        <v>1</v>
      </c>
      <c r="Q20020">
        <v>21</v>
      </c>
      <c r="R20020" t="s">
        <v>163</v>
      </c>
      <c r="S20020" t="s">
        <v>150</v>
      </c>
      <c r="T20020" t="s">
        <v>167</v>
      </c>
    </row>
    <row r="20021" spans="1:20" x14ac:dyDescent="0.25">
      <c r="A20021">
        <v>31571</v>
      </c>
      <c r="B20021">
        <v>13940</v>
      </c>
      <c r="C20021">
        <v>1</v>
      </c>
      <c r="D20021" s="1">
        <v>42236</v>
      </c>
      <c r="E20021" s="2">
        <v>0.8764467592592593</v>
      </c>
      <c r="F20021" t="s">
        <v>122</v>
      </c>
      <c r="G20021" t="s">
        <v>131</v>
      </c>
      <c r="H20021">
        <v>12.5</v>
      </c>
      <c r="I20021" t="s">
        <v>123</v>
      </c>
      <c r="J20021" t="s">
        <v>102</v>
      </c>
      <c r="K20021">
        <v>12.5</v>
      </c>
      <c r="L20021" t="s">
        <v>124</v>
      </c>
      <c r="M20021" t="s">
        <v>30</v>
      </c>
      <c r="N20021" t="s">
        <v>36</v>
      </c>
      <c r="O20021">
        <v>8</v>
      </c>
      <c r="P20021">
        <v>4</v>
      </c>
      <c r="Q20021">
        <v>21</v>
      </c>
      <c r="R20021" t="s">
        <v>163</v>
      </c>
      <c r="S20021" t="s">
        <v>150</v>
      </c>
      <c r="T20021" t="s">
        <v>207</v>
      </c>
    </row>
    <row r="20022" spans="1:20" x14ac:dyDescent="0.25">
      <c r="A20022">
        <v>31580</v>
      </c>
      <c r="B20022">
        <v>13945</v>
      </c>
      <c r="C20022">
        <v>1</v>
      </c>
      <c r="D20022" s="1">
        <v>42237</v>
      </c>
      <c r="E20022" s="2">
        <v>0.49481481481481482</v>
      </c>
      <c r="F20022" t="s">
        <v>122</v>
      </c>
      <c r="G20022" t="s">
        <v>131</v>
      </c>
      <c r="H20022">
        <v>12.5</v>
      </c>
      <c r="I20022" t="s">
        <v>123</v>
      </c>
      <c r="J20022" t="s">
        <v>102</v>
      </c>
      <c r="K20022">
        <v>12.5</v>
      </c>
      <c r="L20022" t="s">
        <v>124</v>
      </c>
      <c r="M20022" t="s">
        <v>30</v>
      </c>
      <c r="N20022" t="s">
        <v>23</v>
      </c>
      <c r="O20022">
        <v>8</v>
      </c>
      <c r="P20022">
        <v>5</v>
      </c>
      <c r="Q20022">
        <v>11</v>
      </c>
      <c r="R20022" t="s">
        <v>149</v>
      </c>
      <c r="S20022" t="s">
        <v>150</v>
      </c>
      <c r="T20022" t="s">
        <v>208</v>
      </c>
    </row>
    <row r="20023" spans="1:20" x14ac:dyDescent="0.25">
      <c r="A20023">
        <v>31739</v>
      </c>
      <c r="B20023">
        <v>14013</v>
      </c>
      <c r="C20023">
        <v>1</v>
      </c>
      <c r="D20023" s="1">
        <v>42238</v>
      </c>
      <c r="E20023" s="2">
        <v>0.49078703703703702</v>
      </c>
      <c r="F20023" t="s">
        <v>122</v>
      </c>
      <c r="G20023" t="s">
        <v>131</v>
      </c>
      <c r="H20023">
        <v>12.5</v>
      </c>
      <c r="I20023" t="s">
        <v>123</v>
      </c>
      <c r="J20023" t="s">
        <v>102</v>
      </c>
      <c r="K20023">
        <v>12.5</v>
      </c>
      <c r="L20023" t="s">
        <v>124</v>
      </c>
      <c r="M20023" t="s">
        <v>30</v>
      </c>
      <c r="N20023" t="s">
        <v>37</v>
      </c>
      <c r="O20023">
        <v>8</v>
      </c>
      <c r="P20023">
        <v>6</v>
      </c>
      <c r="Q20023">
        <v>11</v>
      </c>
      <c r="R20023" t="s">
        <v>149</v>
      </c>
      <c r="S20023" t="s">
        <v>150</v>
      </c>
      <c r="T20023" t="s">
        <v>192</v>
      </c>
    </row>
    <row r="20024" spans="1:20" x14ac:dyDescent="0.25">
      <c r="A20024">
        <v>32341</v>
      </c>
      <c r="B20024">
        <v>14290</v>
      </c>
      <c r="C20024">
        <v>1</v>
      </c>
      <c r="D20024" s="1">
        <v>42243</v>
      </c>
      <c r="E20024" s="2">
        <v>0.48657407407407405</v>
      </c>
      <c r="F20024" t="s">
        <v>122</v>
      </c>
      <c r="G20024" t="s">
        <v>131</v>
      </c>
      <c r="H20024">
        <v>12.5</v>
      </c>
      <c r="I20024" t="s">
        <v>123</v>
      </c>
      <c r="J20024" t="s">
        <v>102</v>
      </c>
      <c r="K20024">
        <v>12.5</v>
      </c>
      <c r="L20024" t="s">
        <v>124</v>
      </c>
      <c r="M20024" t="s">
        <v>30</v>
      </c>
      <c r="N20024" t="s">
        <v>36</v>
      </c>
      <c r="O20024">
        <v>8</v>
      </c>
      <c r="P20024">
        <v>4</v>
      </c>
      <c r="Q20024">
        <v>11</v>
      </c>
      <c r="R20024" t="s">
        <v>149</v>
      </c>
      <c r="S20024" t="s">
        <v>150</v>
      </c>
      <c r="T20024" t="s">
        <v>158</v>
      </c>
    </row>
    <row r="20025" spans="1:20" x14ac:dyDescent="0.25">
      <c r="A20025">
        <v>32510</v>
      </c>
      <c r="B20025">
        <v>14371</v>
      </c>
      <c r="C20025">
        <v>1</v>
      </c>
      <c r="D20025" s="1">
        <v>42244</v>
      </c>
      <c r="E20025" s="2">
        <v>0.6637615740740741</v>
      </c>
      <c r="F20025" t="s">
        <v>122</v>
      </c>
      <c r="G20025" t="s">
        <v>131</v>
      </c>
      <c r="H20025">
        <v>12.5</v>
      </c>
      <c r="I20025" t="s">
        <v>123</v>
      </c>
      <c r="J20025" t="s">
        <v>102</v>
      </c>
      <c r="K20025">
        <v>12.5</v>
      </c>
      <c r="L20025" t="s">
        <v>124</v>
      </c>
      <c r="M20025" t="s">
        <v>30</v>
      </c>
      <c r="N20025" t="s">
        <v>23</v>
      </c>
      <c r="O20025">
        <v>8</v>
      </c>
      <c r="P20025">
        <v>5</v>
      </c>
      <c r="Q20025">
        <v>15</v>
      </c>
      <c r="R20025" t="s">
        <v>159</v>
      </c>
      <c r="S20025" t="s">
        <v>150</v>
      </c>
      <c r="T20025" t="s">
        <v>198</v>
      </c>
    </row>
    <row r="20026" spans="1:20" x14ac:dyDescent="0.25">
      <c r="A20026">
        <v>32598</v>
      </c>
      <c r="B20026">
        <v>14404</v>
      </c>
      <c r="C20026">
        <v>1</v>
      </c>
      <c r="D20026" s="1">
        <v>42244</v>
      </c>
      <c r="E20026" s="2">
        <v>0.88351851851851848</v>
      </c>
      <c r="F20026" t="s">
        <v>122</v>
      </c>
      <c r="G20026" t="s">
        <v>131</v>
      </c>
      <c r="H20026">
        <v>12.5</v>
      </c>
      <c r="I20026" t="s">
        <v>123</v>
      </c>
      <c r="J20026" t="s">
        <v>102</v>
      </c>
      <c r="K20026">
        <v>12.5</v>
      </c>
      <c r="L20026" t="s">
        <v>124</v>
      </c>
      <c r="M20026" t="s">
        <v>30</v>
      </c>
      <c r="N20026" t="s">
        <v>23</v>
      </c>
      <c r="O20026">
        <v>8</v>
      </c>
      <c r="P20026">
        <v>5</v>
      </c>
      <c r="Q20026">
        <v>21</v>
      </c>
      <c r="R20026" t="s">
        <v>163</v>
      </c>
      <c r="S20026" t="s">
        <v>150</v>
      </c>
      <c r="T20026" t="s">
        <v>172</v>
      </c>
    </row>
    <row r="20027" spans="1:20" x14ac:dyDescent="0.25">
      <c r="A20027">
        <v>32612</v>
      </c>
      <c r="B20027">
        <v>14411</v>
      </c>
      <c r="C20027">
        <v>1</v>
      </c>
      <c r="D20027" s="1">
        <v>42244</v>
      </c>
      <c r="E20027" s="2">
        <v>0.92533564814814817</v>
      </c>
      <c r="F20027" t="s">
        <v>122</v>
      </c>
      <c r="G20027" t="s">
        <v>131</v>
      </c>
      <c r="H20027">
        <v>12.5</v>
      </c>
      <c r="I20027" t="s">
        <v>123</v>
      </c>
      <c r="J20027" t="s">
        <v>102</v>
      </c>
      <c r="K20027">
        <v>12.5</v>
      </c>
      <c r="L20027" t="s">
        <v>124</v>
      </c>
      <c r="M20027" t="s">
        <v>30</v>
      </c>
      <c r="N20027" t="s">
        <v>23</v>
      </c>
      <c r="O20027">
        <v>8</v>
      </c>
      <c r="P20027">
        <v>5</v>
      </c>
      <c r="Q20027">
        <v>22</v>
      </c>
      <c r="R20027" t="s">
        <v>167</v>
      </c>
      <c r="S20027" t="s">
        <v>150</v>
      </c>
      <c r="T20027" t="s">
        <v>180</v>
      </c>
    </row>
    <row r="20028" spans="1:20" x14ac:dyDescent="0.25">
      <c r="A20028">
        <v>33597</v>
      </c>
      <c r="B20028">
        <v>14828</v>
      </c>
      <c r="C20028">
        <v>1</v>
      </c>
      <c r="D20028" s="1">
        <v>42252</v>
      </c>
      <c r="E20028" s="2">
        <v>0.65388888888888885</v>
      </c>
      <c r="F20028" t="s">
        <v>122</v>
      </c>
      <c r="G20028" t="s">
        <v>131</v>
      </c>
      <c r="H20028">
        <v>12.5</v>
      </c>
      <c r="I20028" t="s">
        <v>123</v>
      </c>
      <c r="J20028" t="s">
        <v>102</v>
      </c>
      <c r="K20028">
        <v>12.5</v>
      </c>
      <c r="L20028" t="s">
        <v>124</v>
      </c>
      <c r="M20028" t="s">
        <v>31</v>
      </c>
      <c r="N20028" t="s">
        <v>37</v>
      </c>
      <c r="O20028">
        <v>9</v>
      </c>
      <c r="P20028">
        <v>6</v>
      </c>
      <c r="Q20028">
        <v>15</v>
      </c>
      <c r="R20028" t="s">
        <v>159</v>
      </c>
      <c r="S20028" t="s">
        <v>150</v>
      </c>
      <c r="T20028" t="s">
        <v>184</v>
      </c>
    </row>
    <row r="20029" spans="1:20" x14ac:dyDescent="0.25">
      <c r="A20029">
        <v>33661</v>
      </c>
      <c r="B20029">
        <v>14858</v>
      </c>
      <c r="C20029">
        <v>1</v>
      </c>
      <c r="D20029" s="1">
        <v>42252</v>
      </c>
      <c r="E20029" s="2">
        <v>0.8863657407407407</v>
      </c>
      <c r="F20029" t="s">
        <v>122</v>
      </c>
      <c r="G20029" t="s">
        <v>131</v>
      </c>
      <c r="H20029">
        <v>12.5</v>
      </c>
      <c r="I20029" t="s">
        <v>123</v>
      </c>
      <c r="J20029" t="s">
        <v>102</v>
      </c>
      <c r="K20029">
        <v>12.5</v>
      </c>
      <c r="L20029" t="s">
        <v>124</v>
      </c>
      <c r="M20029" t="s">
        <v>31</v>
      </c>
      <c r="N20029" t="s">
        <v>37</v>
      </c>
      <c r="O20029">
        <v>9</v>
      </c>
      <c r="P20029">
        <v>6</v>
      </c>
      <c r="Q20029">
        <v>21</v>
      </c>
      <c r="R20029" t="s">
        <v>163</v>
      </c>
      <c r="S20029" t="s">
        <v>150</v>
      </c>
      <c r="T20029" t="s">
        <v>167</v>
      </c>
    </row>
    <row r="20030" spans="1:20" x14ac:dyDescent="0.25">
      <c r="A20030">
        <v>33766</v>
      </c>
      <c r="B20030">
        <v>14911</v>
      </c>
      <c r="C20030">
        <v>1</v>
      </c>
      <c r="D20030" s="1">
        <v>42253</v>
      </c>
      <c r="E20030" s="2">
        <v>0.91037037037037039</v>
      </c>
      <c r="F20030" t="s">
        <v>122</v>
      </c>
      <c r="G20030" t="s">
        <v>131</v>
      </c>
      <c r="H20030">
        <v>12.5</v>
      </c>
      <c r="I20030" t="s">
        <v>123</v>
      </c>
      <c r="J20030" t="s">
        <v>102</v>
      </c>
      <c r="K20030">
        <v>12.5</v>
      </c>
      <c r="L20030" t="s">
        <v>124</v>
      </c>
      <c r="M20030" t="s">
        <v>31</v>
      </c>
      <c r="N20030" t="s">
        <v>40</v>
      </c>
      <c r="O20030">
        <v>9</v>
      </c>
      <c r="P20030">
        <v>0</v>
      </c>
      <c r="Q20030">
        <v>21</v>
      </c>
      <c r="R20030" t="s">
        <v>163</v>
      </c>
      <c r="S20030" t="s">
        <v>150</v>
      </c>
      <c r="T20030" t="s">
        <v>196</v>
      </c>
    </row>
    <row r="20031" spans="1:20" x14ac:dyDescent="0.25">
      <c r="A20031">
        <v>33772</v>
      </c>
      <c r="B20031">
        <v>14913</v>
      </c>
      <c r="C20031">
        <v>1</v>
      </c>
      <c r="D20031" s="1">
        <v>42254</v>
      </c>
      <c r="E20031" s="2">
        <v>0.49106481481481479</v>
      </c>
      <c r="F20031" t="s">
        <v>122</v>
      </c>
      <c r="G20031" t="s">
        <v>131</v>
      </c>
      <c r="H20031">
        <v>12.5</v>
      </c>
      <c r="I20031" t="s">
        <v>123</v>
      </c>
      <c r="J20031" t="s">
        <v>102</v>
      </c>
      <c r="K20031">
        <v>12.5</v>
      </c>
      <c r="L20031" t="s">
        <v>124</v>
      </c>
      <c r="M20031" t="s">
        <v>31</v>
      </c>
      <c r="N20031" t="s">
        <v>39</v>
      </c>
      <c r="O20031">
        <v>9</v>
      </c>
      <c r="P20031">
        <v>1</v>
      </c>
      <c r="Q20031">
        <v>11</v>
      </c>
      <c r="R20031" t="s">
        <v>149</v>
      </c>
      <c r="S20031" t="s">
        <v>150</v>
      </c>
      <c r="T20031" t="s">
        <v>176</v>
      </c>
    </row>
    <row r="20032" spans="1:20" x14ac:dyDescent="0.25">
      <c r="A20032">
        <v>34190</v>
      </c>
      <c r="B20032">
        <v>15092</v>
      </c>
      <c r="C20032">
        <v>1</v>
      </c>
      <c r="D20032" s="1">
        <v>42257</v>
      </c>
      <c r="E20032" s="2">
        <v>0.43424768518518519</v>
      </c>
      <c r="F20032" t="s">
        <v>122</v>
      </c>
      <c r="G20032" t="s">
        <v>131</v>
      </c>
      <c r="H20032">
        <v>12.5</v>
      </c>
      <c r="I20032" t="s">
        <v>123</v>
      </c>
      <c r="J20032" t="s">
        <v>102</v>
      </c>
      <c r="K20032">
        <v>12.5</v>
      </c>
      <c r="L20032" t="s">
        <v>124</v>
      </c>
      <c r="M20032" t="s">
        <v>31</v>
      </c>
      <c r="N20032" t="s">
        <v>36</v>
      </c>
      <c r="O20032">
        <v>9</v>
      </c>
      <c r="P20032">
        <v>4</v>
      </c>
      <c r="Q20032">
        <v>10</v>
      </c>
      <c r="R20032" t="s">
        <v>186</v>
      </c>
      <c r="S20032" t="s">
        <v>150</v>
      </c>
      <c r="T20032" t="s">
        <v>154</v>
      </c>
    </row>
    <row r="20033" spans="1:20" x14ac:dyDescent="0.25">
      <c r="A20033">
        <v>35382</v>
      </c>
      <c r="B20033">
        <v>15617</v>
      </c>
      <c r="C20033">
        <v>1</v>
      </c>
      <c r="D20033" s="1">
        <v>42265</v>
      </c>
      <c r="E20033" s="2">
        <v>0.66637731481481477</v>
      </c>
      <c r="F20033" t="s">
        <v>122</v>
      </c>
      <c r="G20033" t="s">
        <v>131</v>
      </c>
      <c r="H20033">
        <v>12.5</v>
      </c>
      <c r="I20033" t="s">
        <v>123</v>
      </c>
      <c r="J20033" t="s">
        <v>102</v>
      </c>
      <c r="K20033">
        <v>12.5</v>
      </c>
      <c r="L20033" t="s">
        <v>124</v>
      </c>
      <c r="M20033" t="s">
        <v>31</v>
      </c>
      <c r="N20033" t="s">
        <v>23</v>
      </c>
      <c r="O20033">
        <v>9</v>
      </c>
      <c r="P20033">
        <v>5</v>
      </c>
      <c r="Q20033">
        <v>15</v>
      </c>
      <c r="R20033" t="s">
        <v>159</v>
      </c>
      <c r="S20033" t="s">
        <v>150</v>
      </c>
      <c r="T20033" t="s">
        <v>205</v>
      </c>
    </row>
    <row r="20034" spans="1:20" x14ac:dyDescent="0.25">
      <c r="A20034">
        <v>35463</v>
      </c>
      <c r="B20034">
        <v>15658</v>
      </c>
      <c r="C20034">
        <v>1</v>
      </c>
      <c r="D20034" s="1">
        <v>42265</v>
      </c>
      <c r="E20034" s="2">
        <v>0.9032175925925926</v>
      </c>
      <c r="F20034" t="s">
        <v>122</v>
      </c>
      <c r="G20034" t="s">
        <v>131</v>
      </c>
      <c r="H20034">
        <v>12.5</v>
      </c>
      <c r="I20034" t="s">
        <v>123</v>
      </c>
      <c r="J20034" t="s">
        <v>102</v>
      </c>
      <c r="K20034">
        <v>12.5</v>
      </c>
      <c r="L20034" t="s">
        <v>124</v>
      </c>
      <c r="M20034" t="s">
        <v>31</v>
      </c>
      <c r="N20034" t="s">
        <v>23</v>
      </c>
      <c r="O20034">
        <v>9</v>
      </c>
      <c r="P20034">
        <v>5</v>
      </c>
      <c r="Q20034">
        <v>21</v>
      </c>
      <c r="R20034" t="s">
        <v>163</v>
      </c>
      <c r="S20034" t="s">
        <v>150</v>
      </c>
      <c r="T20034" t="s">
        <v>164</v>
      </c>
    </row>
    <row r="20035" spans="1:20" x14ac:dyDescent="0.25">
      <c r="A20035">
        <v>35515</v>
      </c>
      <c r="B20035">
        <v>15679</v>
      </c>
      <c r="C20035">
        <v>1</v>
      </c>
      <c r="D20035" s="1">
        <v>42266</v>
      </c>
      <c r="E20035" s="2">
        <v>0.64569444444444446</v>
      </c>
      <c r="F20035" t="s">
        <v>122</v>
      </c>
      <c r="G20035" t="s">
        <v>131</v>
      </c>
      <c r="H20035">
        <v>12.5</v>
      </c>
      <c r="I20035" t="s">
        <v>123</v>
      </c>
      <c r="J20035" t="s">
        <v>102</v>
      </c>
      <c r="K20035">
        <v>12.5</v>
      </c>
      <c r="L20035" t="s">
        <v>124</v>
      </c>
      <c r="M20035" t="s">
        <v>31</v>
      </c>
      <c r="N20035" t="s">
        <v>37</v>
      </c>
      <c r="O20035">
        <v>9</v>
      </c>
      <c r="P20035">
        <v>6</v>
      </c>
      <c r="Q20035">
        <v>15</v>
      </c>
      <c r="R20035" t="s">
        <v>159</v>
      </c>
      <c r="S20035" t="s">
        <v>150</v>
      </c>
      <c r="T20035" t="s">
        <v>155</v>
      </c>
    </row>
    <row r="20036" spans="1:20" x14ac:dyDescent="0.25">
      <c r="A20036">
        <v>35604</v>
      </c>
      <c r="B20036">
        <v>15718</v>
      </c>
      <c r="C20036">
        <v>1</v>
      </c>
      <c r="D20036" s="1">
        <v>42266</v>
      </c>
      <c r="E20036" s="2">
        <v>0.89133101851851848</v>
      </c>
      <c r="F20036" t="s">
        <v>122</v>
      </c>
      <c r="G20036" t="s">
        <v>131</v>
      </c>
      <c r="H20036">
        <v>12.5</v>
      </c>
      <c r="I20036" t="s">
        <v>123</v>
      </c>
      <c r="J20036" t="s">
        <v>102</v>
      </c>
      <c r="K20036">
        <v>12.5</v>
      </c>
      <c r="L20036" t="s">
        <v>124</v>
      </c>
      <c r="M20036" t="s">
        <v>31</v>
      </c>
      <c r="N20036" t="s">
        <v>37</v>
      </c>
      <c r="O20036">
        <v>9</v>
      </c>
      <c r="P20036">
        <v>6</v>
      </c>
      <c r="Q20036">
        <v>21</v>
      </c>
      <c r="R20036" t="s">
        <v>163</v>
      </c>
      <c r="S20036" t="s">
        <v>150</v>
      </c>
      <c r="T20036" t="s">
        <v>179</v>
      </c>
    </row>
    <row r="20037" spans="1:20" x14ac:dyDescent="0.25">
      <c r="A20037">
        <v>35966</v>
      </c>
      <c r="B20037">
        <v>15880</v>
      </c>
      <c r="C20037">
        <v>1</v>
      </c>
      <c r="D20037" s="1">
        <v>42269</v>
      </c>
      <c r="E20037" s="2">
        <v>0.88605324074074077</v>
      </c>
      <c r="F20037" t="s">
        <v>122</v>
      </c>
      <c r="G20037" t="s">
        <v>131</v>
      </c>
      <c r="H20037">
        <v>12.5</v>
      </c>
      <c r="I20037" t="s">
        <v>123</v>
      </c>
      <c r="J20037" t="s">
        <v>102</v>
      </c>
      <c r="K20037">
        <v>12.5</v>
      </c>
      <c r="L20037" t="s">
        <v>124</v>
      </c>
      <c r="M20037" t="s">
        <v>31</v>
      </c>
      <c r="N20037" t="s">
        <v>38</v>
      </c>
      <c r="O20037">
        <v>9</v>
      </c>
      <c r="P20037">
        <v>2</v>
      </c>
      <c r="Q20037">
        <v>21</v>
      </c>
      <c r="R20037" t="s">
        <v>163</v>
      </c>
      <c r="S20037" t="s">
        <v>150</v>
      </c>
      <c r="T20037" t="s">
        <v>194</v>
      </c>
    </row>
    <row r="20038" spans="1:20" x14ac:dyDescent="0.25">
      <c r="A20038">
        <v>36375</v>
      </c>
      <c r="B20038">
        <v>16060</v>
      </c>
      <c r="C20038">
        <v>1</v>
      </c>
      <c r="D20038" s="1">
        <v>42275</v>
      </c>
      <c r="E20038" s="2">
        <v>0.48592592592592593</v>
      </c>
      <c r="F20038" t="s">
        <v>122</v>
      </c>
      <c r="G20038" t="s">
        <v>131</v>
      </c>
      <c r="H20038">
        <v>12.5</v>
      </c>
      <c r="I20038" t="s">
        <v>123</v>
      </c>
      <c r="J20038" t="s">
        <v>102</v>
      </c>
      <c r="K20038">
        <v>12.5</v>
      </c>
      <c r="L20038" t="s">
        <v>124</v>
      </c>
      <c r="M20038" t="s">
        <v>31</v>
      </c>
      <c r="N20038" t="s">
        <v>39</v>
      </c>
      <c r="O20038">
        <v>9</v>
      </c>
      <c r="P20038">
        <v>1</v>
      </c>
      <c r="Q20038">
        <v>11</v>
      </c>
      <c r="R20038" t="s">
        <v>149</v>
      </c>
      <c r="S20038" t="s">
        <v>150</v>
      </c>
      <c r="T20038" t="s">
        <v>192</v>
      </c>
    </row>
    <row r="20039" spans="1:20" x14ac:dyDescent="0.25">
      <c r="A20039">
        <v>36494</v>
      </c>
      <c r="B20039">
        <v>16112</v>
      </c>
      <c r="C20039">
        <v>1</v>
      </c>
      <c r="D20039" s="1">
        <v>42276</v>
      </c>
      <c r="E20039" s="2">
        <v>0.48201388888888891</v>
      </c>
      <c r="F20039" t="s">
        <v>122</v>
      </c>
      <c r="G20039" t="s">
        <v>131</v>
      </c>
      <c r="H20039">
        <v>12.5</v>
      </c>
      <c r="I20039" t="s">
        <v>123</v>
      </c>
      <c r="J20039" t="s">
        <v>102</v>
      </c>
      <c r="K20039">
        <v>12.5</v>
      </c>
      <c r="L20039" t="s">
        <v>124</v>
      </c>
      <c r="M20039" t="s">
        <v>31</v>
      </c>
      <c r="N20039" t="s">
        <v>38</v>
      </c>
      <c r="O20039">
        <v>9</v>
      </c>
      <c r="P20039">
        <v>2</v>
      </c>
      <c r="Q20039">
        <v>11</v>
      </c>
      <c r="R20039" t="s">
        <v>149</v>
      </c>
      <c r="S20039" t="s">
        <v>150</v>
      </c>
      <c r="T20039" t="s">
        <v>181</v>
      </c>
    </row>
    <row r="20040" spans="1:20" x14ac:dyDescent="0.25">
      <c r="A20040">
        <v>37293</v>
      </c>
      <c r="B20040">
        <v>16457</v>
      </c>
      <c r="C20040">
        <v>1</v>
      </c>
      <c r="D20040" s="1">
        <v>42281</v>
      </c>
      <c r="E20040" s="2">
        <v>0.65331018518518513</v>
      </c>
      <c r="F20040" t="s">
        <v>122</v>
      </c>
      <c r="G20040" t="s">
        <v>131</v>
      </c>
      <c r="H20040">
        <v>12.5</v>
      </c>
      <c r="I20040" t="s">
        <v>123</v>
      </c>
      <c r="J20040" t="s">
        <v>102</v>
      </c>
      <c r="K20040">
        <v>12.5</v>
      </c>
      <c r="L20040" t="s">
        <v>124</v>
      </c>
      <c r="M20040" t="s">
        <v>32</v>
      </c>
      <c r="N20040" t="s">
        <v>40</v>
      </c>
      <c r="O20040">
        <v>10</v>
      </c>
      <c r="P20040">
        <v>0</v>
      </c>
      <c r="Q20040">
        <v>15</v>
      </c>
      <c r="R20040" t="s">
        <v>159</v>
      </c>
      <c r="S20040" t="s">
        <v>150</v>
      </c>
      <c r="T20040" t="s">
        <v>178</v>
      </c>
    </row>
    <row r="20041" spans="1:20" x14ac:dyDescent="0.25">
      <c r="A20041">
        <v>37348</v>
      </c>
      <c r="B20041">
        <v>16484</v>
      </c>
      <c r="C20041">
        <v>1</v>
      </c>
      <c r="D20041" s="1">
        <v>42281</v>
      </c>
      <c r="E20041" s="2">
        <v>0.89224537037037033</v>
      </c>
      <c r="F20041" t="s">
        <v>122</v>
      </c>
      <c r="G20041" t="s">
        <v>131</v>
      </c>
      <c r="H20041">
        <v>12.5</v>
      </c>
      <c r="I20041" t="s">
        <v>123</v>
      </c>
      <c r="J20041" t="s">
        <v>102</v>
      </c>
      <c r="K20041">
        <v>12.5</v>
      </c>
      <c r="L20041" t="s">
        <v>124</v>
      </c>
      <c r="M20041" t="s">
        <v>32</v>
      </c>
      <c r="N20041" t="s">
        <v>40</v>
      </c>
      <c r="O20041">
        <v>10</v>
      </c>
      <c r="P20041">
        <v>0</v>
      </c>
      <c r="Q20041">
        <v>21</v>
      </c>
      <c r="R20041" t="s">
        <v>163</v>
      </c>
      <c r="S20041" t="s">
        <v>150</v>
      </c>
      <c r="T20041" t="s">
        <v>151</v>
      </c>
    </row>
    <row r="20042" spans="1:20" x14ac:dyDescent="0.25">
      <c r="A20042">
        <v>37419</v>
      </c>
      <c r="B20042">
        <v>16516</v>
      </c>
      <c r="C20042">
        <v>1</v>
      </c>
      <c r="D20042" s="1">
        <v>42283</v>
      </c>
      <c r="E20042" s="2">
        <v>0.63244212962962965</v>
      </c>
      <c r="F20042" t="s">
        <v>122</v>
      </c>
      <c r="G20042" t="s">
        <v>131</v>
      </c>
      <c r="H20042">
        <v>12.5</v>
      </c>
      <c r="I20042" t="s">
        <v>123</v>
      </c>
      <c r="J20042" t="s">
        <v>102</v>
      </c>
      <c r="K20042">
        <v>12.5</v>
      </c>
      <c r="L20042" t="s">
        <v>124</v>
      </c>
      <c r="M20042" t="s">
        <v>32</v>
      </c>
      <c r="N20042" t="s">
        <v>38</v>
      </c>
      <c r="O20042">
        <v>10</v>
      </c>
      <c r="P20042">
        <v>2</v>
      </c>
      <c r="Q20042">
        <v>15</v>
      </c>
      <c r="R20042" t="s">
        <v>159</v>
      </c>
      <c r="S20042" t="s">
        <v>150</v>
      </c>
      <c r="T20042" t="s">
        <v>200</v>
      </c>
    </row>
    <row r="20043" spans="1:20" x14ac:dyDescent="0.25">
      <c r="A20043">
        <v>38001</v>
      </c>
      <c r="B20043">
        <v>16776</v>
      </c>
      <c r="C20043">
        <v>1</v>
      </c>
      <c r="D20043" s="1">
        <v>42287</v>
      </c>
      <c r="E20043" s="2">
        <v>0.91010416666666671</v>
      </c>
      <c r="F20043" t="s">
        <v>122</v>
      </c>
      <c r="G20043" t="s">
        <v>131</v>
      </c>
      <c r="H20043">
        <v>12.5</v>
      </c>
      <c r="I20043" t="s">
        <v>123</v>
      </c>
      <c r="J20043" t="s">
        <v>102</v>
      </c>
      <c r="K20043">
        <v>12.5</v>
      </c>
      <c r="L20043" t="s">
        <v>124</v>
      </c>
      <c r="M20043" t="s">
        <v>32</v>
      </c>
      <c r="N20043" t="s">
        <v>37</v>
      </c>
      <c r="O20043">
        <v>10</v>
      </c>
      <c r="P20043">
        <v>6</v>
      </c>
      <c r="Q20043">
        <v>21</v>
      </c>
      <c r="R20043" t="s">
        <v>163</v>
      </c>
      <c r="S20043" t="s">
        <v>150</v>
      </c>
      <c r="T20043" t="s">
        <v>202</v>
      </c>
    </row>
    <row r="20044" spans="1:20" x14ac:dyDescent="0.25">
      <c r="A20044">
        <v>38127</v>
      </c>
      <c r="B20044">
        <v>16823</v>
      </c>
      <c r="C20044">
        <v>1</v>
      </c>
      <c r="D20044" s="1">
        <v>42288</v>
      </c>
      <c r="E20044" s="2">
        <v>0.88957175925925924</v>
      </c>
      <c r="F20044" t="s">
        <v>122</v>
      </c>
      <c r="G20044" t="s">
        <v>131</v>
      </c>
      <c r="H20044">
        <v>12.5</v>
      </c>
      <c r="I20044" t="s">
        <v>123</v>
      </c>
      <c r="J20044" t="s">
        <v>102</v>
      </c>
      <c r="K20044">
        <v>12.5</v>
      </c>
      <c r="L20044" t="s">
        <v>124</v>
      </c>
      <c r="M20044" t="s">
        <v>32</v>
      </c>
      <c r="N20044" t="s">
        <v>40</v>
      </c>
      <c r="O20044">
        <v>10</v>
      </c>
      <c r="P20044">
        <v>0</v>
      </c>
      <c r="Q20044">
        <v>21</v>
      </c>
      <c r="R20044" t="s">
        <v>163</v>
      </c>
      <c r="S20044" t="s">
        <v>150</v>
      </c>
      <c r="T20044" t="s">
        <v>183</v>
      </c>
    </row>
    <row r="20045" spans="1:20" x14ac:dyDescent="0.25">
      <c r="A20045">
        <v>38137</v>
      </c>
      <c r="B20045">
        <v>16826</v>
      </c>
      <c r="C20045">
        <v>1</v>
      </c>
      <c r="D20045" s="1">
        <v>42290</v>
      </c>
      <c r="E20045" s="2">
        <v>0.4858912037037037</v>
      </c>
      <c r="F20045" t="s">
        <v>122</v>
      </c>
      <c r="G20045" t="s">
        <v>131</v>
      </c>
      <c r="H20045">
        <v>12.5</v>
      </c>
      <c r="I20045" t="s">
        <v>123</v>
      </c>
      <c r="J20045" t="s">
        <v>102</v>
      </c>
      <c r="K20045">
        <v>12.5</v>
      </c>
      <c r="L20045" t="s">
        <v>124</v>
      </c>
      <c r="M20045" t="s">
        <v>32</v>
      </c>
      <c r="N20045" t="s">
        <v>38</v>
      </c>
      <c r="O20045">
        <v>10</v>
      </c>
      <c r="P20045">
        <v>2</v>
      </c>
      <c r="Q20045">
        <v>11</v>
      </c>
      <c r="R20045" t="s">
        <v>149</v>
      </c>
      <c r="S20045" t="s">
        <v>150</v>
      </c>
      <c r="T20045" t="s">
        <v>170</v>
      </c>
    </row>
    <row r="20046" spans="1:20" x14ac:dyDescent="0.25">
      <c r="A20046">
        <v>39344</v>
      </c>
      <c r="B20046">
        <v>17330</v>
      </c>
      <c r="C20046">
        <v>1</v>
      </c>
      <c r="D20046" s="1">
        <v>42299</v>
      </c>
      <c r="E20046" s="2">
        <v>0.48062500000000002</v>
      </c>
      <c r="F20046" t="s">
        <v>122</v>
      </c>
      <c r="G20046" t="s">
        <v>131</v>
      </c>
      <c r="H20046">
        <v>12.5</v>
      </c>
      <c r="I20046" t="s">
        <v>123</v>
      </c>
      <c r="J20046" t="s">
        <v>102</v>
      </c>
      <c r="K20046">
        <v>12.5</v>
      </c>
      <c r="L20046" t="s">
        <v>124</v>
      </c>
      <c r="M20046" t="s">
        <v>32</v>
      </c>
      <c r="N20046" t="s">
        <v>36</v>
      </c>
      <c r="O20046">
        <v>10</v>
      </c>
      <c r="P20046">
        <v>4</v>
      </c>
      <c r="Q20046">
        <v>11</v>
      </c>
      <c r="R20046" t="s">
        <v>149</v>
      </c>
      <c r="S20046" t="s">
        <v>150</v>
      </c>
      <c r="T20046" t="s">
        <v>181</v>
      </c>
    </row>
    <row r="20047" spans="1:20" x14ac:dyDescent="0.25">
      <c r="A20047">
        <v>39349</v>
      </c>
      <c r="B20047">
        <v>17331</v>
      </c>
      <c r="C20047">
        <v>1</v>
      </c>
      <c r="D20047" s="1">
        <v>42299</v>
      </c>
      <c r="E20047" s="2">
        <v>0.48608796296296297</v>
      </c>
      <c r="F20047" t="s">
        <v>122</v>
      </c>
      <c r="G20047" t="s">
        <v>131</v>
      </c>
      <c r="H20047">
        <v>12.5</v>
      </c>
      <c r="I20047" t="s">
        <v>123</v>
      </c>
      <c r="J20047" t="s">
        <v>102</v>
      </c>
      <c r="K20047">
        <v>12.5</v>
      </c>
      <c r="L20047" t="s">
        <v>124</v>
      </c>
      <c r="M20047" t="s">
        <v>32</v>
      </c>
      <c r="N20047" t="s">
        <v>36</v>
      </c>
      <c r="O20047">
        <v>10</v>
      </c>
      <c r="P20047">
        <v>4</v>
      </c>
      <c r="Q20047">
        <v>11</v>
      </c>
      <c r="R20047" t="s">
        <v>149</v>
      </c>
      <c r="S20047" t="s">
        <v>150</v>
      </c>
      <c r="T20047" t="s">
        <v>204</v>
      </c>
    </row>
    <row r="20048" spans="1:20" x14ac:dyDescent="0.25">
      <c r="A20048">
        <v>39408</v>
      </c>
      <c r="B20048">
        <v>17352</v>
      </c>
      <c r="C20048">
        <v>1</v>
      </c>
      <c r="D20048" s="1">
        <v>42299</v>
      </c>
      <c r="E20048" s="2">
        <v>0.62715277777777778</v>
      </c>
      <c r="F20048" t="s">
        <v>122</v>
      </c>
      <c r="G20048" t="s">
        <v>131</v>
      </c>
      <c r="H20048">
        <v>12.5</v>
      </c>
      <c r="I20048" t="s">
        <v>123</v>
      </c>
      <c r="J20048" t="s">
        <v>102</v>
      </c>
      <c r="K20048">
        <v>12.5</v>
      </c>
      <c r="L20048" t="s">
        <v>124</v>
      </c>
      <c r="M20048" t="s">
        <v>32</v>
      </c>
      <c r="N20048" t="s">
        <v>36</v>
      </c>
      <c r="O20048">
        <v>10</v>
      </c>
      <c r="P20048">
        <v>4</v>
      </c>
      <c r="Q20048">
        <v>15</v>
      </c>
      <c r="R20048" t="s">
        <v>159</v>
      </c>
      <c r="S20048" t="s">
        <v>150</v>
      </c>
      <c r="T20048" t="s">
        <v>181</v>
      </c>
    </row>
    <row r="20049" spans="1:20" x14ac:dyDescent="0.25">
      <c r="A20049">
        <v>39545</v>
      </c>
      <c r="B20049">
        <v>17412</v>
      </c>
      <c r="C20049">
        <v>1</v>
      </c>
      <c r="D20049" s="1">
        <v>42300</v>
      </c>
      <c r="E20049" s="2">
        <v>0.62785879629629626</v>
      </c>
      <c r="F20049" t="s">
        <v>122</v>
      </c>
      <c r="G20049" t="s">
        <v>131</v>
      </c>
      <c r="H20049">
        <v>12.5</v>
      </c>
      <c r="I20049" t="s">
        <v>123</v>
      </c>
      <c r="J20049" t="s">
        <v>102</v>
      </c>
      <c r="K20049">
        <v>12.5</v>
      </c>
      <c r="L20049" t="s">
        <v>124</v>
      </c>
      <c r="M20049" t="s">
        <v>32</v>
      </c>
      <c r="N20049" t="s">
        <v>23</v>
      </c>
      <c r="O20049">
        <v>10</v>
      </c>
      <c r="P20049">
        <v>5</v>
      </c>
      <c r="Q20049">
        <v>15</v>
      </c>
      <c r="R20049" t="s">
        <v>159</v>
      </c>
      <c r="S20049" t="s">
        <v>150</v>
      </c>
      <c r="T20049" t="s">
        <v>206</v>
      </c>
    </row>
    <row r="20050" spans="1:20" x14ac:dyDescent="0.25">
      <c r="A20050">
        <v>39912</v>
      </c>
      <c r="B20050">
        <v>17564</v>
      </c>
      <c r="C20050">
        <v>1</v>
      </c>
      <c r="D20050" s="1">
        <v>42304</v>
      </c>
      <c r="E20050" s="2">
        <v>0.49039351851851853</v>
      </c>
      <c r="F20050" t="s">
        <v>122</v>
      </c>
      <c r="G20050" t="s">
        <v>131</v>
      </c>
      <c r="H20050">
        <v>12.5</v>
      </c>
      <c r="I20050" t="s">
        <v>123</v>
      </c>
      <c r="J20050" t="s">
        <v>102</v>
      </c>
      <c r="K20050">
        <v>12.5</v>
      </c>
      <c r="L20050" t="s">
        <v>124</v>
      </c>
      <c r="M20050" t="s">
        <v>32</v>
      </c>
      <c r="N20050" t="s">
        <v>38</v>
      </c>
      <c r="O20050">
        <v>10</v>
      </c>
      <c r="P20050">
        <v>2</v>
      </c>
      <c r="Q20050">
        <v>11</v>
      </c>
      <c r="R20050" t="s">
        <v>149</v>
      </c>
      <c r="S20050" t="s">
        <v>150</v>
      </c>
      <c r="T20050" t="s">
        <v>186</v>
      </c>
    </row>
    <row r="20051" spans="1:20" x14ac:dyDescent="0.25">
      <c r="A20051">
        <v>40029</v>
      </c>
      <c r="B20051">
        <v>17626</v>
      </c>
      <c r="C20051">
        <v>1</v>
      </c>
      <c r="D20051" s="1">
        <v>42305</v>
      </c>
      <c r="E20051" s="2">
        <v>0.47490740740740739</v>
      </c>
      <c r="F20051" t="s">
        <v>122</v>
      </c>
      <c r="G20051" t="s">
        <v>131</v>
      </c>
      <c r="H20051">
        <v>12.5</v>
      </c>
      <c r="I20051" t="s">
        <v>123</v>
      </c>
      <c r="J20051" t="s">
        <v>102</v>
      </c>
      <c r="K20051">
        <v>12.5</v>
      </c>
      <c r="L20051" t="s">
        <v>124</v>
      </c>
      <c r="M20051" t="s">
        <v>32</v>
      </c>
      <c r="N20051" t="s">
        <v>35</v>
      </c>
      <c r="O20051">
        <v>10</v>
      </c>
      <c r="P20051">
        <v>3</v>
      </c>
      <c r="Q20051">
        <v>11</v>
      </c>
      <c r="R20051" t="s">
        <v>149</v>
      </c>
      <c r="S20051" t="s">
        <v>150</v>
      </c>
      <c r="T20051" t="s">
        <v>197</v>
      </c>
    </row>
    <row r="20052" spans="1:20" x14ac:dyDescent="0.25">
      <c r="A20052">
        <v>40116</v>
      </c>
      <c r="B20052">
        <v>17682</v>
      </c>
      <c r="C20052">
        <v>1</v>
      </c>
      <c r="D20052" s="1">
        <v>42305</v>
      </c>
      <c r="E20052" s="2">
        <v>0.8878935185185185</v>
      </c>
      <c r="F20052" t="s">
        <v>122</v>
      </c>
      <c r="G20052" t="s">
        <v>131</v>
      </c>
      <c r="H20052">
        <v>12.5</v>
      </c>
      <c r="I20052" t="s">
        <v>123</v>
      </c>
      <c r="J20052" t="s">
        <v>102</v>
      </c>
      <c r="K20052">
        <v>12.5</v>
      </c>
      <c r="L20052" t="s">
        <v>124</v>
      </c>
      <c r="M20052" t="s">
        <v>32</v>
      </c>
      <c r="N20052" t="s">
        <v>35</v>
      </c>
      <c r="O20052">
        <v>10</v>
      </c>
      <c r="P20052">
        <v>3</v>
      </c>
      <c r="Q20052">
        <v>21</v>
      </c>
      <c r="R20052" t="s">
        <v>163</v>
      </c>
      <c r="S20052" t="s">
        <v>150</v>
      </c>
      <c r="T20052" t="s">
        <v>156</v>
      </c>
    </row>
    <row r="20053" spans="1:20" x14ac:dyDescent="0.25">
      <c r="A20053">
        <v>40256</v>
      </c>
      <c r="B20053">
        <v>17747</v>
      </c>
      <c r="C20053">
        <v>1</v>
      </c>
      <c r="D20053" s="1">
        <v>42307</v>
      </c>
      <c r="E20053" s="2">
        <v>0.47430555555555554</v>
      </c>
      <c r="F20053" t="s">
        <v>122</v>
      </c>
      <c r="G20053" t="s">
        <v>131</v>
      </c>
      <c r="H20053">
        <v>12.5</v>
      </c>
      <c r="I20053" t="s">
        <v>123</v>
      </c>
      <c r="J20053" t="s">
        <v>102</v>
      </c>
      <c r="K20053">
        <v>12.5</v>
      </c>
      <c r="L20053" t="s">
        <v>124</v>
      </c>
      <c r="M20053" t="s">
        <v>32</v>
      </c>
      <c r="N20053" t="s">
        <v>23</v>
      </c>
      <c r="O20053">
        <v>10</v>
      </c>
      <c r="P20053">
        <v>5</v>
      </c>
      <c r="Q20053">
        <v>11</v>
      </c>
      <c r="R20053" t="s">
        <v>149</v>
      </c>
      <c r="S20053" t="s">
        <v>150</v>
      </c>
      <c r="T20053" t="s">
        <v>188</v>
      </c>
    </row>
    <row r="20054" spans="1:20" x14ac:dyDescent="0.25">
      <c r="A20054">
        <v>40778</v>
      </c>
      <c r="B20054">
        <v>17963</v>
      </c>
      <c r="C20054">
        <v>1</v>
      </c>
      <c r="D20054" s="1">
        <v>42310</v>
      </c>
      <c r="E20054" s="2">
        <v>0.65894675925925927</v>
      </c>
      <c r="F20054" t="s">
        <v>122</v>
      </c>
      <c r="G20054" t="s">
        <v>131</v>
      </c>
      <c r="H20054">
        <v>12.5</v>
      </c>
      <c r="I20054" t="s">
        <v>123</v>
      </c>
      <c r="J20054" t="s">
        <v>102</v>
      </c>
      <c r="K20054">
        <v>12.5</v>
      </c>
      <c r="L20054" t="s">
        <v>124</v>
      </c>
      <c r="M20054" t="s">
        <v>33</v>
      </c>
      <c r="N20054" t="s">
        <v>39</v>
      </c>
      <c r="O20054">
        <v>11</v>
      </c>
      <c r="P20054">
        <v>1</v>
      </c>
      <c r="Q20054">
        <v>15</v>
      </c>
      <c r="R20054" t="s">
        <v>159</v>
      </c>
      <c r="S20054" t="s">
        <v>150</v>
      </c>
      <c r="T20054" t="s">
        <v>193</v>
      </c>
    </row>
    <row r="20055" spans="1:20" x14ac:dyDescent="0.25">
      <c r="A20055">
        <v>40947</v>
      </c>
      <c r="B20055">
        <v>18037</v>
      </c>
      <c r="C20055">
        <v>1</v>
      </c>
      <c r="D20055" s="1">
        <v>42311</v>
      </c>
      <c r="E20055" s="2">
        <v>0.92740740740740746</v>
      </c>
      <c r="F20055" t="s">
        <v>122</v>
      </c>
      <c r="G20055" t="s">
        <v>131</v>
      </c>
      <c r="H20055">
        <v>12.5</v>
      </c>
      <c r="I20055" t="s">
        <v>123</v>
      </c>
      <c r="J20055" t="s">
        <v>102</v>
      </c>
      <c r="K20055">
        <v>12.5</v>
      </c>
      <c r="L20055" t="s">
        <v>124</v>
      </c>
      <c r="M20055" t="s">
        <v>33</v>
      </c>
      <c r="N20055" t="s">
        <v>38</v>
      </c>
      <c r="O20055">
        <v>11</v>
      </c>
      <c r="P20055">
        <v>2</v>
      </c>
      <c r="Q20055">
        <v>22</v>
      </c>
      <c r="R20055" t="s">
        <v>167</v>
      </c>
      <c r="S20055" t="s">
        <v>150</v>
      </c>
      <c r="T20055" t="s">
        <v>187</v>
      </c>
    </row>
    <row r="20056" spans="1:20" x14ac:dyDescent="0.25">
      <c r="A20056">
        <v>41521</v>
      </c>
      <c r="B20056">
        <v>18275</v>
      </c>
      <c r="C20056">
        <v>1</v>
      </c>
      <c r="D20056" s="1">
        <v>42315</v>
      </c>
      <c r="E20056" s="2">
        <v>0.88665509259259256</v>
      </c>
      <c r="F20056" t="s">
        <v>122</v>
      </c>
      <c r="G20056" t="s">
        <v>131</v>
      </c>
      <c r="H20056">
        <v>12.5</v>
      </c>
      <c r="I20056" t="s">
        <v>123</v>
      </c>
      <c r="J20056" t="s">
        <v>102</v>
      </c>
      <c r="K20056">
        <v>12.5</v>
      </c>
      <c r="L20056" t="s">
        <v>124</v>
      </c>
      <c r="M20056" t="s">
        <v>33</v>
      </c>
      <c r="N20056" t="s">
        <v>37</v>
      </c>
      <c r="O20056">
        <v>11</v>
      </c>
      <c r="P20056">
        <v>6</v>
      </c>
      <c r="Q20056">
        <v>21</v>
      </c>
      <c r="R20056" t="s">
        <v>163</v>
      </c>
      <c r="S20056" t="s">
        <v>150</v>
      </c>
      <c r="T20056" t="s">
        <v>195</v>
      </c>
    </row>
    <row r="20057" spans="1:20" x14ac:dyDescent="0.25">
      <c r="A20057">
        <v>41526</v>
      </c>
      <c r="B20057">
        <v>18276</v>
      </c>
      <c r="C20057">
        <v>1</v>
      </c>
      <c r="D20057" s="1">
        <v>42315</v>
      </c>
      <c r="E20057" s="2">
        <v>0.92024305555555552</v>
      </c>
      <c r="F20057" t="s">
        <v>122</v>
      </c>
      <c r="G20057" t="s">
        <v>131</v>
      </c>
      <c r="H20057">
        <v>12.5</v>
      </c>
      <c r="I20057" t="s">
        <v>123</v>
      </c>
      <c r="J20057" t="s">
        <v>102</v>
      </c>
      <c r="K20057">
        <v>12.5</v>
      </c>
      <c r="L20057" t="s">
        <v>124</v>
      </c>
      <c r="M20057" t="s">
        <v>33</v>
      </c>
      <c r="N20057" t="s">
        <v>37</v>
      </c>
      <c r="O20057">
        <v>11</v>
      </c>
      <c r="P20057">
        <v>6</v>
      </c>
      <c r="Q20057">
        <v>22</v>
      </c>
      <c r="R20057" t="s">
        <v>167</v>
      </c>
      <c r="S20057" t="s">
        <v>150</v>
      </c>
      <c r="T20057" t="s">
        <v>177</v>
      </c>
    </row>
    <row r="20058" spans="1:20" x14ac:dyDescent="0.25">
      <c r="A20058">
        <v>41529</v>
      </c>
      <c r="B20058">
        <v>18278</v>
      </c>
      <c r="C20058">
        <v>1</v>
      </c>
      <c r="D20058" s="1">
        <v>42315</v>
      </c>
      <c r="E20058" s="2">
        <v>0.95299768518518524</v>
      </c>
      <c r="F20058" t="s">
        <v>122</v>
      </c>
      <c r="G20058" t="s">
        <v>131</v>
      </c>
      <c r="H20058">
        <v>12.5</v>
      </c>
      <c r="I20058" t="s">
        <v>123</v>
      </c>
      <c r="J20058" t="s">
        <v>102</v>
      </c>
      <c r="K20058">
        <v>12.5</v>
      </c>
      <c r="L20058" t="s">
        <v>124</v>
      </c>
      <c r="M20058" t="s">
        <v>33</v>
      </c>
      <c r="N20058" t="s">
        <v>37</v>
      </c>
      <c r="O20058">
        <v>11</v>
      </c>
      <c r="P20058">
        <v>6</v>
      </c>
      <c r="Q20058">
        <v>22</v>
      </c>
      <c r="R20058" t="s">
        <v>167</v>
      </c>
      <c r="S20058" t="s">
        <v>150</v>
      </c>
      <c r="T20058" t="s">
        <v>154</v>
      </c>
    </row>
    <row r="20059" spans="1:20" x14ac:dyDescent="0.25">
      <c r="A20059">
        <v>41587</v>
      </c>
      <c r="B20059">
        <v>18296</v>
      </c>
      <c r="C20059">
        <v>1</v>
      </c>
      <c r="D20059" s="1">
        <v>42316</v>
      </c>
      <c r="E20059" s="2">
        <v>0.65164351851851854</v>
      </c>
      <c r="F20059" t="s">
        <v>122</v>
      </c>
      <c r="G20059" t="s">
        <v>131</v>
      </c>
      <c r="H20059">
        <v>12.5</v>
      </c>
      <c r="I20059" t="s">
        <v>123</v>
      </c>
      <c r="J20059" t="s">
        <v>102</v>
      </c>
      <c r="K20059">
        <v>12.5</v>
      </c>
      <c r="L20059" t="s">
        <v>124</v>
      </c>
      <c r="M20059" t="s">
        <v>33</v>
      </c>
      <c r="N20059" t="s">
        <v>40</v>
      </c>
      <c r="O20059">
        <v>11</v>
      </c>
      <c r="P20059">
        <v>0</v>
      </c>
      <c r="Q20059">
        <v>15</v>
      </c>
      <c r="R20059" t="s">
        <v>159</v>
      </c>
      <c r="S20059" t="s">
        <v>150</v>
      </c>
      <c r="T20059" t="s">
        <v>167</v>
      </c>
    </row>
    <row r="20060" spans="1:20" x14ac:dyDescent="0.25">
      <c r="A20060">
        <v>42331</v>
      </c>
      <c r="B20060">
        <v>18626</v>
      </c>
      <c r="C20060">
        <v>1</v>
      </c>
      <c r="D20060" s="1">
        <v>42322</v>
      </c>
      <c r="E20060" s="2">
        <v>0.48643518518518519</v>
      </c>
      <c r="F20060" t="s">
        <v>122</v>
      </c>
      <c r="G20060" t="s">
        <v>131</v>
      </c>
      <c r="H20060">
        <v>12.5</v>
      </c>
      <c r="I20060" t="s">
        <v>123</v>
      </c>
      <c r="J20060" t="s">
        <v>102</v>
      </c>
      <c r="K20060">
        <v>12.5</v>
      </c>
      <c r="L20060" t="s">
        <v>124</v>
      </c>
      <c r="M20060" t="s">
        <v>33</v>
      </c>
      <c r="N20060" t="s">
        <v>37</v>
      </c>
      <c r="O20060">
        <v>11</v>
      </c>
      <c r="P20060">
        <v>6</v>
      </c>
      <c r="Q20060">
        <v>11</v>
      </c>
      <c r="R20060" t="s">
        <v>149</v>
      </c>
      <c r="S20060" t="s">
        <v>150</v>
      </c>
      <c r="T20060" t="s">
        <v>187</v>
      </c>
    </row>
    <row r="20061" spans="1:20" x14ac:dyDescent="0.25">
      <c r="A20061">
        <v>42465</v>
      </c>
      <c r="B20061">
        <v>18681</v>
      </c>
      <c r="C20061">
        <v>1</v>
      </c>
      <c r="D20061" s="1">
        <v>42322</v>
      </c>
      <c r="E20061" s="2">
        <v>0.95502314814814815</v>
      </c>
      <c r="F20061" t="s">
        <v>122</v>
      </c>
      <c r="G20061" t="s">
        <v>131</v>
      </c>
      <c r="H20061">
        <v>12.5</v>
      </c>
      <c r="I20061" t="s">
        <v>123</v>
      </c>
      <c r="J20061" t="s">
        <v>102</v>
      </c>
      <c r="K20061">
        <v>12.5</v>
      </c>
      <c r="L20061" t="s">
        <v>124</v>
      </c>
      <c r="M20061" t="s">
        <v>33</v>
      </c>
      <c r="N20061" t="s">
        <v>37</v>
      </c>
      <c r="O20061">
        <v>11</v>
      </c>
      <c r="P20061">
        <v>6</v>
      </c>
      <c r="Q20061">
        <v>22</v>
      </c>
      <c r="R20061" t="s">
        <v>167</v>
      </c>
      <c r="S20061" t="s">
        <v>150</v>
      </c>
      <c r="T20061" t="s">
        <v>153</v>
      </c>
    </row>
    <row r="20062" spans="1:20" x14ac:dyDescent="0.25">
      <c r="A20062">
        <v>42573</v>
      </c>
      <c r="B20062">
        <v>18723</v>
      </c>
      <c r="C20062">
        <v>1</v>
      </c>
      <c r="D20062" s="1">
        <v>42323</v>
      </c>
      <c r="E20062" s="2">
        <v>0.87626157407407412</v>
      </c>
      <c r="F20062" t="s">
        <v>122</v>
      </c>
      <c r="G20062" t="s">
        <v>131</v>
      </c>
      <c r="H20062">
        <v>12.5</v>
      </c>
      <c r="I20062" t="s">
        <v>123</v>
      </c>
      <c r="J20062" t="s">
        <v>102</v>
      </c>
      <c r="K20062">
        <v>12.5</v>
      </c>
      <c r="L20062" t="s">
        <v>124</v>
      </c>
      <c r="M20062" t="s">
        <v>33</v>
      </c>
      <c r="N20062" t="s">
        <v>40</v>
      </c>
      <c r="O20062">
        <v>11</v>
      </c>
      <c r="P20062">
        <v>0</v>
      </c>
      <c r="Q20062">
        <v>21</v>
      </c>
      <c r="R20062" t="s">
        <v>163</v>
      </c>
      <c r="S20062" t="s">
        <v>150</v>
      </c>
      <c r="T20062" t="s">
        <v>198</v>
      </c>
    </row>
    <row r="20063" spans="1:20" x14ac:dyDescent="0.25">
      <c r="A20063">
        <v>42836</v>
      </c>
      <c r="B20063">
        <v>18839</v>
      </c>
      <c r="C20063">
        <v>1</v>
      </c>
      <c r="D20063" s="1">
        <v>42326</v>
      </c>
      <c r="E20063" s="2">
        <v>0.47971064814814812</v>
      </c>
      <c r="F20063" t="s">
        <v>122</v>
      </c>
      <c r="G20063" t="s">
        <v>131</v>
      </c>
      <c r="H20063">
        <v>12.5</v>
      </c>
      <c r="I20063" t="s">
        <v>123</v>
      </c>
      <c r="J20063" t="s">
        <v>102</v>
      </c>
      <c r="K20063">
        <v>12.5</v>
      </c>
      <c r="L20063" t="s">
        <v>124</v>
      </c>
      <c r="M20063" t="s">
        <v>33</v>
      </c>
      <c r="N20063" t="s">
        <v>35</v>
      </c>
      <c r="O20063">
        <v>11</v>
      </c>
      <c r="P20063">
        <v>3</v>
      </c>
      <c r="Q20063">
        <v>11</v>
      </c>
      <c r="R20063" t="s">
        <v>149</v>
      </c>
      <c r="S20063" t="s">
        <v>150</v>
      </c>
      <c r="T20063" t="s">
        <v>195</v>
      </c>
    </row>
    <row r="20064" spans="1:20" x14ac:dyDescent="0.25">
      <c r="A20064">
        <v>43261</v>
      </c>
      <c r="B20064">
        <v>19017</v>
      </c>
      <c r="C20064">
        <v>1</v>
      </c>
      <c r="D20064" s="1">
        <v>42329</v>
      </c>
      <c r="E20064" s="2">
        <v>0.49105324074074075</v>
      </c>
      <c r="F20064" t="s">
        <v>122</v>
      </c>
      <c r="G20064" t="s">
        <v>131</v>
      </c>
      <c r="H20064">
        <v>12.5</v>
      </c>
      <c r="I20064" t="s">
        <v>123</v>
      </c>
      <c r="J20064" t="s">
        <v>102</v>
      </c>
      <c r="K20064">
        <v>12.5</v>
      </c>
      <c r="L20064" t="s">
        <v>124</v>
      </c>
      <c r="M20064" t="s">
        <v>33</v>
      </c>
      <c r="N20064" t="s">
        <v>37</v>
      </c>
      <c r="O20064">
        <v>11</v>
      </c>
      <c r="P20064">
        <v>6</v>
      </c>
      <c r="Q20064">
        <v>11</v>
      </c>
      <c r="R20064" t="s">
        <v>149</v>
      </c>
      <c r="S20064" t="s">
        <v>150</v>
      </c>
      <c r="T20064" t="s">
        <v>206</v>
      </c>
    </row>
    <row r="20065" spans="1:20" x14ac:dyDescent="0.25">
      <c r="A20065">
        <v>43478</v>
      </c>
      <c r="B20065">
        <v>19122</v>
      </c>
      <c r="C20065">
        <v>1</v>
      </c>
      <c r="D20065" s="1">
        <v>42331</v>
      </c>
      <c r="E20065" s="2">
        <v>0.47747685185185185</v>
      </c>
      <c r="F20065" t="s">
        <v>122</v>
      </c>
      <c r="G20065" t="s">
        <v>131</v>
      </c>
      <c r="H20065">
        <v>12.5</v>
      </c>
      <c r="I20065" t="s">
        <v>123</v>
      </c>
      <c r="J20065" t="s">
        <v>102</v>
      </c>
      <c r="K20065">
        <v>12.5</v>
      </c>
      <c r="L20065" t="s">
        <v>124</v>
      </c>
      <c r="M20065" t="s">
        <v>33</v>
      </c>
      <c r="N20065" t="s">
        <v>39</v>
      </c>
      <c r="O20065">
        <v>11</v>
      </c>
      <c r="P20065">
        <v>1</v>
      </c>
      <c r="Q20065">
        <v>11</v>
      </c>
      <c r="R20065" t="s">
        <v>149</v>
      </c>
      <c r="S20065" t="s">
        <v>150</v>
      </c>
      <c r="T20065" t="s">
        <v>156</v>
      </c>
    </row>
    <row r="20066" spans="1:20" x14ac:dyDescent="0.25">
      <c r="A20066">
        <v>43675</v>
      </c>
      <c r="B20066">
        <v>19200</v>
      </c>
      <c r="C20066">
        <v>1</v>
      </c>
      <c r="D20066" s="1">
        <v>42332</v>
      </c>
      <c r="E20066" s="2">
        <v>0.64530092592592592</v>
      </c>
      <c r="F20066" t="s">
        <v>122</v>
      </c>
      <c r="G20066" t="s">
        <v>131</v>
      </c>
      <c r="H20066">
        <v>12.5</v>
      </c>
      <c r="I20066" t="s">
        <v>123</v>
      </c>
      <c r="J20066" t="s">
        <v>102</v>
      </c>
      <c r="K20066">
        <v>12.5</v>
      </c>
      <c r="L20066" t="s">
        <v>124</v>
      </c>
      <c r="M20066" t="s">
        <v>33</v>
      </c>
      <c r="N20066" t="s">
        <v>38</v>
      </c>
      <c r="O20066">
        <v>11</v>
      </c>
      <c r="P20066">
        <v>2</v>
      </c>
      <c r="Q20066">
        <v>15</v>
      </c>
      <c r="R20066" t="s">
        <v>159</v>
      </c>
      <c r="S20066" t="s">
        <v>150</v>
      </c>
      <c r="T20066" t="s">
        <v>153</v>
      </c>
    </row>
    <row r="20067" spans="1:20" x14ac:dyDescent="0.25">
      <c r="A20067">
        <v>43881</v>
      </c>
      <c r="B20067">
        <v>19287</v>
      </c>
      <c r="C20067">
        <v>1</v>
      </c>
      <c r="D20067" s="1">
        <v>42333</v>
      </c>
      <c r="E20067" s="2">
        <v>0.88696759259259261</v>
      </c>
      <c r="F20067" t="s">
        <v>122</v>
      </c>
      <c r="G20067" t="s">
        <v>131</v>
      </c>
      <c r="H20067">
        <v>12.5</v>
      </c>
      <c r="I20067" t="s">
        <v>123</v>
      </c>
      <c r="J20067" t="s">
        <v>102</v>
      </c>
      <c r="K20067">
        <v>12.5</v>
      </c>
      <c r="L20067" t="s">
        <v>124</v>
      </c>
      <c r="M20067" t="s">
        <v>33</v>
      </c>
      <c r="N20067" t="s">
        <v>35</v>
      </c>
      <c r="O20067">
        <v>11</v>
      </c>
      <c r="P20067">
        <v>3</v>
      </c>
      <c r="Q20067">
        <v>21</v>
      </c>
      <c r="R20067" t="s">
        <v>163</v>
      </c>
      <c r="S20067" t="s">
        <v>150</v>
      </c>
      <c r="T20067" t="s">
        <v>153</v>
      </c>
    </row>
    <row r="20068" spans="1:20" x14ac:dyDescent="0.25">
      <c r="A20068">
        <v>43899</v>
      </c>
      <c r="B20068">
        <v>19295</v>
      </c>
      <c r="C20068">
        <v>1</v>
      </c>
      <c r="D20068" s="1">
        <v>42334</v>
      </c>
      <c r="E20068" s="2">
        <v>0.4957523148148148</v>
      </c>
      <c r="F20068" t="s">
        <v>122</v>
      </c>
      <c r="G20068" t="s">
        <v>131</v>
      </c>
      <c r="H20068">
        <v>12.5</v>
      </c>
      <c r="I20068" t="s">
        <v>123</v>
      </c>
      <c r="J20068" t="s">
        <v>102</v>
      </c>
      <c r="K20068">
        <v>12.5</v>
      </c>
      <c r="L20068" t="s">
        <v>124</v>
      </c>
      <c r="M20068" t="s">
        <v>33</v>
      </c>
      <c r="N20068" t="s">
        <v>36</v>
      </c>
      <c r="O20068">
        <v>11</v>
      </c>
      <c r="P20068">
        <v>4</v>
      </c>
      <c r="Q20068">
        <v>11</v>
      </c>
      <c r="R20068" t="s">
        <v>149</v>
      </c>
      <c r="S20068" t="s">
        <v>150</v>
      </c>
      <c r="T20068" t="s">
        <v>193</v>
      </c>
    </row>
    <row r="20069" spans="1:20" x14ac:dyDescent="0.25">
      <c r="A20069">
        <v>45221</v>
      </c>
      <c r="B20069">
        <v>19874</v>
      </c>
      <c r="C20069">
        <v>1</v>
      </c>
      <c r="D20069" s="1">
        <v>42342</v>
      </c>
      <c r="E20069" s="2">
        <v>0.65437500000000004</v>
      </c>
      <c r="F20069" t="s">
        <v>122</v>
      </c>
      <c r="G20069" t="s">
        <v>131</v>
      </c>
      <c r="H20069">
        <v>12.5</v>
      </c>
      <c r="I20069" t="s">
        <v>123</v>
      </c>
      <c r="J20069" t="s">
        <v>102</v>
      </c>
      <c r="K20069">
        <v>12.5</v>
      </c>
      <c r="L20069" t="s">
        <v>124</v>
      </c>
      <c r="M20069" t="s">
        <v>34</v>
      </c>
      <c r="N20069" t="s">
        <v>23</v>
      </c>
      <c r="O20069">
        <v>12</v>
      </c>
      <c r="P20069">
        <v>5</v>
      </c>
      <c r="Q20069">
        <v>15</v>
      </c>
      <c r="R20069" t="s">
        <v>159</v>
      </c>
      <c r="S20069" t="s">
        <v>150</v>
      </c>
      <c r="T20069" t="s">
        <v>174</v>
      </c>
    </row>
    <row r="20070" spans="1:20" x14ac:dyDescent="0.25">
      <c r="A20070">
        <v>46626</v>
      </c>
      <c r="B20070">
        <v>20474</v>
      </c>
      <c r="C20070">
        <v>1</v>
      </c>
      <c r="D20070" s="1">
        <v>42352</v>
      </c>
      <c r="E20070" s="2">
        <v>0.62996527777777778</v>
      </c>
      <c r="F20070" t="s">
        <v>122</v>
      </c>
      <c r="G20070" t="s">
        <v>131</v>
      </c>
      <c r="H20070">
        <v>12.5</v>
      </c>
      <c r="I20070" t="s">
        <v>123</v>
      </c>
      <c r="J20070" t="s">
        <v>102</v>
      </c>
      <c r="K20070">
        <v>12.5</v>
      </c>
      <c r="L20070" t="s">
        <v>124</v>
      </c>
      <c r="M20070" t="s">
        <v>34</v>
      </c>
      <c r="N20070" t="s">
        <v>39</v>
      </c>
      <c r="O20070">
        <v>12</v>
      </c>
      <c r="P20070">
        <v>1</v>
      </c>
      <c r="Q20070">
        <v>15</v>
      </c>
      <c r="R20070" t="s">
        <v>159</v>
      </c>
      <c r="S20070" t="s">
        <v>150</v>
      </c>
      <c r="T20070" t="s">
        <v>177</v>
      </c>
    </row>
    <row r="20071" spans="1:20" x14ac:dyDescent="0.25">
      <c r="A20071">
        <v>46846</v>
      </c>
      <c r="B20071">
        <v>20570</v>
      </c>
      <c r="C20071">
        <v>1</v>
      </c>
      <c r="D20071" s="1">
        <v>42354</v>
      </c>
      <c r="E20071" s="2">
        <v>0.49579861111111112</v>
      </c>
      <c r="F20071" t="s">
        <v>122</v>
      </c>
      <c r="G20071" t="s">
        <v>131</v>
      </c>
      <c r="H20071">
        <v>12.5</v>
      </c>
      <c r="I20071" t="s">
        <v>123</v>
      </c>
      <c r="J20071" t="s">
        <v>102</v>
      </c>
      <c r="K20071">
        <v>12.5</v>
      </c>
      <c r="L20071" t="s">
        <v>124</v>
      </c>
      <c r="M20071" t="s">
        <v>34</v>
      </c>
      <c r="N20071" t="s">
        <v>35</v>
      </c>
      <c r="O20071">
        <v>12</v>
      </c>
      <c r="P20071">
        <v>3</v>
      </c>
      <c r="Q20071">
        <v>11</v>
      </c>
      <c r="R20071" t="s">
        <v>149</v>
      </c>
      <c r="S20071" t="s">
        <v>150</v>
      </c>
      <c r="T20071" t="s">
        <v>173</v>
      </c>
    </row>
    <row r="20072" spans="1:20" x14ac:dyDescent="0.25">
      <c r="A20072">
        <v>47090</v>
      </c>
      <c r="B20072">
        <v>20697</v>
      </c>
      <c r="C20072">
        <v>1</v>
      </c>
      <c r="D20072" s="1">
        <v>42356</v>
      </c>
      <c r="E20072" s="2">
        <v>0.49459490740740741</v>
      </c>
      <c r="F20072" t="s">
        <v>122</v>
      </c>
      <c r="G20072" t="s">
        <v>131</v>
      </c>
      <c r="H20072">
        <v>12.5</v>
      </c>
      <c r="I20072" t="s">
        <v>123</v>
      </c>
      <c r="J20072" t="s">
        <v>102</v>
      </c>
      <c r="K20072">
        <v>12.5</v>
      </c>
      <c r="L20072" t="s">
        <v>124</v>
      </c>
      <c r="M20072" t="s">
        <v>34</v>
      </c>
      <c r="N20072" t="s">
        <v>23</v>
      </c>
      <c r="O20072">
        <v>12</v>
      </c>
      <c r="P20072">
        <v>5</v>
      </c>
      <c r="Q20072">
        <v>11</v>
      </c>
      <c r="R20072" t="s">
        <v>149</v>
      </c>
      <c r="S20072" t="s">
        <v>150</v>
      </c>
      <c r="T20072" t="s">
        <v>169</v>
      </c>
    </row>
    <row r="20073" spans="1:20" x14ac:dyDescent="0.25">
      <c r="A20073">
        <v>47381</v>
      </c>
      <c r="B20073">
        <v>20822</v>
      </c>
      <c r="C20073">
        <v>1</v>
      </c>
      <c r="D20073" s="1">
        <v>42357</v>
      </c>
      <c r="E20073" s="2">
        <v>0.88604166666666662</v>
      </c>
      <c r="F20073" t="s">
        <v>122</v>
      </c>
      <c r="G20073" t="s">
        <v>131</v>
      </c>
      <c r="H20073">
        <v>12.5</v>
      </c>
      <c r="I20073" t="s">
        <v>123</v>
      </c>
      <c r="J20073" t="s">
        <v>102</v>
      </c>
      <c r="K20073">
        <v>12.5</v>
      </c>
      <c r="L20073" t="s">
        <v>124</v>
      </c>
      <c r="M20073" t="s">
        <v>34</v>
      </c>
      <c r="N20073" t="s">
        <v>37</v>
      </c>
      <c r="O20073">
        <v>12</v>
      </c>
      <c r="P20073">
        <v>6</v>
      </c>
      <c r="Q20073">
        <v>21</v>
      </c>
      <c r="R20073" t="s">
        <v>163</v>
      </c>
      <c r="S20073" t="s">
        <v>150</v>
      </c>
      <c r="T20073" t="s">
        <v>162</v>
      </c>
    </row>
    <row r="20074" spans="1:20" x14ac:dyDescent="0.25">
      <c r="A20074">
        <v>47382</v>
      </c>
      <c r="B20074">
        <v>20823</v>
      </c>
      <c r="C20074">
        <v>1</v>
      </c>
      <c r="D20074" s="1">
        <v>42357</v>
      </c>
      <c r="E20074" s="2">
        <v>0.89053240740740736</v>
      </c>
      <c r="F20074" t="s">
        <v>122</v>
      </c>
      <c r="G20074" t="s">
        <v>131</v>
      </c>
      <c r="H20074">
        <v>12.5</v>
      </c>
      <c r="I20074" t="s">
        <v>123</v>
      </c>
      <c r="J20074" t="s">
        <v>102</v>
      </c>
      <c r="K20074">
        <v>12.5</v>
      </c>
      <c r="L20074" t="s">
        <v>124</v>
      </c>
      <c r="M20074" t="s">
        <v>34</v>
      </c>
      <c r="N20074" t="s">
        <v>37</v>
      </c>
      <c r="O20074">
        <v>12</v>
      </c>
      <c r="P20074">
        <v>6</v>
      </c>
      <c r="Q20074">
        <v>21</v>
      </c>
      <c r="R20074" t="s">
        <v>163</v>
      </c>
      <c r="S20074" t="s">
        <v>150</v>
      </c>
      <c r="T20074" t="s">
        <v>167</v>
      </c>
    </row>
    <row r="20075" spans="1:20" x14ac:dyDescent="0.25">
      <c r="A20075">
        <v>47533</v>
      </c>
      <c r="B20075">
        <v>20885</v>
      </c>
      <c r="C20075">
        <v>1</v>
      </c>
      <c r="D20075" s="1">
        <v>42359</v>
      </c>
      <c r="E20075" s="2">
        <v>0.4984837962962963</v>
      </c>
      <c r="F20075" t="s">
        <v>122</v>
      </c>
      <c r="G20075" t="s">
        <v>131</v>
      </c>
      <c r="H20075">
        <v>12.5</v>
      </c>
      <c r="I20075" t="s">
        <v>123</v>
      </c>
      <c r="J20075" t="s">
        <v>102</v>
      </c>
      <c r="K20075">
        <v>12.5</v>
      </c>
      <c r="L20075" t="s">
        <v>124</v>
      </c>
      <c r="M20075" t="s">
        <v>34</v>
      </c>
      <c r="N20075" t="s">
        <v>39</v>
      </c>
      <c r="O20075">
        <v>12</v>
      </c>
      <c r="P20075">
        <v>1</v>
      </c>
      <c r="Q20075">
        <v>11</v>
      </c>
      <c r="R20075" t="s">
        <v>149</v>
      </c>
      <c r="S20075" t="s">
        <v>150</v>
      </c>
      <c r="T20075" t="s">
        <v>198</v>
      </c>
    </row>
    <row r="20076" spans="1:20" x14ac:dyDescent="0.25">
      <c r="A20076">
        <v>47757</v>
      </c>
      <c r="B20076">
        <v>20995</v>
      </c>
      <c r="C20076">
        <v>1</v>
      </c>
      <c r="D20076" s="1">
        <v>42361</v>
      </c>
      <c r="E20076" s="2">
        <v>0.48163194444444446</v>
      </c>
      <c r="F20076" t="s">
        <v>122</v>
      </c>
      <c r="G20076" t="s">
        <v>131</v>
      </c>
      <c r="H20076">
        <v>12.5</v>
      </c>
      <c r="I20076" t="s">
        <v>123</v>
      </c>
      <c r="J20076" t="s">
        <v>102</v>
      </c>
      <c r="K20076">
        <v>12.5</v>
      </c>
      <c r="L20076" t="s">
        <v>124</v>
      </c>
      <c r="M20076" t="s">
        <v>34</v>
      </c>
      <c r="N20076" t="s">
        <v>35</v>
      </c>
      <c r="O20076">
        <v>12</v>
      </c>
      <c r="P20076">
        <v>3</v>
      </c>
      <c r="Q20076">
        <v>11</v>
      </c>
      <c r="R20076" t="s">
        <v>149</v>
      </c>
      <c r="S20076" t="s">
        <v>150</v>
      </c>
      <c r="T20076" t="s">
        <v>202</v>
      </c>
    </row>
    <row r="20077" spans="1:20" x14ac:dyDescent="0.25">
      <c r="A20077">
        <v>47942</v>
      </c>
      <c r="B20077">
        <v>21070</v>
      </c>
      <c r="C20077">
        <v>1</v>
      </c>
      <c r="D20077" s="1">
        <v>42362</v>
      </c>
      <c r="E20077" s="2">
        <v>0.63099537037037035</v>
      </c>
      <c r="F20077" t="s">
        <v>122</v>
      </c>
      <c r="G20077" t="s">
        <v>131</v>
      </c>
      <c r="H20077">
        <v>12.5</v>
      </c>
      <c r="I20077" t="s">
        <v>123</v>
      </c>
      <c r="J20077" t="s">
        <v>102</v>
      </c>
      <c r="K20077">
        <v>12.5</v>
      </c>
      <c r="L20077" t="s">
        <v>124</v>
      </c>
      <c r="M20077" t="s">
        <v>34</v>
      </c>
      <c r="N20077" t="s">
        <v>36</v>
      </c>
      <c r="O20077">
        <v>12</v>
      </c>
      <c r="P20077">
        <v>4</v>
      </c>
      <c r="Q20077">
        <v>15</v>
      </c>
      <c r="R20077" t="s">
        <v>159</v>
      </c>
      <c r="S20077" t="s">
        <v>150</v>
      </c>
      <c r="T20077" t="s">
        <v>164</v>
      </c>
    </row>
    <row r="20078" spans="1:20" x14ac:dyDescent="0.25">
      <c r="A20078">
        <v>48092</v>
      </c>
      <c r="B20078">
        <v>21136</v>
      </c>
      <c r="C20078">
        <v>1</v>
      </c>
      <c r="D20078" s="1">
        <v>42364</v>
      </c>
      <c r="E20078" s="2">
        <v>0.88375000000000004</v>
      </c>
      <c r="F20078" t="s">
        <v>122</v>
      </c>
      <c r="G20078" t="s">
        <v>131</v>
      </c>
      <c r="H20078">
        <v>12.5</v>
      </c>
      <c r="I20078" t="s">
        <v>123</v>
      </c>
      <c r="J20078" t="s">
        <v>102</v>
      </c>
      <c r="K20078">
        <v>12.5</v>
      </c>
      <c r="L20078" t="s">
        <v>124</v>
      </c>
      <c r="M20078" t="s">
        <v>34</v>
      </c>
      <c r="N20078" t="s">
        <v>37</v>
      </c>
      <c r="O20078">
        <v>12</v>
      </c>
      <c r="P20078">
        <v>6</v>
      </c>
      <c r="Q20078">
        <v>21</v>
      </c>
      <c r="R20078" t="s">
        <v>163</v>
      </c>
      <c r="S20078" t="s">
        <v>150</v>
      </c>
      <c r="T20078" t="s">
        <v>184</v>
      </c>
    </row>
    <row r="20079" spans="1:20" x14ac:dyDescent="0.25">
      <c r="A20079">
        <v>48135</v>
      </c>
      <c r="B20079">
        <v>21155</v>
      </c>
      <c r="C20079">
        <v>1</v>
      </c>
      <c r="D20079" s="1">
        <v>42365</v>
      </c>
      <c r="E20079" s="2">
        <v>0.635162037037037</v>
      </c>
      <c r="F20079" t="s">
        <v>122</v>
      </c>
      <c r="G20079" t="s">
        <v>131</v>
      </c>
      <c r="H20079">
        <v>12.5</v>
      </c>
      <c r="I20079" t="s">
        <v>123</v>
      </c>
      <c r="J20079" t="s">
        <v>102</v>
      </c>
      <c r="K20079">
        <v>12.5</v>
      </c>
      <c r="L20079" t="s">
        <v>124</v>
      </c>
      <c r="M20079" t="s">
        <v>34</v>
      </c>
      <c r="N20079" t="s">
        <v>40</v>
      </c>
      <c r="O20079">
        <v>12</v>
      </c>
      <c r="P20079">
        <v>0</v>
      </c>
      <c r="Q20079">
        <v>15</v>
      </c>
      <c r="R20079" t="s">
        <v>159</v>
      </c>
      <c r="S20079" t="s">
        <v>150</v>
      </c>
      <c r="T20079" t="s">
        <v>164</v>
      </c>
    </row>
    <row r="20080" spans="1:20" x14ac:dyDescent="0.25">
      <c r="A20080">
        <v>260</v>
      </c>
      <c r="B20080">
        <v>109</v>
      </c>
      <c r="C20080">
        <v>1</v>
      </c>
      <c r="D20080" s="1">
        <v>42006</v>
      </c>
      <c r="E20080" s="2">
        <v>0.76932870370370365</v>
      </c>
      <c r="F20080" t="s">
        <v>122</v>
      </c>
      <c r="G20080" t="s">
        <v>131</v>
      </c>
      <c r="H20080">
        <v>12.5</v>
      </c>
      <c r="I20080" t="s">
        <v>123</v>
      </c>
      <c r="J20080" t="s">
        <v>102</v>
      </c>
      <c r="K20080">
        <v>12.5</v>
      </c>
      <c r="L20080" t="s">
        <v>124</v>
      </c>
      <c r="M20080" t="s">
        <v>22</v>
      </c>
      <c r="N20080" t="s">
        <v>23</v>
      </c>
      <c r="O20080">
        <v>1</v>
      </c>
      <c r="P20080">
        <v>5</v>
      </c>
      <c r="Q20080">
        <v>18</v>
      </c>
      <c r="R20080" t="s">
        <v>174</v>
      </c>
      <c r="S20080" t="s">
        <v>150</v>
      </c>
      <c r="T20080" t="s">
        <v>151</v>
      </c>
    </row>
    <row r="20081" spans="1:20" x14ac:dyDescent="0.25">
      <c r="A20081">
        <v>268</v>
      </c>
      <c r="B20081">
        <v>111</v>
      </c>
      <c r="C20081">
        <v>1</v>
      </c>
      <c r="D20081" s="1">
        <v>42006</v>
      </c>
      <c r="E20081" s="2">
        <v>0.77640046296296295</v>
      </c>
      <c r="F20081" t="s">
        <v>122</v>
      </c>
      <c r="G20081" t="s">
        <v>131</v>
      </c>
      <c r="H20081">
        <v>12.5</v>
      </c>
      <c r="I20081" t="s">
        <v>123</v>
      </c>
      <c r="J20081" t="s">
        <v>102</v>
      </c>
      <c r="K20081">
        <v>12.5</v>
      </c>
      <c r="L20081" t="s">
        <v>124</v>
      </c>
      <c r="M20081" t="s">
        <v>22</v>
      </c>
      <c r="N20081" t="s">
        <v>23</v>
      </c>
      <c r="O20081">
        <v>1</v>
      </c>
      <c r="P20081">
        <v>5</v>
      </c>
      <c r="Q20081">
        <v>18</v>
      </c>
      <c r="R20081" t="s">
        <v>174</v>
      </c>
      <c r="S20081" t="s">
        <v>150</v>
      </c>
      <c r="T20081" t="s">
        <v>152</v>
      </c>
    </row>
    <row r="20082" spans="1:20" x14ac:dyDescent="0.25">
      <c r="A20082">
        <v>1874</v>
      </c>
      <c r="B20082">
        <v>830</v>
      </c>
      <c r="C20082">
        <v>1</v>
      </c>
      <c r="D20082" s="1">
        <v>42018</v>
      </c>
      <c r="E20082" s="2">
        <v>0.77658564814814812</v>
      </c>
      <c r="F20082" t="s">
        <v>122</v>
      </c>
      <c r="G20082" t="s">
        <v>131</v>
      </c>
      <c r="H20082">
        <v>12.5</v>
      </c>
      <c r="I20082" t="s">
        <v>123</v>
      </c>
      <c r="J20082" t="s">
        <v>102</v>
      </c>
      <c r="K20082">
        <v>12.5</v>
      </c>
      <c r="L20082" t="s">
        <v>124</v>
      </c>
      <c r="M20082" t="s">
        <v>22</v>
      </c>
      <c r="N20082" t="s">
        <v>35</v>
      </c>
      <c r="O20082">
        <v>1</v>
      </c>
      <c r="P20082">
        <v>3</v>
      </c>
      <c r="Q20082">
        <v>18</v>
      </c>
      <c r="R20082" t="s">
        <v>174</v>
      </c>
      <c r="S20082" t="s">
        <v>150</v>
      </c>
      <c r="T20082" t="s">
        <v>160</v>
      </c>
    </row>
    <row r="20083" spans="1:20" x14ac:dyDescent="0.25">
      <c r="A20083">
        <v>3087</v>
      </c>
      <c r="B20083">
        <v>1366</v>
      </c>
      <c r="C20083">
        <v>1</v>
      </c>
      <c r="D20083" s="1">
        <v>42027</v>
      </c>
      <c r="E20083" s="2">
        <v>0.75542824074074078</v>
      </c>
      <c r="F20083" t="s">
        <v>122</v>
      </c>
      <c r="G20083" t="s">
        <v>131</v>
      </c>
      <c r="H20083">
        <v>12.5</v>
      </c>
      <c r="I20083" t="s">
        <v>123</v>
      </c>
      <c r="J20083" t="s">
        <v>102</v>
      </c>
      <c r="K20083">
        <v>12.5</v>
      </c>
      <c r="L20083" t="s">
        <v>124</v>
      </c>
      <c r="M20083" t="s">
        <v>22</v>
      </c>
      <c r="N20083" t="s">
        <v>23</v>
      </c>
      <c r="O20083">
        <v>1</v>
      </c>
      <c r="P20083">
        <v>5</v>
      </c>
      <c r="Q20083">
        <v>18</v>
      </c>
      <c r="R20083" t="s">
        <v>174</v>
      </c>
      <c r="S20083" t="s">
        <v>150</v>
      </c>
      <c r="T20083" t="s">
        <v>198</v>
      </c>
    </row>
    <row r="20084" spans="1:20" x14ac:dyDescent="0.25">
      <c r="A20084">
        <v>4092</v>
      </c>
      <c r="B20084">
        <v>1819</v>
      </c>
      <c r="C20084">
        <v>1</v>
      </c>
      <c r="D20084" s="1">
        <v>42035</v>
      </c>
      <c r="E20084" s="2">
        <v>0.75446759259259255</v>
      </c>
      <c r="F20084" t="s">
        <v>122</v>
      </c>
      <c r="G20084" t="s">
        <v>131</v>
      </c>
      <c r="H20084">
        <v>12.5</v>
      </c>
      <c r="I20084" t="s">
        <v>123</v>
      </c>
      <c r="J20084" t="s">
        <v>102</v>
      </c>
      <c r="K20084">
        <v>12.5</v>
      </c>
      <c r="L20084" t="s">
        <v>124</v>
      </c>
      <c r="M20084" t="s">
        <v>22</v>
      </c>
      <c r="N20084" t="s">
        <v>37</v>
      </c>
      <c r="O20084">
        <v>1</v>
      </c>
      <c r="P20084">
        <v>6</v>
      </c>
      <c r="Q20084">
        <v>18</v>
      </c>
      <c r="R20084" t="s">
        <v>174</v>
      </c>
      <c r="S20084" t="s">
        <v>150</v>
      </c>
      <c r="T20084" t="s">
        <v>171</v>
      </c>
    </row>
    <row r="20085" spans="1:20" x14ac:dyDescent="0.25">
      <c r="A20085">
        <v>4611</v>
      </c>
      <c r="B20085">
        <v>2047</v>
      </c>
      <c r="C20085">
        <v>1</v>
      </c>
      <c r="D20085" s="1">
        <v>42038</v>
      </c>
      <c r="E20085" s="2">
        <v>0.78273148148148153</v>
      </c>
      <c r="F20085" t="s">
        <v>122</v>
      </c>
      <c r="G20085" t="s">
        <v>131</v>
      </c>
      <c r="H20085">
        <v>12.5</v>
      </c>
      <c r="I20085" t="s">
        <v>123</v>
      </c>
      <c r="J20085" t="s">
        <v>102</v>
      </c>
      <c r="K20085">
        <v>12.5</v>
      </c>
      <c r="L20085" t="s">
        <v>124</v>
      </c>
      <c r="M20085" t="s">
        <v>24</v>
      </c>
      <c r="N20085" t="s">
        <v>38</v>
      </c>
      <c r="O20085">
        <v>2</v>
      </c>
      <c r="P20085">
        <v>2</v>
      </c>
      <c r="Q20085">
        <v>18</v>
      </c>
      <c r="R20085" t="s">
        <v>174</v>
      </c>
      <c r="S20085" t="s">
        <v>150</v>
      </c>
      <c r="T20085" t="s">
        <v>176</v>
      </c>
    </row>
    <row r="20086" spans="1:20" x14ac:dyDescent="0.25">
      <c r="A20086">
        <v>4739</v>
      </c>
      <c r="B20086">
        <v>2099</v>
      </c>
      <c r="C20086">
        <v>1</v>
      </c>
      <c r="D20086" s="1">
        <v>42039</v>
      </c>
      <c r="E20086" s="2">
        <v>0.78075231481481477</v>
      </c>
      <c r="F20086" t="s">
        <v>122</v>
      </c>
      <c r="G20086" t="s">
        <v>131</v>
      </c>
      <c r="H20086">
        <v>12.5</v>
      </c>
      <c r="I20086" t="s">
        <v>123</v>
      </c>
      <c r="J20086" t="s">
        <v>102</v>
      </c>
      <c r="K20086">
        <v>12.5</v>
      </c>
      <c r="L20086" t="s">
        <v>124</v>
      </c>
      <c r="M20086" t="s">
        <v>24</v>
      </c>
      <c r="N20086" t="s">
        <v>35</v>
      </c>
      <c r="O20086">
        <v>2</v>
      </c>
      <c r="P20086">
        <v>3</v>
      </c>
      <c r="Q20086">
        <v>18</v>
      </c>
      <c r="R20086" t="s">
        <v>174</v>
      </c>
      <c r="S20086" t="s">
        <v>150</v>
      </c>
      <c r="T20086" t="s">
        <v>160</v>
      </c>
    </row>
    <row r="20087" spans="1:20" x14ac:dyDescent="0.25">
      <c r="A20087">
        <v>4855</v>
      </c>
      <c r="B20087">
        <v>2147</v>
      </c>
      <c r="C20087">
        <v>1</v>
      </c>
      <c r="D20087" s="1">
        <v>42040</v>
      </c>
      <c r="E20087" s="2">
        <v>0.75792824074074072</v>
      </c>
      <c r="F20087" t="s">
        <v>122</v>
      </c>
      <c r="G20087" t="s">
        <v>131</v>
      </c>
      <c r="H20087">
        <v>12.5</v>
      </c>
      <c r="I20087" t="s">
        <v>123</v>
      </c>
      <c r="J20087" t="s">
        <v>102</v>
      </c>
      <c r="K20087">
        <v>12.5</v>
      </c>
      <c r="L20087" t="s">
        <v>124</v>
      </c>
      <c r="M20087" t="s">
        <v>24</v>
      </c>
      <c r="N20087" t="s">
        <v>36</v>
      </c>
      <c r="O20087">
        <v>2</v>
      </c>
      <c r="P20087">
        <v>4</v>
      </c>
      <c r="Q20087">
        <v>18</v>
      </c>
      <c r="R20087" t="s">
        <v>174</v>
      </c>
      <c r="S20087" t="s">
        <v>150</v>
      </c>
      <c r="T20087" t="s">
        <v>165</v>
      </c>
    </row>
    <row r="20088" spans="1:20" x14ac:dyDescent="0.25">
      <c r="A20088">
        <v>5666</v>
      </c>
      <c r="B20088">
        <v>2511</v>
      </c>
      <c r="C20088">
        <v>1</v>
      </c>
      <c r="D20088" s="1">
        <v>42046</v>
      </c>
      <c r="E20088" s="2">
        <v>0.75013888888888891</v>
      </c>
      <c r="F20088" t="s">
        <v>122</v>
      </c>
      <c r="G20088" t="s">
        <v>131</v>
      </c>
      <c r="H20088">
        <v>12.5</v>
      </c>
      <c r="I20088" t="s">
        <v>123</v>
      </c>
      <c r="J20088" t="s">
        <v>102</v>
      </c>
      <c r="K20088">
        <v>12.5</v>
      </c>
      <c r="L20088" t="s">
        <v>124</v>
      </c>
      <c r="M20088" t="s">
        <v>24</v>
      </c>
      <c r="N20088" t="s">
        <v>35</v>
      </c>
      <c r="O20088">
        <v>2</v>
      </c>
      <c r="P20088">
        <v>3</v>
      </c>
      <c r="Q20088">
        <v>18</v>
      </c>
      <c r="R20088" t="s">
        <v>174</v>
      </c>
      <c r="S20088" t="s">
        <v>150</v>
      </c>
      <c r="T20088" t="s">
        <v>150</v>
      </c>
    </row>
    <row r="20089" spans="1:20" x14ac:dyDescent="0.25">
      <c r="A20089">
        <v>5826</v>
      </c>
      <c r="B20089">
        <v>2583</v>
      </c>
      <c r="C20089">
        <v>1</v>
      </c>
      <c r="D20089" s="1">
        <v>42047</v>
      </c>
      <c r="E20089" s="2">
        <v>0.75984953703703706</v>
      </c>
      <c r="F20089" t="s">
        <v>122</v>
      </c>
      <c r="G20089" t="s">
        <v>131</v>
      </c>
      <c r="H20089">
        <v>12.5</v>
      </c>
      <c r="I20089" t="s">
        <v>123</v>
      </c>
      <c r="J20089" t="s">
        <v>102</v>
      </c>
      <c r="K20089">
        <v>12.5</v>
      </c>
      <c r="L20089" t="s">
        <v>124</v>
      </c>
      <c r="M20089" t="s">
        <v>24</v>
      </c>
      <c r="N20089" t="s">
        <v>36</v>
      </c>
      <c r="O20089">
        <v>2</v>
      </c>
      <c r="P20089">
        <v>4</v>
      </c>
      <c r="Q20089">
        <v>18</v>
      </c>
      <c r="R20089" t="s">
        <v>174</v>
      </c>
      <c r="S20089" t="s">
        <v>150</v>
      </c>
      <c r="T20089" t="s">
        <v>149</v>
      </c>
    </row>
    <row r="20090" spans="1:20" x14ac:dyDescent="0.25">
      <c r="A20090">
        <v>5949</v>
      </c>
      <c r="B20090">
        <v>2634</v>
      </c>
      <c r="C20090">
        <v>1</v>
      </c>
      <c r="D20090" s="1">
        <v>42048</v>
      </c>
      <c r="E20090" s="2">
        <v>0.75100694444444449</v>
      </c>
      <c r="F20090" t="s">
        <v>122</v>
      </c>
      <c r="G20090" t="s">
        <v>131</v>
      </c>
      <c r="H20090">
        <v>12.5</v>
      </c>
      <c r="I20090" t="s">
        <v>123</v>
      </c>
      <c r="J20090" t="s">
        <v>102</v>
      </c>
      <c r="K20090">
        <v>12.5</v>
      </c>
      <c r="L20090" t="s">
        <v>124</v>
      </c>
      <c r="M20090" t="s">
        <v>24</v>
      </c>
      <c r="N20090" t="s">
        <v>23</v>
      </c>
      <c r="O20090">
        <v>2</v>
      </c>
      <c r="P20090">
        <v>5</v>
      </c>
      <c r="Q20090">
        <v>18</v>
      </c>
      <c r="R20090" t="s">
        <v>174</v>
      </c>
      <c r="S20090" t="s">
        <v>150</v>
      </c>
      <c r="T20090" t="s">
        <v>175</v>
      </c>
    </row>
    <row r="20091" spans="1:20" x14ac:dyDescent="0.25">
      <c r="A20091">
        <v>6234</v>
      </c>
      <c r="B20091">
        <v>2759</v>
      </c>
      <c r="C20091">
        <v>1</v>
      </c>
      <c r="D20091" s="1">
        <v>42050</v>
      </c>
      <c r="E20091" s="2">
        <v>0.7531944444444445</v>
      </c>
      <c r="F20091" t="s">
        <v>122</v>
      </c>
      <c r="G20091" t="s">
        <v>131</v>
      </c>
      <c r="H20091">
        <v>12.5</v>
      </c>
      <c r="I20091" t="s">
        <v>123</v>
      </c>
      <c r="J20091" t="s">
        <v>102</v>
      </c>
      <c r="K20091">
        <v>12.5</v>
      </c>
      <c r="L20091" t="s">
        <v>124</v>
      </c>
      <c r="M20091" t="s">
        <v>24</v>
      </c>
      <c r="N20091" t="s">
        <v>40</v>
      </c>
      <c r="O20091">
        <v>2</v>
      </c>
      <c r="P20091">
        <v>0</v>
      </c>
      <c r="Q20091">
        <v>18</v>
      </c>
      <c r="R20091" t="s">
        <v>174</v>
      </c>
      <c r="S20091" t="s">
        <v>150</v>
      </c>
      <c r="T20091" t="s">
        <v>184</v>
      </c>
    </row>
    <row r="20092" spans="1:20" x14ac:dyDescent="0.25">
      <c r="A20092">
        <v>6485</v>
      </c>
      <c r="B20092">
        <v>2871</v>
      </c>
      <c r="C20092">
        <v>1</v>
      </c>
      <c r="D20092" s="1">
        <v>42052</v>
      </c>
      <c r="E20092" s="2">
        <v>0.77738425925925925</v>
      </c>
      <c r="F20092" t="s">
        <v>122</v>
      </c>
      <c r="G20092" t="s">
        <v>131</v>
      </c>
      <c r="H20092">
        <v>12.5</v>
      </c>
      <c r="I20092" t="s">
        <v>123</v>
      </c>
      <c r="J20092" t="s">
        <v>102</v>
      </c>
      <c r="K20092">
        <v>12.5</v>
      </c>
      <c r="L20092" t="s">
        <v>124</v>
      </c>
      <c r="M20092" t="s">
        <v>24</v>
      </c>
      <c r="N20092" t="s">
        <v>38</v>
      </c>
      <c r="O20092">
        <v>2</v>
      </c>
      <c r="P20092">
        <v>2</v>
      </c>
      <c r="Q20092">
        <v>18</v>
      </c>
      <c r="R20092" t="s">
        <v>174</v>
      </c>
      <c r="S20092" t="s">
        <v>150</v>
      </c>
      <c r="T20092" t="s">
        <v>171</v>
      </c>
    </row>
    <row r="20093" spans="1:20" x14ac:dyDescent="0.25">
      <c r="A20093">
        <v>7066</v>
      </c>
      <c r="B20093">
        <v>3117</v>
      </c>
      <c r="C20093">
        <v>1</v>
      </c>
      <c r="D20093" s="1">
        <v>42056</v>
      </c>
      <c r="E20093" s="2">
        <v>0.78325231481481483</v>
      </c>
      <c r="F20093" t="s">
        <v>122</v>
      </c>
      <c r="G20093" t="s">
        <v>131</v>
      </c>
      <c r="H20093">
        <v>12.5</v>
      </c>
      <c r="I20093" t="s">
        <v>123</v>
      </c>
      <c r="J20093" t="s">
        <v>102</v>
      </c>
      <c r="K20093">
        <v>12.5</v>
      </c>
      <c r="L20093" t="s">
        <v>124</v>
      </c>
      <c r="M20093" t="s">
        <v>24</v>
      </c>
      <c r="N20093" t="s">
        <v>37</v>
      </c>
      <c r="O20093">
        <v>2</v>
      </c>
      <c r="P20093">
        <v>6</v>
      </c>
      <c r="Q20093">
        <v>18</v>
      </c>
      <c r="R20093" t="s">
        <v>174</v>
      </c>
      <c r="S20093" t="s">
        <v>150</v>
      </c>
      <c r="T20093" t="s">
        <v>193</v>
      </c>
    </row>
    <row r="20094" spans="1:20" x14ac:dyDescent="0.25">
      <c r="A20094">
        <v>7416</v>
      </c>
      <c r="B20094">
        <v>3267</v>
      </c>
      <c r="C20094">
        <v>1</v>
      </c>
      <c r="D20094" s="1">
        <v>42059</v>
      </c>
      <c r="E20094" s="2">
        <v>0.77936342592592589</v>
      </c>
      <c r="F20094" t="s">
        <v>122</v>
      </c>
      <c r="G20094" t="s">
        <v>131</v>
      </c>
      <c r="H20094">
        <v>12.5</v>
      </c>
      <c r="I20094" t="s">
        <v>123</v>
      </c>
      <c r="J20094" t="s">
        <v>102</v>
      </c>
      <c r="K20094">
        <v>12.5</v>
      </c>
      <c r="L20094" t="s">
        <v>124</v>
      </c>
      <c r="M20094" t="s">
        <v>24</v>
      </c>
      <c r="N20094" t="s">
        <v>38</v>
      </c>
      <c r="O20094">
        <v>2</v>
      </c>
      <c r="P20094">
        <v>2</v>
      </c>
      <c r="Q20094">
        <v>18</v>
      </c>
      <c r="R20094" t="s">
        <v>174</v>
      </c>
      <c r="S20094" t="s">
        <v>150</v>
      </c>
      <c r="T20094" t="s">
        <v>160</v>
      </c>
    </row>
    <row r="20095" spans="1:20" x14ac:dyDescent="0.25">
      <c r="A20095">
        <v>7562</v>
      </c>
      <c r="B20095">
        <v>3330</v>
      </c>
      <c r="C20095">
        <v>1</v>
      </c>
      <c r="D20095" s="1">
        <v>42060</v>
      </c>
      <c r="E20095" s="2">
        <v>0.79027777777777775</v>
      </c>
      <c r="F20095" t="s">
        <v>122</v>
      </c>
      <c r="G20095" t="s">
        <v>131</v>
      </c>
      <c r="H20095">
        <v>12.5</v>
      </c>
      <c r="I20095" t="s">
        <v>123</v>
      </c>
      <c r="J20095" t="s">
        <v>102</v>
      </c>
      <c r="K20095">
        <v>12.5</v>
      </c>
      <c r="L20095" t="s">
        <v>124</v>
      </c>
      <c r="M20095" t="s">
        <v>24</v>
      </c>
      <c r="N20095" t="s">
        <v>35</v>
      </c>
      <c r="O20095">
        <v>2</v>
      </c>
      <c r="P20095">
        <v>3</v>
      </c>
      <c r="Q20095">
        <v>18</v>
      </c>
      <c r="R20095" t="s">
        <v>174</v>
      </c>
      <c r="S20095" t="s">
        <v>150</v>
      </c>
      <c r="T20095" t="s">
        <v>188</v>
      </c>
    </row>
    <row r="20096" spans="1:20" x14ac:dyDescent="0.25">
      <c r="A20096">
        <v>7983</v>
      </c>
      <c r="B20096">
        <v>3505</v>
      </c>
      <c r="C20096">
        <v>1</v>
      </c>
      <c r="D20096" s="1">
        <v>42063</v>
      </c>
      <c r="E20096" s="2">
        <v>0.77453703703703702</v>
      </c>
      <c r="F20096" t="s">
        <v>122</v>
      </c>
      <c r="G20096" t="s">
        <v>131</v>
      </c>
      <c r="H20096">
        <v>12.5</v>
      </c>
      <c r="I20096" t="s">
        <v>123</v>
      </c>
      <c r="J20096" t="s">
        <v>102</v>
      </c>
      <c r="K20096">
        <v>12.5</v>
      </c>
      <c r="L20096" t="s">
        <v>124</v>
      </c>
      <c r="M20096" t="s">
        <v>24</v>
      </c>
      <c r="N20096" t="s">
        <v>37</v>
      </c>
      <c r="O20096">
        <v>2</v>
      </c>
      <c r="P20096">
        <v>6</v>
      </c>
      <c r="Q20096">
        <v>18</v>
      </c>
      <c r="R20096" t="s">
        <v>174</v>
      </c>
      <c r="S20096" t="s">
        <v>150</v>
      </c>
      <c r="T20096" t="s">
        <v>161</v>
      </c>
    </row>
    <row r="20097" spans="1:20" x14ac:dyDescent="0.25">
      <c r="A20097">
        <v>8793</v>
      </c>
      <c r="B20097">
        <v>3857</v>
      </c>
      <c r="C20097">
        <v>1</v>
      </c>
      <c r="D20097" s="1">
        <v>42069</v>
      </c>
      <c r="E20097" s="2">
        <v>0.76976851851851846</v>
      </c>
      <c r="F20097" t="s">
        <v>122</v>
      </c>
      <c r="G20097" t="s">
        <v>131</v>
      </c>
      <c r="H20097">
        <v>12.5</v>
      </c>
      <c r="I20097" t="s">
        <v>123</v>
      </c>
      <c r="J20097" t="s">
        <v>102</v>
      </c>
      <c r="K20097">
        <v>12.5</v>
      </c>
      <c r="L20097" t="s">
        <v>124</v>
      </c>
      <c r="M20097" t="s">
        <v>25</v>
      </c>
      <c r="N20097" t="s">
        <v>23</v>
      </c>
      <c r="O20097">
        <v>3</v>
      </c>
      <c r="P20097">
        <v>5</v>
      </c>
      <c r="Q20097">
        <v>18</v>
      </c>
      <c r="R20097" t="s">
        <v>174</v>
      </c>
      <c r="S20097" t="s">
        <v>150</v>
      </c>
      <c r="T20097" t="s">
        <v>187</v>
      </c>
    </row>
    <row r="20098" spans="1:20" x14ac:dyDescent="0.25">
      <c r="A20098">
        <v>9084</v>
      </c>
      <c r="B20098">
        <v>3984</v>
      </c>
      <c r="C20098">
        <v>1</v>
      </c>
      <c r="D20098" s="1">
        <v>42071</v>
      </c>
      <c r="E20098" s="2">
        <v>0.76952546296296298</v>
      </c>
      <c r="F20098" t="s">
        <v>122</v>
      </c>
      <c r="G20098" t="s">
        <v>131</v>
      </c>
      <c r="H20098">
        <v>12.5</v>
      </c>
      <c r="I20098" t="s">
        <v>123</v>
      </c>
      <c r="J20098" t="s">
        <v>102</v>
      </c>
      <c r="K20098">
        <v>12.5</v>
      </c>
      <c r="L20098" t="s">
        <v>124</v>
      </c>
      <c r="M20098" t="s">
        <v>25</v>
      </c>
      <c r="N20098" t="s">
        <v>40</v>
      </c>
      <c r="O20098">
        <v>3</v>
      </c>
      <c r="P20098">
        <v>0</v>
      </c>
      <c r="Q20098">
        <v>18</v>
      </c>
      <c r="R20098" t="s">
        <v>174</v>
      </c>
      <c r="S20098" t="s">
        <v>150</v>
      </c>
      <c r="T20098" t="s">
        <v>206</v>
      </c>
    </row>
    <row r="20099" spans="1:20" x14ac:dyDescent="0.25">
      <c r="A20099">
        <v>10176</v>
      </c>
      <c r="B20099">
        <v>4457</v>
      </c>
      <c r="C20099">
        <v>1</v>
      </c>
      <c r="D20099" s="1">
        <v>42079</v>
      </c>
      <c r="E20099" s="2">
        <v>0.77886574074074078</v>
      </c>
      <c r="F20099" t="s">
        <v>122</v>
      </c>
      <c r="G20099" t="s">
        <v>131</v>
      </c>
      <c r="H20099">
        <v>12.5</v>
      </c>
      <c r="I20099" t="s">
        <v>123</v>
      </c>
      <c r="J20099" t="s">
        <v>102</v>
      </c>
      <c r="K20099">
        <v>12.5</v>
      </c>
      <c r="L20099" t="s">
        <v>124</v>
      </c>
      <c r="M20099" t="s">
        <v>25</v>
      </c>
      <c r="N20099" t="s">
        <v>39</v>
      </c>
      <c r="O20099">
        <v>3</v>
      </c>
      <c r="P20099">
        <v>1</v>
      </c>
      <c r="Q20099">
        <v>18</v>
      </c>
      <c r="R20099" t="s">
        <v>174</v>
      </c>
      <c r="S20099" t="s">
        <v>150</v>
      </c>
      <c r="T20099" t="s">
        <v>156</v>
      </c>
    </row>
    <row r="20100" spans="1:20" x14ac:dyDescent="0.25">
      <c r="A20100">
        <v>11214</v>
      </c>
      <c r="B20100">
        <v>4922</v>
      </c>
      <c r="C20100">
        <v>1</v>
      </c>
      <c r="D20100" s="1">
        <v>42087</v>
      </c>
      <c r="E20100" s="2">
        <v>0.75745370370370368</v>
      </c>
      <c r="F20100" t="s">
        <v>122</v>
      </c>
      <c r="G20100" t="s">
        <v>131</v>
      </c>
      <c r="H20100">
        <v>12.5</v>
      </c>
      <c r="I20100" t="s">
        <v>123</v>
      </c>
      <c r="J20100" t="s">
        <v>102</v>
      </c>
      <c r="K20100">
        <v>12.5</v>
      </c>
      <c r="L20100" t="s">
        <v>124</v>
      </c>
      <c r="M20100" t="s">
        <v>25</v>
      </c>
      <c r="N20100" t="s">
        <v>38</v>
      </c>
      <c r="O20100">
        <v>3</v>
      </c>
      <c r="P20100">
        <v>2</v>
      </c>
      <c r="Q20100">
        <v>18</v>
      </c>
      <c r="R20100" t="s">
        <v>174</v>
      </c>
      <c r="S20100" t="s">
        <v>150</v>
      </c>
      <c r="T20100" t="s">
        <v>192</v>
      </c>
    </row>
    <row r="20101" spans="1:20" x14ac:dyDescent="0.25">
      <c r="A20101">
        <v>12190</v>
      </c>
      <c r="B20101">
        <v>5353</v>
      </c>
      <c r="C20101">
        <v>1</v>
      </c>
      <c r="D20101" s="1">
        <v>42094</v>
      </c>
      <c r="E20101" s="2">
        <v>0.77789351851851851</v>
      </c>
      <c r="F20101" t="s">
        <v>122</v>
      </c>
      <c r="G20101" t="s">
        <v>131</v>
      </c>
      <c r="H20101">
        <v>12.5</v>
      </c>
      <c r="I20101" t="s">
        <v>123</v>
      </c>
      <c r="J20101" t="s">
        <v>102</v>
      </c>
      <c r="K20101">
        <v>12.5</v>
      </c>
      <c r="L20101" t="s">
        <v>124</v>
      </c>
      <c r="M20101" t="s">
        <v>25</v>
      </c>
      <c r="N20101" t="s">
        <v>38</v>
      </c>
      <c r="O20101">
        <v>3</v>
      </c>
      <c r="P20101">
        <v>2</v>
      </c>
      <c r="Q20101">
        <v>18</v>
      </c>
      <c r="R20101" t="s">
        <v>174</v>
      </c>
      <c r="S20101" t="s">
        <v>150</v>
      </c>
      <c r="T20101" t="s">
        <v>186</v>
      </c>
    </row>
    <row r="20102" spans="1:20" x14ac:dyDescent="0.25">
      <c r="A20102">
        <v>12197</v>
      </c>
      <c r="B20102">
        <v>5357</v>
      </c>
      <c r="C20102">
        <v>1</v>
      </c>
      <c r="D20102" s="1">
        <v>42094</v>
      </c>
      <c r="E20102" s="2">
        <v>0.78844907407407405</v>
      </c>
      <c r="F20102" t="s">
        <v>122</v>
      </c>
      <c r="G20102" t="s">
        <v>131</v>
      </c>
      <c r="H20102">
        <v>12.5</v>
      </c>
      <c r="I20102" t="s">
        <v>123</v>
      </c>
      <c r="J20102" t="s">
        <v>102</v>
      </c>
      <c r="K20102">
        <v>12.5</v>
      </c>
      <c r="L20102" t="s">
        <v>124</v>
      </c>
      <c r="M20102" t="s">
        <v>25</v>
      </c>
      <c r="N20102" t="s">
        <v>38</v>
      </c>
      <c r="O20102">
        <v>3</v>
      </c>
      <c r="P20102">
        <v>2</v>
      </c>
      <c r="Q20102">
        <v>18</v>
      </c>
      <c r="R20102" t="s">
        <v>174</v>
      </c>
      <c r="S20102" t="s">
        <v>150</v>
      </c>
      <c r="T20102" t="s">
        <v>167</v>
      </c>
    </row>
    <row r="20103" spans="1:20" x14ac:dyDescent="0.25">
      <c r="A20103">
        <v>12613</v>
      </c>
      <c r="B20103">
        <v>5542</v>
      </c>
      <c r="C20103">
        <v>1</v>
      </c>
      <c r="D20103" s="1">
        <v>42097</v>
      </c>
      <c r="E20103" s="2">
        <v>0.78055555555555556</v>
      </c>
      <c r="F20103" t="s">
        <v>122</v>
      </c>
      <c r="G20103" t="s">
        <v>131</v>
      </c>
      <c r="H20103">
        <v>12.5</v>
      </c>
      <c r="I20103" t="s">
        <v>123</v>
      </c>
      <c r="J20103" t="s">
        <v>102</v>
      </c>
      <c r="K20103">
        <v>12.5</v>
      </c>
      <c r="L20103" t="s">
        <v>124</v>
      </c>
      <c r="M20103" t="s">
        <v>26</v>
      </c>
      <c r="N20103" t="s">
        <v>23</v>
      </c>
      <c r="O20103">
        <v>4</v>
      </c>
      <c r="P20103">
        <v>5</v>
      </c>
      <c r="Q20103">
        <v>18</v>
      </c>
      <c r="R20103" t="s">
        <v>174</v>
      </c>
      <c r="S20103" t="s">
        <v>150</v>
      </c>
      <c r="T20103" t="s">
        <v>188</v>
      </c>
    </row>
    <row r="20104" spans="1:20" x14ac:dyDescent="0.25">
      <c r="A20104">
        <v>12748</v>
      </c>
      <c r="B20104">
        <v>5597</v>
      </c>
      <c r="C20104">
        <v>1</v>
      </c>
      <c r="D20104" s="1">
        <v>42098</v>
      </c>
      <c r="E20104" s="2">
        <v>0.76170138888888894</v>
      </c>
      <c r="F20104" t="s">
        <v>122</v>
      </c>
      <c r="G20104" t="s">
        <v>131</v>
      </c>
      <c r="H20104">
        <v>12.5</v>
      </c>
      <c r="I20104" t="s">
        <v>123</v>
      </c>
      <c r="J20104" t="s">
        <v>102</v>
      </c>
      <c r="K20104">
        <v>12.5</v>
      </c>
      <c r="L20104" t="s">
        <v>124</v>
      </c>
      <c r="M20104" t="s">
        <v>26</v>
      </c>
      <c r="N20104" t="s">
        <v>37</v>
      </c>
      <c r="O20104">
        <v>4</v>
      </c>
      <c r="P20104">
        <v>6</v>
      </c>
      <c r="Q20104">
        <v>18</v>
      </c>
      <c r="R20104" t="s">
        <v>174</v>
      </c>
      <c r="S20104" t="s">
        <v>150</v>
      </c>
      <c r="T20104" t="s">
        <v>191</v>
      </c>
    </row>
    <row r="20105" spans="1:20" x14ac:dyDescent="0.25">
      <c r="A20105">
        <v>13048</v>
      </c>
      <c r="B20105">
        <v>5722</v>
      </c>
      <c r="C20105">
        <v>1</v>
      </c>
      <c r="D20105" s="1">
        <v>42100</v>
      </c>
      <c r="E20105" s="2">
        <v>0.77497685185185183</v>
      </c>
      <c r="F20105" t="s">
        <v>122</v>
      </c>
      <c r="G20105" t="s">
        <v>131</v>
      </c>
      <c r="H20105">
        <v>12.5</v>
      </c>
      <c r="I20105" t="s">
        <v>123</v>
      </c>
      <c r="J20105" t="s">
        <v>102</v>
      </c>
      <c r="K20105">
        <v>12.5</v>
      </c>
      <c r="L20105" t="s">
        <v>124</v>
      </c>
      <c r="M20105" t="s">
        <v>26</v>
      </c>
      <c r="N20105" t="s">
        <v>39</v>
      </c>
      <c r="O20105">
        <v>4</v>
      </c>
      <c r="P20105">
        <v>1</v>
      </c>
      <c r="Q20105">
        <v>18</v>
      </c>
      <c r="R20105" t="s">
        <v>174</v>
      </c>
      <c r="S20105" t="s">
        <v>150</v>
      </c>
      <c r="T20105" t="s">
        <v>204</v>
      </c>
    </row>
    <row r="20106" spans="1:20" x14ac:dyDescent="0.25">
      <c r="A20106">
        <v>14943</v>
      </c>
      <c r="B20106">
        <v>6549</v>
      </c>
      <c r="C20106">
        <v>1</v>
      </c>
      <c r="D20106" s="1">
        <v>42114</v>
      </c>
      <c r="E20106" s="2">
        <v>0.75486111111111109</v>
      </c>
      <c r="F20106" t="s">
        <v>122</v>
      </c>
      <c r="G20106" t="s">
        <v>131</v>
      </c>
      <c r="H20106">
        <v>12.5</v>
      </c>
      <c r="I20106" t="s">
        <v>123</v>
      </c>
      <c r="J20106" t="s">
        <v>102</v>
      </c>
      <c r="K20106">
        <v>12.5</v>
      </c>
      <c r="L20106" t="s">
        <v>124</v>
      </c>
      <c r="M20106" t="s">
        <v>26</v>
      </c>
      <c r="N20106" t="s">
        <v>39</v>
      </c>
      <c r="O20106">
        <v>4</v>
      </c>
      <c r="P20106">
        <v>1</v>
      </c>
      <c r="Q20106">
        <v>18</v>
      </c>
      <c r="R20106" t="s">
        <v>174</v>
      </c>
      <c r="S20106" t="s">
        <v>150</v>
      </c>
      <c r="T20106" t="s">
        <v>188</v>
      </c>
    </row>
    <row r="20107" spans="1:20" x14ac:dyDescent="0.25">
      <c r="A20107">
        <v>15227</v>
      </c>
      <c r="B20107">
        <v>6679</v>
      </c>
      <c r="C20107">
        <v>1</v>
      </c>
      <c r="D20107" s="1">
        <v>42116</v>
      </c>
      <c r="E20107" s="2">
        <v>0.78493055555555558</v>
      </c>
      <c r="F20107" t="s">
        <v>122</v>
      </c>
      <c r="G20107" t="s">
        <v>131</v>
      </c>
      <c r="H20107">
        <v>12.5</v>
      </c>
      <c r="I20107" t="s">
        <v>123</v>
      </c>
      <c r="J20107" t="s">
        <v>102</v>
      </c>
      <c r="K20107">
        <v>12.5</v>
      </c>
      <c r="L20107" t="s">
        <v>124</v>
      </c>
      <c r="M20107" t="s">
        <v>26</v>
      </c>
      <c r="N20107" t="s">
        <v>35</v>
      </c>
      <c r="O20107">
        <v>4</v>
      </c>
      <c r="P20107">
        <v>3</v>
      </c>
      <c r="Q20107">
        <v>18</v>
      </c>
      <c r="R20107" t="s">
        <v>174</v>
      </c>
      <c r="S20107" t="s">
        <v>150</v>
      </c>
      <c r="T20107" t="s">
        <v>174</v>
      </c>
    </row>
    <row r="20108" spans="1:20" x14ac:dyDescent="0.25">
      <c r="A20108">
        <v>16271</v>
      </c>
      <c r="B20108">
        <v>7156</v>
      </c>
      <c r="C20108">
        <v>1</v>
      </c>
      <c r="D20108" s="1">
        <v>42124</v>
      </c>
      <c r="E20108" s="2">
        <v>0.75922453703703707</v>
      </c>
      <c r="F20108" t="s">
        <v>122</v>
      </c>
      <c r="G20108" t="s">
        <v>131</v>
      </c>
      <c r="H20108">
        <v>12.5</v>
      </c>
      <c r="I20108" t="s">
        <v>123</v>
      </c>
      <c r="J20108" t="s">
        <v>102</v>
      </c>
      <c r="K20108">
        <v>12.5</v>
      </c>
      <c r="L20108" t="s">
        <v>124</v>
      </c>
      <c r="M20108" t="s">
        <v>26</v>
      </c>
      <c r="N20108" t="s">
        <v>36</v>
      </c>
      <c r="O20108">
        <v>4</v>
      </c>
      <c r="P20108">
        <v>4</v>
      </c>
      <c r="Q20108">
        <v>18</v>
      </c>
      <c r="R20108" t="s">
        <v>174</v>
      </c>
      <c r="S20108" t="s">
        <v>150</v>
      </c>
      <c r="T20108" t="s">
        <v>160</v>
      </c>
    </row>
    <row r="20109" spans="1:20" x14ac:dyDescent="0.25">
      <c r="A20109">
        <v>16398</v>
      </c>
      <c r="B20109">
        <v>7219</v>
      </c>
      <c r="C20109">
        <v>1</v>
      </c>
      <c r="D20109" s="1">
        <v>42125</v>
      </c>
      <c r="E20109" s="2">
        <v>0.76708333333333334</v>
      </c>
      <c r="F20109" t="s">
        <v>122</v>
      </c>
      <c r="G20109" t="s">
        <v>131</v>
      </c>
      <c r="H20109">
        <v>12.5</v>
      </c>
      <c r="I20109" t="s">
        <v>123</v>
      </c>
      <c r="J20109" t="s">
        <v>102</v>
      </c>
      <c r="K20109">
        <v>12.5</v>
      </c>
      <c r="L20109" t="s">
        <v>124</v>
      </c>
      <c r="M20109" t="s">
        <v>27</v>
      </c>
      <c r="N20109" t="s">
        <v>23</v>
      </c>
      <c r="O20109">
        <v>5</v>
      </c>
      <c r="P20109">
        <v>5</v>
      </c>
      <c r="Q20109">
        <v>18</v>
      </c>
      <c r="R20109" t="s">
        <v>174</v>
      </c>
      <c r="S20109" t="s">
        <v>150</v>
      </c>
      <c r="T20109" t="s">
        <v>184</v>
      </c>
    </row>
    <row r="20110" spans="1:20" x14ac:dyDescent="0.25">
      <c r="A20110">
        <v>16828</v>
      </c>
      <c r="B20110">
        <v>7402</v>
      </c>
      <c r="C20110">
        <v>1</v>
      </c>
      <c r="D20110" s="1">
        <v>42128</v>
      </c>
      <c r="E20110" s="2">
        <v>0.75886574074074076</v>
      </c>
      <c r="F20110" t="s">
        <v>122</v>
      </c>
      <c r="G20110" t="s">
        <v>131</v>
      </c>
      <c r="H20110">
        <v>12.5</v>
      </c>
      <c r="I20110" t="s">
        <v>123</v>
      </c>
      <c r="J20110" t="s">
        <v>102</v>
      </c>
      <c r="K20110">
        <v>12.5</v>
      </c>
      <c r="L20110" t="s">
        <v>124</v>
      </c>
      <c r="M20110" t="s">
        <v>27</v>
      </c>
      <c r="N20110" t="s">
        <v>39</v>
      </c>
      <c r="O20110">
        <v>5</v>
      </c>
      <c r="P20110">
        <v>1</v>
      </c>
      <c r="Q20110">
        <v>18</v>
      </c>
      <c r="R20110" t="s">
        <v>174</v>
      </c>
      <c r="S20110" t="s">
        <v>150</v>
      </c>
      <c r="T20110" t="s">
        <v>178</v>
      </c>
    </row>
    <row r="20111" spans="1:20" x14ac:dyDescent="0.25">
      <c r="A20111">
        <v>17325</v>
      </c>
      <c r="B20111">
        <v>7621</v>
      </c>
      <c r="C20111">
        <v>1</v>
      </c>
      <c r="D20111" s="1">
        <v>42132</v>
      </c>
      <c r="E20111" s="2">
        <v>0.76055555555555554</v>
      </c>
      <c r="F20111" t="s">
        <v>122</v>
      </c>
      <c r="G20111" t="s">
        <v>131</v>
      </c>
      <c r="H20111">
        <v>12.5</v>
      </c>
      <c r="I20111" t="s">
        <v>123</v>
      </c>
      <c r="J20111" t="s">
        <v>102</v>
      </c>
      <c r="K20111">
        <v>12.5</v>
      </c>
      <c r="L20111" t="s">
        <v>124</v>
      </c>
      <c r="M20111" t="s">
        <v>27</v>
      </c>
      <c r="N20111" t="s">
        <v>23</v>
      </c>
      <c r="O20111">
        <v>5</v>
      </c>
      <c r="P20111">
        <v>5</v>
      </c>
      <c r="Q20111">
        <v>18</v>
      </c>
      <c r="R20111" t="s">
        <v>174</v>
      </c>
      <c r="S20111" t="s">
        <v>150</v>
      </c>
      <c r="T20111" t="s">
        <v>150</v>
      </c>
    </row>
    <row r="20112" spans="1:20" x14ac:dyDescent="0.25">
      <c r="A20112">
        <v>18064</v>
      </c>
      <c r="B20112">
        <v>7928</v>
      </c>
      <c r="C20112">
        <v>1</v>
      </c>
      <c r="D20112" s="1">
        <v>42137</v>
      </c>
      <c r="E20112" s="2">
        <v>0.77013888888888893</v>
      </c>
      <c r="F20112" t="s">
        <v>122</v>
      </c>
      <c r="G20112" t="s">
        <v>131</v>
      </c>
      <c r="H20112">
        <v>12.5</v>
      </c>
      <c r="I20112" t="s">
        <v>123</v>
      </c>
      <c r="J20112" t="s">
        <v>102</v>
      </c>
      <c r="K20112">
        <v>12.5</v>
      </c>
      <c r="L20112" t="s">
        <v>124</v>
      </c>
      <c r="M20112" t="s">
        <v>27</v>
      </c>
      <c r="N20112" t="s">
        <v>35</v>
      </c>
      <c r="O20112">
        <v>5</v>
      </c>
      <c r="P20112">
        <v>3</v>
      </c>
      <c r="Q20112">
        <v>18</v>
      </c>
      <c r="R20112" t="s">
        <v>174</v>
      </c>
      <c r="S20112" t="s">
        <v>150</v>
      </c>
      <c r="T20112" t="s">
        <v>188</v>
      </c>
    </row>
    <row r="20113" spans="1:20" x14ac:dyDescent="0.25">
      <c r="A20113">
        <v>18217</v>
      </c>
      <c r="B20113">
        <v>7996</v>
      </c>
      <c r="C20113">
        <v>1</v>
      </c>
      <c r="D20113" s="1">
        <v>42138</v>
      </c>
      <c r="E20113" s="2">
        <v>0.77784722222222225</v>
      </c>
      <c r="F20113" t="s">
        <v>122</v>
      </c>
      <c r="G20113" t="s">
        <v>131</v>
      </c>
      <c r="H20113">
        <v>12.5</v>
      </c>
      <c r="I20113" t="s">
        <v>123</v>
      </c>
      <c r="J20113" t="s">
        <v>102</v>
      </c>
      <c r="K20113">
        <v>12.5</v>
      </c>
      <c r="L20113" t="s">
        <v>124</v>
      </c>
      <c r="M20113" t="s">
        <v>27</v>
      </c>
      <c r="N20113" t="s">
        <v>36</v>
      </c>
      <c r="O20113">
        <v>5</v>
      </c>
      <c r="P20113">
        <v>4</v>
      </c>
      <c r="Q20113">
        <v>18</v>
      </c>
      <c r="R20113" t="s">
        <v>174</v>
      </c>
      <c r="S20113" t="s">
        <v>150</v>
      </c>
      <c r="T20113" t="s">
        <v>181</v>
      </c>
    </row>
    <row r="20114" spans="1:20" x14ac:dyDescent="0.25">
      <c r="A20114">
        <v>18365</v>
      </c>
      <c r="B20114">
        <v>8064</v>
      </c>
      <c r="C20114">
        <v>1</v>
      </c>
      <c r="D20114" s="1">
        <v>42139</v>
      </c>
      <c r="E20114" s="2">
        <v>0.7595601851851852</v>
      </c>
      <c r="F20114" t="s">
        <v>122</v>
      </c>
      <c r="G20114" t="s">
        <v>131</v>
      </c>
      <c r="H20114">
        <v>12.5</v>
      </c>
      <c r="I20114" t="s">
        <v>123</v>
      </c>
      <c r="J20114" t="s">
        <v>102</v>
      </c>
      <c r="K20114">
        <v>12.5</v>
      </c>
      <c r="L20114" t="s">
        <v>124</v>
      </c>
      <c r="M20114" t="s">
        <v>27</v>
      </c>
      <c r="N20114" t="s">
        <v>23</v>
      </c>
      <c r="O20114">
        <v>5</v>
      </c>
      <c r="P20114">
        <v>5</v>
      </c>
      <c r="Q20114">
        <v>18</v>
      </c>
      <c r="R20114" t="s">
        <v>174</v>
      </c>
      <c r="S20114" t="s">
        <v>150</v>
      </c>
      <c r="T20114" t="s">
        <v>178</v>
      </c>
    </row>
    <row r="20115" spans="1:20" x14ac:dyDescent="0.25">
      <c r="A20115">
        <v>18377</v>
      </c>
      <c r="B20115">
        <v>8069</v>
      </c>
      <c r="C20115">
        <v>1</v>
      </c>
      <c r="D20115" s="1">
        <v>42139</v>
      </c>
      <c r="E20115" s="2">
        <v>0.77579861111111115</v>
      </c>
      <c r="F20115" t="s">
        <v>122</v>
      </c>
      <c r="G20115" t="s">
        <v>131</v>
      </c>
      <c r="H20115">
        <v>12.5</v>
      </c>
      <c r="I20115" t="s">
        <v>123</v>
      </c>
      <c r="J20115" t="s">
        <v>102</v>
      </c>
      <c r="K20115">
        <v>12.5</v>
      </c>
      <c r="L20115" t="s">
        <v>124</v>
      </c>
      <c r="M20115" t="s">
        <v>27</v>
      </c>
      <c r="N20115" t="s">
        <v>23</v>
      </c>
      <c r="O20115">
        <v>5</v>
      </c>
      <c r="P20115">
        <v>5</v>
      </c>
      <c r="Q20115">
        <v>18</v>
      </c>
      <c r="R20115" t="s">
        <v>174</v>
      </c>
      <c r="S20115" t="s">
        <v>150</v>
      </c>
      <c r="T20115" t="s">
        <v>177</v>
      </c>
    </row>
    <row r="20116" spans="1:20" x14ac:dyDescent="0.25">
      <c r="A20116">
        <v>18386</v>
      </c>
      <c r="B20116">
        <v>8073</v>
      </c>
      <c r="C20116">
        <v>1</v>
      </c>
      <c r="D20116" s="1">
        <v>42139</v>
      </c>
      <c r="E20116" s="2">
        <v>0.78487268518518516</v>
      </c>
      <c r="F20116" t="s">
        <v>122</v>
      </c>
      <c r="G20116" t="s">
        <v>131</v>
      </c>
      <c r="H20116">
        <v>12.5</v>
      </c>
      <c r="I20116" t="s">
        <v>123</v>
      </c>
      <c r="J20116" t="s">
        <v>102</v>
      </c>
      <c r="K20116">
        <v>12.5</v>
      </c>
      <c r="L20116" t="s">
        <v>124</v>
      </c>
      <c r="M20116" t="s">
        <v>27</v>
      </c>
      <c r="N20116" t="s">
        <v>23</v>
      </c>
      <c r="O20116">
        <v>5</v>
      </c>
      <c r="P20116">
        <v>5</v>
      </c>
      <c r="Q20116">
        <v>18</v>
      </c>
      <c r="R20116" t="s">
        <v>174</v>
      </c>
      <c r="S20116" t="s">
        <v>150</v>
      </c>
      <c r="T20116" t="s">
        <v>169</v>
      </c>
    </row>
    <row r="20117" spans="1:20" x14ac:dyDescent="0.25">
      <c r="A20117">
        <v>18659</v>
      </c>
      <c r="B20117">
        <v>8198</v>
      </c>
      <c r="C20117">
        <v>1</v>
      </c>
      <c r="D20117" s="1">
        <v>42141</v>
      </c>
      <c r="E20117" s="2">
        <v>0.75230324074074073</v>
      </c>
      <c r="F20117" t="s">
        <v>122</v>
      </c>
      <c r="G20117" t="s">
        <v>131</v>
      </c>
      <c r="H20117">
        <v>12.5</v>
      </c>
      <c r="I20117" t="s">
        <v>123</v>
      </c>
      <c r="J20117" t="s">
        <v>102</v>
      </c>
      <c r="K20117">
        <v>12.5</v>
      </c>
      <c r="L20117" t="s">
        <v>124</v>
      </c>
      <c r="M20117" t="s">
        <v>27</v>
      </c>
      <c r="N20117" t="s">
        <v>40</v>
      </c>
      <c r="O20117">
        <v>5</v>
      </c>
      <c r="P20117">
        <v>0</v>
      </c>
      <c r="Q20117">
        <v>18</v>
      </c>
      <c r="R20117" t="s">
        <v>174</v>
      </c>
      <c r="S20117" t="s">
        <v>150</v>
      </c>
      <c r="T20117" t="s">
        <v>154</v>
      </c>
    </row>
    <row r="20118" spans="1:20" x14ac:dyDescent="0.25">
      <c r="A20118">
        <v>18793</v>
      </c>
      <c r="B20118">
        <v>8259</v>
      </c>
      <c r="C20118">
        <v>1</v>
      </c>
      <c r="D20118" s="1">
        <v>42142</v>
      </c>
      <c r="E20118" s="2">
        <v>0.77165509259259257</v>
      </c>
      <c r="F20118" t="s">
        <v>122</v>
      </c>
      <c r="G20118" t="s">
        <v>131</v>
      </c>
      <c r="H20118">
        <v>12.5</v>
      </c>
      <c r="I20118" t="s">
        <v>123</v>
      </c>
      <c r="J20118" t="s">
        <v>102</v>
      </c>
      <c r="K20118">
        <v>12.5</v>
      </c>
      <c r="L20118" t="s">
        <v>124</v>
      </c>
      <c r="M20118" t="s">
        <v>27</v>
      </c>
      <c r="N20118" t="s">
        <v>39</v>
      </c>
      <c r="O20118">
        <v>5</v>
      </c>
      <c r="P20118">
        <v>1</v>
      </c>
      <c r="Q20118">
        <v>18</v>
      </c>
      <c r="R20118" t="s">
        <v>174</v>
      </c>
      <c r="S20118" t="s">
        <v>150</v>
      </c>
      <c r="T20118" t="s">
        <v>149</v>
      </c>
    </row>
    <row r="20119" spans="1:20" x14ac:dyDescent="0.25">
      <c r="A20119">
        <v>19169</v>
      </c>
      <c r="B20119">
        <v>8424</v>
      </c>
      <c r="C20119">
        <v>1</v>
      </c>
      <c r="D20119" s="1">
        <v>42145</v>
      </c>
      <c r="E20119" s="2">
        <v>0.75394675925925925</v>
      </c>
      <c r="F20119" t="s">
        <v>122</v>
      </c>
      <c r="G20119" t="s">
        <v>131</v>
      </c>
      <c r="H20119">
        <v>12.5</v>
      </c>
      <c r="I20119" t="s">
        <v>123</v>
      </c>
      <c r="J20119" t="s">
        <v>102</v>
      </c>
      <c r="K20119">
        <v>12.5</v>
      </c>
      <c r="L20119" t="s">
        <v>124</v>
      </c>
      <c r="M20119" t="s">
        <v>27</v>
      </c>
      <c r="N20119" t="s">
        <v>36</v>
      </c>
      <c r="O20119">
        <v>5</v>
      </c>
      <c r="P20119">
        <v>4</v>
      </c>
      <c r="Q20119">
        <v>18</v>
      </c>
      <c r="R20119" t="s">
        <v>174</v>
      </c>
      <c r="S20119" t="s">
        <v>150</v>
      </c>
      <c r="T20119" t="s">
        <v>170</v>
      </c>
    </row>
    <row r="20120" spans="1:20" x14ac:dyDescent="0.25">
      <c r="A20120">
        <v>19820</v>
      </c>
      <c r="B20120">
        <v>8715</v>
      </c>
      <c r="C20120">
        <v>1</v>
      </c>
      <c r="D20120" s="1">
        <v>42150</v>
      </c>
      <c r="E20120" s="2">
        <v>0.76832175925925927</v>
      </c>
      <c r="F20120" t="s">
        <v>122</v>
      </c>
      <c r="G20120" t="s">
        <v>131</v>
      </c>
      <c r="H20120">
        <v>12.5</v>
      </c>
      <c r="I20120" t="s">
        <v>123</v>
      </c>
      <c r="J20120" t="s">
        <v>102</v>
      </c>
      <c r="K20120">
        <v>12.5</v>
      </c>
      <c r="L20120" t="s">
        <v>124</v>
      </c>
      <c r="M20120" t="s">
        <v>27</v>
      </c>
      <c r="N20120" t="s">
        <v>38</v>
      </c>
      <c r="O20120">
        <v>5</v>
      </c>
      <c r="P20120">
        <v>2</v>
      </c>
      <c r="Q20120">
        <v>18</v>
      </c>
      <c r="R20120" t="s">
        <v>174</v>
      </c>
      <c r="S20120" t="s">
        <v>150</v>
      </c>
      <c r="T20120" t="s">
        <v>199</v>
      </c>
    </row>
    <row r="20121" spans="1:20" x14ac:dyDescent="0.25">
      <c r="A20121">
        <v>20373</v>
      </c>
      <c r="B20121">
        <v>8947</v>
      </c>
      <c r="C20121">
        <v>1</v>
      </c>
      <c r="D20121" s="1">
        <v>42154</v>
      </c>
      <c r="E20121" s="2">
        <v>0.76692129629629635</v>
      </c>
      <c r="F20121" t="s">
        <v>122</v>
      </c>
      <c r="G20121" t="s">
        <v>131</v>
      </c>
      <c r="H20121">
        <v>12.5</v>
      </c>
      <c r="I20121" t="s">
        <v>123</v>
      </c>
      <c r="J20121" t="s">
        <v>102</v>
      </c>
      <c r="K20121">
        <v>12.5</v>
      </c>
      <c r="L20121" t="s">
        <v>124</v>
      </c>
      <c r="M20121" t="s">
        <v>27</v>
      </c>
      <c r="N20121" t="s">
        <v>37</v>
      </c>
      <c r="O20121">
        <v>5</v>
      </c>
      <c r="P20121">
        <v>6</v>
      </c>
      <c r="Q20121">
        <v>18</v>
      </c>
      <c r="R20121" t="s">
        <v>174</v>
      </c>
      <c r="S20121" t="s">
        <v>150</v>
      </c>
      <c r="T20121" t="s">
        <v>167</v>
      </c>
    </row>
    <row r="20122" spans="1:20" x14ac:dyDescent="0.25">
      <c r="A20122">
        <v>21482</v>
      </c>
      <c r="B20122">
        <v>9425</v>
      </c>
      <c r="C20122">
        <v>1</v>
      </c>
      <c r="D20122" s="1">
        <v>42162</v>
      </c>
      <c r="E20122" s="2">
        <v>0.75155092592592587</v>
      </c>
      <c r="F20122" t="s">
        <v>122</v>
      </c>
      <c r="G20122" t="s">
        <v>131</v>
      </c>
      <c r="H20122">
        <v>12.5</v>
      </c>
      <c r="I20122" t="s">
        <v>123</v>
      </c>
      <c r="J20122" t="s">
        <v>102</v>
      </c>
      <c r="K20122">
        <v>12.5</v>
      </c>
      <c r="L20122" t="s">
        <v>124</v>
      </c>
      <c r="M20122" t="s">
        <v>28</v>
      </c>
      <c r="N20122" t="s">
        <v>40</v>
      </c>
      <c r="O20122">
        <v>6</v>
      </c>
      <c r="P20122">
        <v>0</v>
      </c>
      <c r="Q20122">
        <v>18</v>
      </c>
      <c r="R20122" t="s">
        <v>174</v>
      </c>
      <c r="S20122" t="s">
        <v>150</v>
      </c>
      <c r="T20122" t="s">
        <v>153</v>
      </c>
    </row>
    <row r="20123" spans="1:20" x14ac:dyDescent="0.25">
      <c r="A20123">
        <v>21496</v>
      </c>
      <c r="B20123">
        <v>9431</v>
      </c>
      <c r="C20123">
        <v>1</v>
      </c>
      <c r="D20123" s="1">
        <v>42162</v>
      </c>
      <c r="E20123" s="2">
        <v>0.78214120370370366</v>
      </c>
      <c r="F20123" t="s">
        <v>122</v>
      </c>
      <c r="G20123" t="s">
        <v>131</v>
      </c>
      <c r="H20123">
        <v>12.5</v>
      </c>
      <c r="I20123" t="s">
        <v>123</v>
      </c>
      <c r="J20123" t="s">
        <v>102</v>
      </c>
      <c r="K20123">
        <v>12.5</v>
      </c>
      <c r="L20123" t="s">
        <v>124</v>
      </c>
      <c r="M20123" t="s">
        <v>28</v>
      </c>
      <c r="N20123" t="s">
        <v>40</v>
      </c>
      <c r="O20123">
        <v>6</v>
      </c>
      <c r="P20123">
        <v>0</v>
      </c>
      <c r="Q20123">
        <v>18</v>
      </c>
      <c r="R20123" t="s">
        <v>174</v>
      </c>
      <c r="S20123" t="s">
        <v>150</v>
      </c>
      <c r="T20123" t="s">
        <v>160</v>
      </c>
    </row>
    <row r="20124" spans="1:20" x14ac:dyDescent="0.25">
      <c r="A20124">
        <v>22285</v>
      </c>
      <c r="B20124">
        <v>9788</v>
      </c>
      <c r="C20124">
        <v>1</v>
      </c>
      <c r="D20124" s="1">
        <v>42168</v>
      </c>
      <c r="E20124" s="2">
        <v>0.76800925925925922</v>
      </c>
      <c r="F20124" t="s">
        <v>122</v>
      </c>
      <c r="G20124" t="s">
        <v>131</v>
      </c>
      <c r="H20124">
        <v>12.5</v>
      </c>
      <c r="I20124" t="s">
        <v>123</v>
      </c>
      <c r="J20124" t="s">
        <v>102</v>
      </c>
      <c r="K20124">
        <v>12.5</v>
      </c>
      <c r="L20124" t="s">
        <v>124</v>
      </c>
      <c r="M20124" t="s">
        <v>28</v>
      </c>
      <c r="N20124" t="s">
        <v>37</v>
      </c>
      <c r="O20124">
        <v>6</v>
      </c>
      <c r="P20124">
        <v>6</v>
      </c>
      <c r="Q20124">
        <v>18</v>
      </c>
      <c r="R20124" t="s">
        <v>174</v>
      </c>
      <c r="S20124" t="s">
        <v>150</v>
      </c>
      <c r="T20124" t="s">
        <v>196</v>
      </c>
    </row>
    <row r="20125" spans="1:20" x14ac:dyDescent="0.25">
      <c r="A20125">
        <v>22684</v>
      </c>
      <c r="B20125">
        <v>9972</v>
      </c>
      <c r="C20125">
        <v>1</v>
      </c>
      <c r="D20125" s="1">
        <v>42171</v>
      </c>
      <c r="E20125" s="2">
        <v>0.75834490740740745</v>
      </c>
      <c r="F20125" t="s">
        <v>122</v>
      </c>
      <c r="G20125" t="s">
        <v>131</v>
      </c>
      <c r="H20125">
        <v>12.5</v>
      </c>
      <c r="I20125" t="s">
        <v>123</v>
      </c>
      <c r="J20125" t="s">
        <v>102</v>
      </c>
      <c r="K20125">
        <v>12.5</v>
      </c>
      <c r="L20125" t="s">
        <v>124</v>
      </c>
      <c r="M20125" t="s">
        <v>28</v>
      </c>
      <c r="N20125" t="s">
        <v>38</v>
      </c>
      <c r="O20125">
        <v>6</v>
      </c>
      <c r="P20125">
        <v>2</v>
      </c>
      <c r="Q20125">
        <v>18</v>
      </c>
      <c r="R20125" t="s">
        <v>174</v>
      </c>
      <c r="S20125" t="s">
        <v>150</v>
      </c>
      <c r="T20125" t="s">
        <v>152</v>
      </c>
    </row>
    <row r="20126" spans="1:20" x14ac:dyDescent="0.25">
      <c r="A20126">
        <v>23209</v>
      </c>
      <c r="B20126">
        <v>10205</v>
      </c>
      <c r="C20126">
        <v>1</v>
      </c>
      <c r="D20126" s="1">
        <v>42175</v>
      </c>
      <c r="E20126" s="2">
        <v>0.77358796296296295</v>
      </c>
      <c r="F20126" t="s">
        <v>122</v>
      </c>
      <c r="G20126" t="s">
        <v>131</v>
      </c>
      <c r="H20126">
        <v>12.5</v>
      </c>
      <c r="I20126" t="s">
        <v>123</v>
      </c>
      <c r="J20126" t="s">
        <v>102</v>
      </c>
      <c r="K20126">
        <v>12.5</v>
      </c>
      <c r="L20126" t="s">
        <v>124</v>
      </c>
      <c r="M20126" t="s">
        <v>28</v>
      </c>
      <c r="N20126" t="s">
        <v>37</v>
      </c>
      <c r="O20126">
        <v>6</v>
      </c>
      <c r="P20126">
        <v>6</v>
      </c>
      <c r="Q20126">
        <v>18</v>
      </c>
      <c r="R20126" t="s">
        <v>174</v>
      </c>
      <c r="S20126" t="s">
        <v>150</v>
      </c>
      <c r="T20126" t="s">
        <v>204</v>
      </c>
    </row>
    <row r="20127" spans="1:20" x14ac:dyDescent="0.25">
      <c r="A20127">
        <v>23455</v>
      </c>
      <c r="B20127">
        <v>10309</v>
      </c>
      <c r="C20127">
        <v>1</v>
      </c>
      <c r="D20127" s="1">
        <v>42177</v>
      </c>
      <c r="E20127" s="2">
        <v>0.7697222222222222</v>
      </c>
      <c r="F20127" t="s">
        <v>122</v>
      </c>
      <c r="G20127" t="s">
        <v>131</v>
      </c>
      <c r="H20127">
        <v>12.5</v>
      </c>
      <c r="I20127" t="s">
        <v>123</v>
      </c>
      <c r="J20127" t="s">
        <v>102</v>
      </c>
      <c r="K20127">
        <v>12.5</v>
      </c>
      <c r="L20127" t="s">
        <v>124</v>
      </c>
      <c r="M20127" t="s">
        <v>28</v>
      </c>
      <c r="N20127" t="s">
        <v>39</v>
      </c>
      <c r="O20127">
        <v>6</v>
      </c>
      <c r="P20127">
        <v>1</v>
      </c>
      <c r="Q20127">
        <v>18</v>
      </c>
      <c r="R20127" t="s">
        <v>174</v>
      </c>
      <c r="S20127" t="s">
        <v>150</v>
      </c>
      <c r="T20127" t="s">
        <v>157</v>
      </c>
    </row>
    <row r="20128" spans="1:20" x14ac:dyDescent="0.25">
      <c r="A20128">
        <v>23587</v>
      </c>
      <c r="B20128">
        <v>10373</v>
      </c>
      <c r="C20128">
        <v>1</v>
      </c>
      <c r="D20128" s="1">
        <v>42178</v>
      </c>
      <c r="E20128" s="2">
        <v>0.79065972222222225</v>
      </c>
      <c r="F20128" t="s">
        <v>122</v>
      </c>
      <c r="G20128" t="s">
        <v>131</v>
      </c>
      <c r="H20128">
        <v>12.5</v>
      </c>
      <c r="I20128" t="s">
        <v>123</v>
      </c>
      <c r="J20128" t="s">
        <v>102</v>
      </c>
      <c r="K20128">
        <v>12.5</v>
      </c>
      <c r="L20128" t="s">
        <v>124</v>
      </c>
      <c r="M20128" t="s">
        <v>28</v>
      </c>
      <c r="N20128" t="s">
        <v>38</v>
      </c>
      <c r="O20128">
        <v>6</v>
      </c>
      <c r="P20128">
        <v>2</v>
      </c>
      <c r="Q20128">
        <v>18</v>
      </c>
      <c r="R20128" t="s">
        <v>174</v>
      </c>
      <c r="S20128" t="s">
        <v>150</v>
      </c>
      <c r="T20128" t="s">
        <v>202</v>
      </c>
    </row>
    <row r="20129" spans="1:20" x14ac:dyDescent="0.25">
      <c r="A20129">
        <v>25160</v>
      </c>
      <c r="B20129">
        <v>11075</v>
      </c>
      <c r="C20129">
        <v>1</v>
      </c>
      <c r="D20129" s="1">
        <v>42189</v>
      </c>
      <c r="E20129" s="2">
        <v>0.78857638888888892</v>
      </c>
      <c r="F20129" t="s">
        <v>122</v>
      </c>
      <c r="G20129" t="s">
        <v>131</v>
      </c>
      <c r="H20129">
        <v>12.5</v>
      </c>
      <c r="I20129" t="s">
        <v>123</v>
      </c>
      <c r="J20129" t="s">
        <v>102</v>
      </c>
      <c r="K20129">
        <v>12.5</v>
      </c>
      <c r="L20129" t="s">
        <v>124</v>
      </c>
      <c r="M20129" t="s">
        <v>29</v>
      </c>
      <c r="N20129" t="s">
        <v>37</v>
      </c>
      <c r="O20129">
        <v>7</v>
      </c>
      <c r="P20129">
        <v>6</v>
      </c>
      <c r="Q20129">
        <v>18</v>
      </c>
      <c r="R20129" t="s">
        <v>174</v>
      </c>
      <c r="S20129" t="s">
        <v>150</v>
      </c>
      <c r="T20129" t="s">
        <v>202</v>
      </c>
    </row>
    <row r="20130" spans="1:20" x14ac:dyDescent="0.25">
      <c r="A20130">
        <v>26258</v>
      </c>
      <c r="B20130">
        <v>11561</v>
      </c>
      <c r="C20130">
        <v>1</v>
      </c>
      <c r="D20130" s="1">
        <v>42197</v>
      </c>
      <c r="E20130" s="2">
        <v>0.7769328703703704</v>
      </c>
      <c r="F20130" t="s">
        <v>122</v>
      </c>
      <c r="G20130" t="s">
        <v>131</v>
      </c>
      <c r="H20130">
        <v>12.5</v>
      </c>
      <c r="I20130" t="s">
        <v>123</v>
      </c>
      <c r="J20130" t="s">
        <v>102</v>
      </c>
      <c r="K20130">
        <v>12.5</v>
      </c>
      <c r="L20130" t="s">
        <v>124</v>
      </c>
      <c r="M20130" t="s">
        <v>29</v>
      </c>
      <c r="N20130" t="s">
        <v>40</v>
      </c>
      <c r="O20130">
        <v>7</v>
      </c>
      <c r="P20130">
        <v>0</v>
      </c>
      <c r="Q20130">
        <v>18</v>
      </c>
      <c r="R20130" t="s">
        <v>174</v>
      </c>
      <c r="S20130" t="s">
        <v>150</v>
      </c>
      <c r="T20130" t="s">
        <v>195</v>
      </c>
    </row>
    <row r="20131" spans="1:20" x14ac:dyDescent="0.25">
      <c r="A20131">
        <v>26950</v>
      </c>
      <c r="B20131">
        <v>11858</v>
      </c>
      <c r="C20131">
        <v>1</v>
      </c>
      <c r="D20131" s="1">
        <v>42202</v>
      </c>
      <c r="E20131" s="2">
        <v>0.7575925925925926</v>
      </c>
      <c r="F20131" t="s">
        <v>122</v>
      </c>
      <c r="G20131" t="s">
        <v>131</v>
      </c>
      <c r="H20131">
        <v>12.5</v>
      </c>
      <c r="I20131" t="s">
        <v>123</v>
      </c>
      <c r="J20131" t="s">
        <v>102</v>
      </c>
      <c r="K20131">
        <v>12.5</v>
      </c>
      <c r="L20131" t="s">
        <v>124</v>
      </c>
      <c r="M20131" t="s">
        <v>29</v>
      </c>
      <c r="N20131" t="s">
        <v>23</v>
      </c>
      <c r="O20131">
        <v>7</v>
      </c>
      <c r="P20131">
        <v>5</v>
      </c>
      <c r="Q20131">
        <v>18</v>
      </c>
      <c r="R20131" t="s">
        <v>174</v>
      </c>
      <c r="S20131" t="s">
        <v>150</v>
      </c>
      <c r="T20131" t="s">
        <v>196</v>
      </c>
    </row>
    <row r="20132" spans="1:20" x14ac:dyDescent="0.25">
      <c r="A20132">
        <v>27505</v>
      </c>
      <c r="B20132">
        <v>12103</v>
      </c>
      <c r="C20132">
        <v>1</v>
      </c>
      <c r="D20132" s="1">
        <v>42206</v>
      </c>
      <c r="E20132" s="2">
        <v>0.78898148148148151</v>
      </c>
      <c r="F20132" t="s">
        <v>122</v>
      </c>
      <c r="G20132" t="s">
        <v>131</v>
      </c>
      <c r="H20132">
        <v>12.5</v>
      </c>
      <c r="I20132" t="s">
        <v>123</v>
      </c>
      <c r="J20132" t="s">
        <v>102</v>
      </c>
      <c r="K20132">
        <v>12.5</v>
      </c>
      <c r="L20132" t="s">
        <v>124</v>
      </c>
      <c r="M20132" t="s">
        <v>29</v>
      </c>
      <c r="N20132" t="s">
        <v>38</v>
      </c>
      <c r="O20132">
        <v>7</v>
      </c>
      <c r="P20132">
        <v>2</v>
      </c>
      <c r="Q20132">
        <v>18</v>
      </c>
      <c r="R20132" t="s">
        <v>174</v>
      </c>
      <c r="S20132" t="s">
        <v>150</v>
      </c>
      <c r="T20132" t="s">
        <v>176</v>
      </c>
    </row>
    <row r="20133" spans="1:20" x14ac:dyDescent="0.25">
      <c r="A20133">
        <v>27752</v>
      </c>
      <c r="B20133">
        <v>12224</v>
      </c>
      <c r="C20133">
        <v>1</v>
      </c>
      <c r="D20133" s="1">
        <v>42208</v>
      </c>
      <c r="E20133" s="2">
        <v>0.76129629629629625</v>
      </c>
      <c r="F20133" t="s">
        <v>122</v>
      </c>
      <c r="G20133" t="s">
        <v>131</v>
      </c>
      <c r="H20133">
        <v>12.5</v>
      </c>
      <c r="I20133" t="s">
        <v>123</v>
      </c>
      <c r="J20133" t="s">
        <v>102</v>
      </c>
      <c r="K20133">
        <v>12.5</v>
      </c>
      <c r="L20133" t="s">
        <v>124</v>
      </c>
      <c r="M20133" t="s">
        <v>29</v>
      </c>
      <c r="N20133" t="s">
        <v>36</v>
      </c>
      <c r="O20133">
        <v>7</v>
      </c>
      <c r="P20133">
        <v>4</v>
      </c>
      <c r="Q20133">
        <v>18</v>
      </c>
      <c r="R20133" t="s">
        <v>174</v>
      </c>
      <c r="S20133" t="s">
        <v>150</v>
      </c>
      <c r="T20133" t="s">
        <v>172</v>
      </c>
    </row>
    <row r="20134" spans="1:20" x14ac:dyDescent="0.25">
      <c r="A20134">
        <v>27918</v>
      </c>
      <c r="B20134">
        <v>12290</v>
      </c>
      <c r="C20134">
        <v>1</v>
      </c>
      <c r="D20134" s="1">
        <v>42209</v>
      </c>
      <c r="E20134" s="2">
        <v>0.76769675925925929</v>
      </c>
      <c r="F20134" t="s">
        <v>122</v>
      </c>
      <c r="G20134" t="s">
        <v>131</v>
      </c>
      <c r="H20134">
        <v>12.5</v>
      </c>
      <c r="I20134" t="s">
        <v>123</v>
      </c>
      <c r="J20134" t="s">
        <v>102</v>
      </c>
      <c r="K20134">
        <v>12.5</v>
      </c>
      <c r="L20134" t="s">
        <v>124</v>
      </c>
      <c r="M20134" t="s">
        <v>29</v>
      </c>
      <c r="N20134" t="s">
        <v>23</v>
      </c>
      <c r="O20134">
        <v>7</v>
      </c>
      <c r="P20134">
        <v>5</v>
      </c>
      <c r="Q20134">
        <v>18</v>
      </c>
      <c r="R20134" t="s">
        <v>174</v>
      </c>
      <c r="S20134" t="s">
        <v>150</v>
      </c>
      <c r="T20134" t="s">
        <v>180</v>
      </c>
    </row>
    <row r="20135" spans="1:20" x14ac:dyDescent="0.25">
      <c r="A20135">
        <v>28309</v>
      </c>
      <c r="B20135">
        <v>12470</v>
      </c>
      <c r="C20135">
        <v>1</v>
      </c>
      <c r="D20135" s="1">
        <v>42212</v>
      </c>
      <c r="E20135" s="2">
        <v>0.75070601851851848</v>
      </c>
      <c r="F20135" t="s">
        <v>122</v>
      </c>
      <c r="G20135" t="s">
        <v>131</v>
      </c>
      <c r="H20135">
        <v>12.5</v>
      </c>
      <c r="I20135" t="s">
        <v>123</v>
      </c>
      <c r="J20135" t="s">
        <v>102</v>
      </c>
      <c r="K20135">
        <v>12.5</v>
      </c>
      <c r="L20135" t="s">
        <v>124</v>
      </c>
      <c r="M20135" t="s">
        <v>29</v>
      </c>
      <c r="N20135" t="s">
        <v>39</v>
      </c>
      <c r="O20135">
        <v>7</v>
      </c>
      <c r="P20135">
        <v>1</v>
      </c>
      <c r="Q20135">
        <v>18</v>
      </c>
      <c r="R20135" t="s">
        <v>174</v>
      </c>
      <c r="S20135" t="s">
        <v>150</v>
      </c>
      <c r="T20135" t="s">
        <v>152</v>
      </c>
    </row>
    <row r="20136" spans="1:20" x14ac:dyDescent="0.25">
      <c r="A20136">
        <v>28450</v>
      </c>
      <c r="B20136">
        <v>12533</v>
      </c>
      <c r="C20136">
        <v>1</v>
      </c>
      <c r="D20136" s="1">
        <v>42213</v>
      </c>
      <c r="E20136" s="2">
        <v>0.76379629629629631</v>
      </c>
      <c r="F20136" t="s">
        <v>122</v>
      </c>
      <c r="G20136" t="s">
        <v>131</v>
      </c>
      <c r="H20136">
        <v>12.5</v>
      </c>
      <c r="I20136" t="s">
        <v>123</v>
      </c>
      <c r="J20136" t="s">
        <v>102</v>
      </c>
      <c r="K20136">
        <v>12.5</v>
      </c>
      <c r="L20136" t="s">
        <v>124</v>
      </c>
      <c r="M20136" t="s">
        <v>29</v>
      </c>
      <c r="N20136" t="s">
        <v>38</v>
      </c>
      <c r="O20136">
        <v>7</v>
      </c>
      <c r="P20136">
        <v>2</v>
      </c>
      <c r="Q20136">
        <v>18</v>
      </c>
      <c r="R20136" t="s">
        <v>174</v>
      </c>
      <c r="S20136" t="s">
        <v>150</v>
      </c>
      <c r="T20136" t="s">
        <v>197</v>
      </c>
    </row>
    <row r="20137" spans="1:20" x14ac:dyDescent="0.25">
      <c r="A20137">
        <v>28805</v>
      </c>
      <c r="B20137">
        <v>12702</v>
      </c>
      <c r="C20137">
        <v>1</v>
      </c>
      <c r="D20137" s="1">
        <v>42216</v>
      </c>
      <c r="E20137" s="2">
        <v>0.75215277777777778</v>
      </c>
      <c r="F20137" t="s">
        <v>122</v>
      </c>
      <c r="G20137" t="s">
        <v>131</v>
      </c>
      <c r="H20137">
        <v>12.5</v>
      </c>
      <c r="I20137" t="s">
        <v>123</v>
      </c>
      <c r="J20137" t="s">
        <v>102</v>
      </c>
      <c r="K20137">
        <v>12.5</v>
      </c>
      <c r="L20137" t="s">
        <v>124</v>
      </c>
      <c r="M20137" t="s">
        <v>29</v>
      </c>
      <c r="N20137" t="s">
        <v>23</v>
      </c>
      <c r="O20137">
        <v>7</v>
      </c>
      <c r="P20137">
        <v>5</v>
      </c>
      <c r="Q20137">
        <v>18</v>
      </c>
      <c r="R20137" t="s">
        <v>174</v>
      </c>
      <c r="S20137" t="s">
        <v>150</v>
      </c>
      <c r="T20137" t="s">
        <v>181</v>
      </c>
    </row>
    <row r="20138" spans="1:20" x14ac:dyDescent="0.25">
      <c r="A20138">
        <v>29334</v>
      </c>
      <c r="B20138">
        <v>12953</v>
      </c>
      <c r="C20138">
        <v>1</v>
      </c>
      <c r="D20138" s="1">
        <v>42220</v>
      </c>
      <c r="E20138" s="2">
        <v>0.77423611111111112</v>
      </c>
      <c r="F20138" t="s">
        <v>122</v>
      </c>
      <c r="G20138" t="s">
        <v>131</v>
      </c>
      <c r="H20138">
        <v>12.5</v>
      </c>
      <c r="I20138" t="s">
        <v>123</v>
      </c>
      <c r="J20138" t="s">
        <v>102</v>
      </c>
      <c r="K20138">
        <v>12.5</v>
      </c>
      <c r="L20138" t="s">
        <v>124</v>
      </c>
      <c r="M20138" t="s">
        <v>30</v>
      </c>
      <c r="N20138" t="s">
        <v>38</v>
      </c>
      <c r="O20138">
        <v>8</v>
      </c>
      <c r="P20138">
        <v>2</v>
      </c>
      <c r="Q20138">
        <v>18</v>
      </c>
      <c r="R20138" t="s">
        <v>174</v>
      </c>
      <c r="S20138" t="s">
        <v>150</v>
      </c>
      <c r="T20138" t="s">
        <v>162</v>
      </c>
    </row>
    <row r="20139" spans="1:20" x14ac:dyDescent="0.25">
      <c r="A20139">
        <v>29338</v>
      </c>
      <c r="B20139">
        <v>12955</v>
      </c>
      <c r="C20139">
        <v>1</v>
      </c>
      <c r="D20139" s="1">
        <v>42220</v>
      </c>
      <c r="E20139" s="2">
        <v>0.7767708333333333</v>
      </c>
      <c r="F20139" t="s">
        <v>122</v>
      </c>
      <c r="G20139" t="s">
        <v>131</v>
      </c>
      <c r="H20139">
        <v>12.5</v>
      </c>
      <c r="I20139" t="s">
        <v>123</v>
      </c>
      <c r="J20139" t="s">
        <v>102</v>
      </c>
      <c r="K20139">
        <v>12.5</v>
      </c>
      <c r="L20139" t="s">
        <v>124</v>
      </c>
      <c r="M20139" t="s">
        <v>30</v>
      </c>
      <c r="N20139" t="s">
        <v>38</v>
      </c>
      <c r="O20139">
        <v>8</v>
      </c>
      <c r="P20139">
        <v>2</v>
      </c>
      <c r="Q20139">
        <v>18</v>
      </c>
      <c r="R20139" t="s">
        <v>174</v>
      </c>
      <c r="S20139" t="s">
        <v>150</v>
      </c>
      <c r="T20139" t="s">
        <v>202</v>
      </c>
    </row>
    <row r="20140" spans="1:20" x14ac:dyDescent="0.25">
      <c r="A20140">
        <v>29718</v>
      </c>
      <c r="B20140">
        <v>13130</v>
      </c>
      <c r="C20140">
        <v>1</v>
      </c>
      <c r="D20140" s="1">
        <v>42223</v>
      </c>
      <c r="E20140" s="2">
        <v>0.79164351851851855</v>
      </c>
      <c r="F20140" t="s">
        <v>122</v>
      </c>
      <c r="G20140" t="s">
        <v>131</v>
      </c>
      <c r="H20140">
        <v>12.5</v>
      </c>
      <c r="I20140" t="s">
        <v>123</v>
      </c>
      <c r="J20140" t="s">
        <v>102</v>
      </c>
      <c r="K20140">
        <v>12.5</v>
      </c>
      <c r="L20140" t="s">
        <v>124</v>
      </c>
      <c r="M20140" t="s">
        <v>30</v>
      </c>
      <c r="N20140" t="s">
        <v>23</v>
      </c>
      <c r="O20140">
        <v>8</v>
      </c>
      <c r="P20140">
        <v>5</v>
      </c>
      <c r="Q20140">
        <v>18</v>
      </c>
      <c r="R20140" t="s">
        <v>174</v>
      </c>
      <c r="S20140" t="s">
        <v>150</v>
      </c>
      <c r="T20140" t="s">
        <v>204</v>
      </c>
    </row>
    <row r="20141" spans="1:20" x14ac:dyDescent="0.25">
      <c r="A20141">
        <v>30438</v>
      </c>
      <c r="B20141">
        <v>13445</v>
      </c>
      <c r="C20141">
        <v>1</v>
      </c>
      <c r="D20141" s="1">
        <v>42228</v>
      </c>
      <c r="E20141" s="2">
        <v>0.77733796296296298</v>
      </c>
      <c r="F20141" t="s">
        <v>122</v>
      </c>
      <c r="G20141" t="s">
        <v>131</v>
      </c>
      <c r="H20141">
        <v>12.5</v>
      </c>
      <c r="I20141" t="s">
        <v>123</v>
      </c>
      <c r="J20141" t="s">
        <v>102</v>
      </c>
      <c r="K20141">
        <v>12.5</v>
      </c>
      <c r="L20141" t="s">
        <v>124</v>
      </c>
      <c r="M20141" t="s">
        <v>30</v>
      </c>
      <c r="N20141" t="s">
        <v>35</v>
      </c>
      <c r="O20141">
        <v>8</v>
      </c>
      <c r="P20141">
        <v>3</v>
      </c>
      <c r="Q20141">
        <v>18</v>
      </c>
      <c r="R20141" t="s">
        <v>174</v>
      </c>
      <c r="S20141" t="s">
        <v>150</v>
      </c>
      <c r="T20141" t="s">
        <v>167</v>
      </c>
    </row>
    <row r="20142" spans="1:20" x14ac:dyDescent="0.25">
      <c r="A20142">
        <v>30854</v>
      </c>
      <c r="B20142">
        <v>13629</v>
      </c>
      <c r="C20142">
        <v>1</v>
      </c>
      <c r="D20142" s="1">
        <v>42231</v>
      </c>
      <c r="E20142" s="2">
        <v>0.76905092592592594</v>
      </c>
      <c r="F20142" t="s">
        <v>122</v>
      </c>
      <c r="G20142" t="s">
        <v>131</v>
      </c>
      <c r="H20142">
        <v>12.5</v>
      </c>
      <c r="I20142" t="s">
        <v>123</v>
      </c>
      <c r="J20142" t="s">
        <v>102</v>
      </c>
      <c r="K20142">
        <v>12.5</v>
      </c>
      <c r="L20142" t="s">
        <v>124</v>
      </c>
      <c r="M20142" t="s">
        <v>30</v>
      </c>
      <c r="N20142" t="s">
        <v>37</v>
      </c>
      <c r="O20142">
        <v>8</v>
      </c>
      <c r="P20142">
        <v>6</v>
      </c>
      <c r="Q20142">
        <v>18</v>
      </c>
      <c r="R20142" t="s">
        <v>174</v>
      </c>
      <c r="S20142" t="s">
        <v>150</v>
      </c>
      <c r="T20142" t="s">
        <v>171</v>
      </c>
    </row>
    <row r="20143" spans="1:20" x14ac:dyDescent="0.25">
      <c r="A20143">
        <v>32429</v>
      </c>
      <c r="B20143">
        <v>14331</v>
      </c>
      <c r="C20143">
        <v>1</v>
      </c>
      <c r="D20143" s="1">
        <v>42243</v>
      </c>
      <c r="E20143" s="2">
        <v>0.75163194444444448</v>
      </c>
      <c r="F20143" t="s">
        <v>122</v>
      </c>
      <c r="G20143" t="s">
        <v>131</v>
      </c>
      <c r="H20143">
        <v>12.5</v>
      </c>
      <c r="I20143" t="s">
        <v>123</v>
      </c>
      <c r="J20143" t="s">
        <v>102</v>
      </c>
      <c r="K20143">
        <v>12.5</v>
      </c>
      <c r="L20143" t="s">
        <v>124</v>
      </c>
      <c r="M20143" t="s">
        <v>30</v>
      </c>
      <c r="N20143" t="s">
        <v>36</v>
      </c>
      <c r="O20143">
        <v>8</v>
      </c>
      <c r="P20143">
        <v>4</v>
      </c>
      <c r="Q20143">
        <v>18</v>
      </c>
      <c r="R20143" t="s">
        <v>174</v>
      </c>
      <c r="S20143" t="s">
        <v>150</v>
      </c>
      <c r="T20143" t="s">
        <v>163</v>
      </c>
    </row>
    <row r="20144" spans="1:20" x14ac:dyDescent="0.25">
      <c r="A20144">
        <v>32541</v>
      </c>
      <c r="B20144">
        <v>14384</v>
      </c>
      <c r="C20144">
        <v>1</v>
      </c>
      <c r="D20144" s="1">
        <v>42244</v>
      </c>
      <c r="E20144" s="2">
        <v>0.76682870370370371</v>
      </c>
      <c r="F20144" t="s">
        <v>122</v>
      </c>
      <c r="G20144" t="s">
        <v>131</v>
      </c>
      <c r="H20144">
        <v>12.5</v>
      </c>
      <c r="I20144" t="s">
        <v>123</v>
      </c>
      <c r="J20144" t="s">
        <v>102</v>
      </c>
      <c r="K20144">
        <v>12.5</v>
      </c>
      <c r="L20144" t="s">
        <v>124</v>
      </c>
      <c r="M20144" t="s">
        <v>30</v>
      </c>
      <c r="N20144" t="s">
        <v>23</v>
      </c>
      <c r="O20144">
        <v>8</v>
      </c>
      <c r="P20144">
        <v>5</v>
      </c>
      <c r="Q20144">
        <v>18</v>
      </c>
      <c r="R20144" t="s">
        <v>174</v>
      </c>
      <c r="S20144" t="s">
        <v>150</v>
      </c>
      <c r="T20144" t="s">
        <v>153</v>
      </c>
    </row>
    <row r="20145" spans="1:20" x14ac:dyDescent="0.25">
      <c r="A20145">
        <v>32797</v>
      </c>
      <c r="B20145">
        <v>14498</v>
      </c>
      <c r="C20145">
        <v>1</v>
      </c>
      <c r="D20145" s="1">
        <v>42246</v>
      </c>
      <c r="E20145" s="2">
        <v>0.7527314814814815</v>
      </c>
      <c r="F20145" t="s">
        <v>122</v>
      </c>
      <c r="G20145" t="s">
        <v>131</v>
      </c>
      <c r="H20145">
        <v>12.5</v>
      </c>
      <c r="I20145" t="s">
        <v>123</v>
      </c>
      <c r="J20145" t="s">
        <v>102</v>
      </c>
      <c r="K20145">
        <v>12.5</v>
      </c>
      <c r="L20145" t="s">
        <v>124</v>
      </c>
      <c r="M20145" t="s">
        <v>30</v>
      </c>
      <c r="N20145" t="s">
        <v>40</v>
      </c>
      <c r="O20145">
        <v>8</v>
      </c>
      <c r="P20145">
        <v>0</v>
      </c>
      <c r="Q20145">
        <v>18</v>
      </c>
      <c r="R20145" t="s">
        <v>174</v>
      </c>
      <c r="S20145" t="s">
        <v>150</v>
      </c>
      <c r="T20145" t="s">
        <v>196</v>
      </c>
    </row>
    <row r="20146" spans="1:20" x14ac:dyDescent="0.25">
      <c r="A20146">
        <v>34722</v>
      </c>
      <c r="B20146">
        <v>15326</v>
      </c>
      <c r="C20146">
        <v>1</v>
      </c>
      <c r="D20146" s="1">
        <v>42260</v>
      </c>
      <c r="E20146" s="2">
        <v>0.77140046296296294</v>
      </c>
      <c r="F20146" t="s">
        <v>122</v>
      </c>
      <c r="G20146" t="s">
        <v>131</v>
      </c>
      <c r="H20146">
        <v>12.5</v>
      </c>
      <c r="I20146" t="s">
        <v>123</v>
      </c>
      <c r="J20146" t="s">
        <v>102</v>
      </c>
      <c r="K20146">
        <v>12.5</v>
      </c>
      <c r="L20146" t="s">
        <v>124</v>
      </c>
      <c r="M20146" t="s">
        <v>31</v>
      </c>
      <c r="N20146" t="s">
        <v>40</v>
      </c>
      <c r="O20146">
        <v>9</v>
      </c>
      <c r="P20146">
        <v>0</v>
      </c>
      <c r="Q20146">
        <v>18</v>
      </c>
      <c r="R20146" t="s">
        <v>174</v>
      </c>
      <c r="S20146" t="s">
        <v>150</v>
      </c>
      <c r="T20146" t="s">
        <v>198</v>
      </c>
    </row>
    <row r="20147" spans="1:20" x14ac:dyDescent="0.25">
      <c r="A20147">
        <v>34727</v>
      </c>
      <c r="B20147">
        <v>15329</v>
      </c>
      <c r="C20147">
        <v>1</v>
      </c>
      <c r="D20147" s="1">
        <v>42260</v>
      </c>
      <c r="E20147" s="2">
        <v>0.77987268518518515</v>
      </c>
      <c r="F20147" t="s">
        <v>122</v>
      </c>
      <c r="G20147" t="s">
        <v>131</v>
      </c>
      <c r="H20147">
        <v>12.5</v>
      </c>
      <c r="I20147" t="s">
        <v>123</v>
      </c>
      <c r="J20147" t="s">
        <v>102</v>
      </c>
      <c r="K20147">
        <v>12.5</v>
      </c>
      <c r="L20147" t="s">
        <v>124</v>
      </c>
      <c r="M20147" t="s">
        <v>31</v>
      </c>
      <c r="N20147" t="s">
        <v>40</v>
      </c>
      <c r="O20147">
        <v>9</v>
      </c>
      <c r="P20147">
        <v>0</v>
      </c>
      <c r="Q20147">
        <v>18</v>
      </c>
      <c r="R20147" t="s">
        <v>174</v>
      </c>
      <c r="S20147" t="s">
        <v>150</v>
      </c>
      <c r="T20147" t="s">
        <v>152</v>
      </c>
    </row>
    <row r="20148" spans="1:20" x14ac:dyDescent="0.25">
      <c r="A20148">
        <v>35285</v>
      </c>
      <c r="B20148">
        <v>15580</v>
      </c>
      <c r="C20148">
        <v>1</v>
      </c>
      <c r="D20148" s="1">
        <v>42264</v>
      </c>
      <c r="E20148" s="2">
        <v>0.77596064814814814</v>
      </c>
      <c r="F20148" t="s">
        <v>122</v>
      </c>
      <c r="G20148" t="s">
        <v>131</v>
      </c>
      <c r="H20148">
        <v>12.5</v>
      </c>
      <c r="I20148" t="s">
        <v>123</v>
      </c>
      <c r="J20148" t="s">
        <v>102</v>
      </c>
      <c r="K20148">
        <v>12.5</v>
      </c>
      <c r="L20148" t="s">
        <v>124</v>
      </c>
      <c r="M20148" t="s">
        <v>31</v>
      </c>
      <c r="N20148" t="s">
        <v>36</v>
      </c>
      <c r="O20148">
        <v>9</v>
      </c>
      <c r="P20148">
        <v>4</v>
      </c>
      <c r="Q20148">
        <v>18</v>
      </c>
      <c r="R20148" t="s">
        <v>174</v>
      </c>
      <c r="S20148" t="s">
        <v>150</v>
      </c>
      <c r="T20148" t="s">
        <v>199</v>
      </c>
    </row>
    <row r="20149" spans="1:20" x14ac:dyDescent="0.25">
      <c r="A20149">
        <v>35564</v>
      </c>
      <c r="B20149">
        <v>15699</v>
      </c>
      <c r="C20149">
        <v>1</v>
      </c>
      <c r="D20149" s="1">
        <v>42266</v>
      </c>
      <c r="E20149" s="2">
        <v>0.77523148148148147</v>
      </c>
      <c r="F20149" t="s">
        <v>122</v>
      </c>
      <c r="G20149" t="s">
        <v>131</v>
      </c>
      <c r="H20149">
        <v>12.5</v>
      </c>
      <c r="I20149" t="s">
        <v>123</v>
      </c>
      <c r="J20149" t="s">
        <v>102</v>
      </c>
      <c r="K20149">
        <v>12.5</v>
      </c>
      <c r="L20149" t="s">
        <v>124</v>
      </c>
      <c r="M20149" t="s">
        <v>31</v>
      </c>
      <c r="N20149" t="s">
        <v>37</v>
      </c>
      <c r="O20149">
        <v>9</v>
      </c>
      <c r="P20149">
        <v>6</v>
      </c>
      <c r="Q20149">
        <v>18</v>
      </c>
      <c r="R20149" t="s">
        <v>174</v>
      </c>
      <c r="S20149" t="s">
        <v>150</v>
      </c>
      <c r="T20149" t="s">
        <v>161</v>
      </c>
    </row>
    <row r="20150" spans="1:20" x14ac:dyDescent="0.25">
      <c r="A20150">
        <v>36068</v>
      </c>
      <c r="B20150">
        <v>15925</v>
      </c>
      <c r="C20150">
        <v>1</v>
      </c>
      <c r="D20150" s="1">
        <v>42270</v>
      </c>
      <c r="E20150" s="2">
        <v>0.78724537037037035</v>
      </c>
      <c r="F20150" t="s">
        <v>122</v>
      </c>
      <c r="G20150" t="s">
        <v>131</v>
      </c>
      <c r="H20150">
        <v>12.5</v>
      </c>
      <c r="I20150" t="s">
        <v>123</v>
      </c>
      <c r="J20150" t="s">
        <v>102</v>
      </c>
      <c r="K20150">
        <v>12.5</v>
      </c>
      <c r="L20150" t="s">
        <v>124</v>
      </c>
      <c r="M20150" t="s">
        <v>31</v>
      </c>
      <c r="N20150" t="s">
        <v>35</v>
      </c>
      <c r="O20150">
        <v>9</v>
      </c>
      <c r="P20150">
        <v>3</v>
      </c>
      <c r="Q20150">
        <v>18</v>
      </c>
      <c r="R20150" t="s">
        <v>174</v>
      </c>
      <c r="S20150" t="s">
        <v>150</v>
      </c>
      <c r="T20150" t="s">
        <v>164</v>
      </c>
    </row>
    <row r="20151" spans="1:20" x14ac:dyDescent="0.25">
      <c r="A20151">
        <v>36624</v>
      </c>
      <c r="B20151">
        <v>16158</v>
      </c>
      <c r="C20151">
        <v>1</v>
      </c>
      <c r="D20151" s="1">
        <v>42276</v>
      </c>
      <c r="E20151" s="2">
        <v>0.78487268518518516</v>
      </c>
      <c r="F20151" t="s">
        <v>122</v>
      </c>
      <c r="G20151" t="s">
        <v>131</v>
      </c>
      <c r="H20151">
        <v>12.5</v>
      </c>
      <c r="I20151" t="s">
        <v>123</v>
      </c>
      <c r="J20151" t="s">
        <v>102</v>
      </c>
      <c r="K20151">
        <v>12.5</v>
      </c>
      <c r="L20151" t="s">
        <v>124</v>
      </c>
      <c r="M20151" t="s">
        <v>31</v>
      </c>
      <c r="N20151" t="s">
        <v>38</v>
      </c>
      <c r="O20151">
        <v>9</v>
      </c>
      <c r="P20151">
        <v>2</v>
      </c>
      <c r="Q20151">
        <v>18</v>
      </c>
      <c r="R20151" t="s">
        <v>174</v>
      </c>
      <c r="S20151" t="s">
        <v>150</v>
      </c>
      <c r="T20151" t="s">
        <v>169</v>
      </c>
    </row>
    <row r="20152" spans="1:20" x14ac:dyDescent="0.25">
      <c r="A20152">
        <v>37442</v>
      </c>
      <c r="B20152">
        <v>16531</v>
      </c>
      <c r="C20152">
        <v>1</v>
      </c>
      <c r="D20152" s="1">
        <v>42283</v>
      </c>
      <c r="E20152" s="2">
        <v>0.75350694444444444</v>
      </c>
      <c r="F20152" t="s">
        <v>122</v>
      </c>
      <c r="G20152" t="s">
        <v>131</v>
      </c>
      <c r="H20152">
        <v>12.5</v>
      </c>
      <c r="I20152" t="s">
        <v>123</v>
      </c>
      <c r="J20152" t="s">
        <v>102</v>
      </c>
      <c r="K20152">
        <v>12.5</v>
      </c>
      <c r="L20152" t="s">
        <v>124</v>
      </c>
      <c r="M20152" t="s">
        <v>32</v>
      </c>
      <c r="N20152" t="s">
        <v>38</v>
      </c>
      <c r="O20152">
        <v>10</v>
      </c>
      <c r="P20152">
        <v>2</v>
      </c>
      <c r="Q20152">
        <v>18</v>
      </c>
      <c r="R20152" t="s">
        <v>174</v>
      </c>
      <c r="S20152" t="s">
        <v>150</v>
      </c>
      <c r="T20152" t="s">
        <v>190</v>
      </c>
    </row>
    <row r="20153" spans="1:20" x14ac:dyDescent="0.25">
      <c r="A20153">
        <v>37811</v>
      </c>
      <c r="B20153">
        <v>16693</v>
      </c>
      <c r="C20153">
        <v>1</v>
      </c>
      <c r="D20153" s="1">
        <v>42286</v>
      </c>
      <c r="E20153" s="2">
        <v>0.7540162037037037</v>
      </c>
      <c r="F20153" t="s">
        <v>122</v>
      </c>
      <c r="G20153" t="s">
        <v>131</v>
      </c>
      <c r="H20153">
        <v>12.5</v>
      </c>
      <c r="I20153" t="s">
        <v>123</v>
      </c>
      <c r="J20153" t="s">
        <v>102</v>
      </c>
      <c r="K20153">
        <v>12.5</v>
      </c>
      <c r="L20153" t="s">
        <v>124</v>
      </c>
      <c r="M20153" t="s">
        <v>32</v>
      </c>
      <c r="N20153" t="s">
        <v>23</v>
      </c>
      <c r="O20153">
        <v>10</v>
      </c>
      <c r="P20153">
        <v>5</v>
      </c>
      <c r="Q20153">
        <v>18</v>
      </c>
      <c r="R20153" t="s">
        <v>174</v>
      </c>
      <c r="S20153" t="s">
        <v>150</v>
      </c>
      <c r="T20153" t="s">
        <v>195</v>
      </c>
    </row>
    <row r="20154" spans="1:20" x14ac:dyDescent="0.25">
      <c r="A20154">
        <v>38606</v>
      </c>
      <c r="B20154">
        <v>17019</v>
      </c>
      <c r="C20154">
        <v>1</v>
      </c>
      <c r="D20154" s="1">
        <v>42292</v>
      </c>
      <c r="E20154" s="2">
        <v>0.78060185185185182</v>
      </c>
      <c r="F20154" t="s">
        <v>122</v>
      </c>
      <c r="G20154" t="s">
        <v>131</v>
      </c>
      <c r="H20154">
        <v>12.5</v>
      </c>
      <c r="I20154" t="s">
        <v>123</v>
      </c>
      <c r="J20154" t="s">
        <v>102</v>
      </c>
      <c r="K20154">
        <v>12.5</v>
      </c>
      <c r="L20154" t="s">
        <v>124</v>
      </c>
      <c r="M20154" t="s">
        <v>32</v>
      </c>
      <c r="N20154" t="s">
        <v>36</v>
      </c>
      <c r="O20154">
        <v>10</v>
      </c>
      <c r="P20154">
        <v>4</v>
      </c>
      <c r="Q20154">
        <v>18</v>
      </c>
      <c r="R20154" t="s">
        <v>174</v>
      </c>
      <c r="S20154" t="s">
        <v>150</v>
      </c>
      <c r="T20154" t="s">
        <v>182</v>
      </c>
    </row>
    <row r="20155" spans="1:20" x14ac:dyDescent="0.25">
      <c r="A20155">
        <v>38758</v>
      </c>
      <c r="B20155">
        <v>17086</v>
      </c>
      <c r="C20155">
        <v>1</v>
      </c>
      <c r="D20155" s="1">
        <v>42293</v>
      </c>
      <c r="E20155" s="2">
        <v>0.75214120370370374</v>
      </c>
      <c r="F20155" t="s">
        <v>122</v>
      </c>
      <c r="G20155" t="s">
        <v>131</v>
      </c>
      <c r="H20155">
        <v>12.5</v>
      </c>
      <c r="I20155" t="s">
        <v>123</v>
      </c>
      <c r="J20155" t="s">
        <v>102</v>
      </c>
      <c r="K20155">
        <v>12.5</v>
      </c>
      <c r="L20155" t="s">
        <v>124</v>
      </c>
      <c r="M20155" t="s">
        <v>32</v>
      </c>
      <c r="N20155" t="s">
        <v>23</v>
      </c>
      <c r="O20155">
        <v>10</v>
      </c>
      <c r="P20155">
        <v>5</v>
      </c>
      <c r="Q20155">
        <v>18</v>
      </c>
      <c r="R20155" t="s">
        <v>174</v>
      </c>
      <c r="S20155" t="s">
        <v>150</v>
      </c>
      <c r="T20155" t="s">
        <v>207</v>
      </c>
    </row>
    <row r="20156" spans="1:20" x14ac:dyDescent="0.25">
      <c r="A20156">
        <v>39305</v>
      </c>
      <c r="B20156">
        <v>17314</v>
      </c>
      <c r="C20156">
        <v>1</v>
      </c>
      <c r="D20156" s="1">
        <v>42298</v>
      </c>
      <c r="E20156" s="2">
        <v>0.78561342592592598</v>
      </c>
      <c r="F20156" t="s">
        <v>122</v>
      </c>
      <c r="G20156" t="s">
        <v>131</v>
      </c>
      <c r="H20156">
        <v>12.5</v>
      </c>
      <c r="I20156" t="s">
        <v>123</v>
      </c>
      <c r="J20156" t="s">
        <v>102</v>
      </c>
      <c r="K20156">
        <v>12.5</v>
      </c>
      <c r="L20156" t="s">
        <v>124</v>
      </c>
      <c r="M20156" t="s">
        <v>32</v>
      </c>
      <c r="N20156" t="s">
        <v>35</v>
      </c>
      <c r="O20156">
        <v>10</v>
      </c>
      <c r="P20156">
        <v>3</v>
      </c>
      <c r="Q20156">
        <v>18</v>
      </c>
      <c r="R20156" t="s">
        <v>174</v>
      </c>
      <c r="S20156" t="s">
        <v>150</v>
      </c>
      <c r="T20156" t="s">
        <v>160</v>
      </c>
    </row>
    <row r="20157" spans="1:20" x14ac:dyDescent="0.25">
      <c r="A20157">
        <v>39452</v>
      </c>
      <c r="B20157">
        <v>17371</v>
      </c>
      <c r="C20157">
        <v>1</v>
      </c>
      <c r="D20157" s="1">
        <v>42299</v>
      </c>
      <c r="E20157" s="2">
        <v>0.78473379629629625</v>
      </c>
      <c r="F20157" t="s">
        <v>122</v>
      </c>
      <c r="G20157" t="s">
        <v>131</v>
      </c>
      <c r="H20157">
        <v>12.5</v>
      </c>
      <c r="I20157" t="s">
        <v>123</v>
      </c>
      <c r="J20157" t="s">
        <v>102</v>
      </c>
      <c r="K20157">
        <v>12.5</v>
      </c>
      <c r="L20157" t="s">
        <v>124</v>
      </c>
      <c r="M20157" t="s">
        <v>32</v>
      </c>
      <c r="N20157" t="s">
        <v>36</v>
      </c>
      <c r="O20157">
        <v>10</v>
      </c>
      <c r="P20157">
        <v>4</v>
      </c>
      <c r="Q20157">
        <v>18</v>
      </c>
      <c r="R20157" t="s">
        <v>174</v>
      </c>
      <c r="S20157" t="s">
        <v>150</v>
      </c>
      <c r="T20157" t="s">
        <v>152</v>
      </c>
    </row>
    <row r="20158" spans="1:20" x14ac:dyDescent="0.25">
      <c r="A20158">
        <v>39583</v>
      </c>
      <c r="B20158">
        <v>17431</v>
      </c>
      <c r="C20158">
        <v>1</v>
      </c>
      <c r="D20158" s="1">
        <v>42300</v>
      </c>
      <c r="E20158" s="2">
        <v>0.77739583333333329</v>
      </c>
      <c r="F20158" t="s">
        <v>122</v>
      </c>
      <c r="G20158" t="s">
        <v>131</v>
      </c>
      <c r="H20158">
        <v>12.5</v>
      </c>
      <c r="I20158" t="s">
        <v>123</v>
      </c>
      <c r="J20158" t="s">
        <v>102</v>
      </c>
      <c r="K20158">
        <v>12.5</v>
      </c>
      <c r="L20158" t="s">
        <v>124</v>
      </c>
      <c r="M20158" t="s">
        <v>32</v>
      </c>
      <c r="N20158" t="s">
        <v>23</v>
      </c>
      <c r="O20158">
        <v>10</v>
      </c>
      <c r="P20158">
        <v>5</v>
      </c>
      <c r="Q20158">
        <v>18</v>
      </c>
      <c r="R20158" t="s">
        <v>174</v>
      </c>
      <c r="S20158" t="s">
        <v>150</v>
      </c>
      <c r="T20158" t="s">
        <v>175</v>
      </c>
    </row>
    <row r="20159" spans="1:20" x14ac:dyDescent="0.25">
      <c r="A20159">
        <v>39719</v>
      </c>
      <c r="B20159">
        <v>17486</v>
      </c>
      <c r="C20159">
        <v>1</v>
      </c>
      <c r="D20159" s="1">
        <v>42301</v>
      </c>
      <c r="E20159" s="2">
        <v>0.7669907407407407</v>
      </c>
      <c r="F20159" t="s">
        <v>122</v>
      </c>
      <c r="G20159" t="s">
        <v>131</v>
      </c>
      <c r="H20159">
        <v>12.5</v>
      </c>
      <c r="I20159" t="s">
        <v>123</v>
      </c>
      <c r="J20159" t="s">
        <v>102</v>
      </c>
      <c r="K20159">
        <v>12.5</v>
      </c>
      <c r="L20159" t="s">
        <v>124</v>
      </c>
      <c r="M20159" t="s">
        <v>32</v>
      </c>
      <c r="N20159" t="s">
        <v>37</v>
      </c>
      <c r="O20159">
        <v>10</v>
      </c>
      <c r="P20159">
        <v>6</v>
      </c>
      <c r="Q20159">
        <v>18</v>
      </c>
      <c r="R20159" t="s">
        <v>174</v>
      </c>
      <c r="S20159" t="s">
        <v>150</v>
      </c>
      <c r="T20159" t="s">
        <v>187</v>
      </c>
    </row>
    <row r="20160" spans="1:20" x14ac:dyDescent="0.25">
      <c r="A20160">
        <v>39874</v>
      </c>
      <c r="B20160">
        <v>17549</v>
      </c>
      <c r="C20160">
        <v>1</v>
      </c>
      <c r="D20160" s="1">
        <v>42302</v>
      </c>
      <c r="E20160" s="2">
        <v>0.76412037037037039</v>
      </c>
      <c r="F20160" t="s">
        <v>122</v>
      </c>
      <c r="G20160" t="s">
        <v>131</v>
      </c>
      <c r="H20160">
        <v>12.5</v>
      </c>
      <c r="I20160" t="s">
        <v>123</v>
      </c>
      <c r="J20160" t="s">
        <v>102</v>
      </c>
      <c r="K20160">
        <v>12.5</v>
      </c>
      <c r="L20160" t="s">
        <v>124</v>
      </c>
      <c r="M20160" t="s">
        <v>32</v>
      </c>
      <c r="N20160" t="s">
        <v>40</v>
      </c>
      <c r="O20160">
        <v>10</v>
      </c>
      <c r="P20160">
        <v>0</v>
      </c>
      <c r="Q20160">
        <v>18</v>
      </c>
      <c r="R20160" t="s">
        <v>174</v>
      </c>
      <c r="S20160" t="s">
        <v>150</v>
      </c>
      <c r="T20160" t="s">
        <v>161</v>
      </c>
    </row>
    <row r="20161" spans="1:20" x14ac:dyDescent="0.25">
      <c r="A20161">
        <v>39880</v>
      </c>
      <c r="B20161">
        <v>17552</v>
      </c>
      <c r="C20161">
        <v>1</v>
      </c>
      <c r="D20161" s="1">
        <v>42302</v>
      </c>
      <c r="E20161" s="2">
        <v>0.78567129629629628</v>
      </c>
      <c r="F20161" t="s">
        <v>122</v>
      </c>
      <c r="G20161" t="s">
        <v>131</v>
      </c>
      <c r="H20161">
        <v>12.5</v>
      </c>
      <c r="I20161" t="s">
        <v>123</v>
      </c>
      <c r="J20161" t="s">
        <v>102</v>
      </c>
      <c r="K20161">
        <v>12.5</v>
      </c>
      <c r="L20161" t="s">
        <v>124</v>
      </c>
      <c r="M20161" t="s">
        <v>32</v>
      </c>
      <c r="N20161" t="s">
        <v>40</v>
      </c>
      <c r="O20161">
        <v>10</v>
      </c>
      <c r="P20161">
        <v>0</v>
      </c>
      <c r="Q20161">
        <v>18</v>
      </c>
      <c r="R20161" t="s">
        <v>174</v>
      </c>
      <c r="S20161" t="s">
        <v>150</v>
      </c>
      <c r="T20161" t="s">
        <v>167</v>
      </c>
    </row>
    <row r="20162" spans="1:20" x14ac:dyDescent="0.25">
      <c r="A20162">
        <v>39986</v>
      </c>
      <c r="B20162">
        <v>17602</v>
      </c>
      <c r="C20162">
        <v>1</v>
      </c>
      <c r="D20162" s="1">
        <v>42304</v>
      </c>
      <c r="E20162" s="2">
        <v>0.75415509259259261</v>
      </c>
      <c r="F20162" t="s">
        <v>122</v>
      </c>
      <c r="G20162" t="s">
        <v>131</v>
      </c>
      <c r="H20162">
        <v>12.5</v>
      </c>
      <c r="I20162" t="s">
        <v>123</v>
      </c>
      <c r="J20162" t="s">
        <v>102</v>
      </c>
      <c r="K20162">
        <v>12.5</v>
      </c>
      <c r="L20162" t="s">
        <v>124</v>
      </c>
      <c r="M20162" t="s">
        <v>32</v>
      </c>
      <c r="N20162" t="s">
        <v>38</v>
      </c>
      <c r="O20162">
        <v>10</v>
      </c>
      <c r="P20162">
        <v>2</v>
      </c>
      <c r="Q20162">
        <v>18</v>
      </c>
      <c r="R20162" t="s">
        <v>174</v>
      </c>
      <c r="S20162" t="s">
        <v>150</v>
      </c>
      <c r="T20162" t="s">
        <v>183</v>
      </c>
    </row>
    <row r="20163" spans="1:20" x14ac:dyDescent="0.25">
      <c r="A20163">
        <v>39987</v>
      </c>
      <c r="B20163">
        <v>17603</v>
      </c>
      <c r="C20163">
        <v>1</v>
      </c>
      <c r="D20163" s="1">
        <v>42304</v>
      </c>
      <c r="E20163" s="2">
        <v>0.75791666666666668</v>
      </c>
      <c r="F20163" t="s">
        <v>122</v>
      </c>
      <c r="G20163" t="s">
        <v>131</v>
      </c>
      <c r="H20163">
        <v>12.5</v>
      </c>
      <c r="I20163" t="s">
        <v>123</v>
      </c>
      <c r="J20163" t="s">
        <v>102</v>
      </c>
      <c r="K20163">
        <v>12.5</v>
      </c>
      <c r="L20163" t="s">
        <v>124</v>
      </c>
      <c r="M20163" t="s">
        <v>32</v>
      </c>
      <c r="N20163" t="s">
        <v>38</v>
      </c>
      <c r="O20163">
        <v>10</v>
      </c>
      <c r="P20163">
        <v>2</v>
      </c>
      <c r="Q20163">
        <v>18</v>
      </c>
      <c r="R20163" t="s">
        <v>174</v>
      </c>
      <c r="S20163" t="s">
        <v>150</v>
      </c>
      <c r="T20163" t="s">
        <v>157</v>
      </c>
    </row>
    <row r="20164" spans="1:20" x14ac:dyDescent="0.25">
      <c r="A20164">
        <v>41031</v>
      </c>
      <c r="B20164">
        <v>18073</v>
      </c>
      <c r="C20164">
        <v>1</v>
      </c>
      <c r="D20164" s="1">
        <v>42312</v>
      </c>
      <c r="E20164" s="2">
        <v>0.78746527777777775</v>
      </c>
      <c r="F20164" t="s">
        <v>122</v>
      </c>
      <c r="G20164" t="s">
        <v>131</v>
      </c>
      <c r="H20164">
        <v>12.5</v>
      </c>
      <c r="I20164" t="s">
        <v>123</v>
      </c>
      <c r="J20164" t="s">
        <v>102</v>
      </c>
      <c r="K20164">
        <v>12.5</v>
      </c>
      <c r="L20164" t="s">
        <v>124</v>
      </c>
      <c r="M20164" t="s">
        <v>33</v>
      </c>
      <c r="N20164" t="s">
        <v>35</v>
      </c>
      <c r="O20164">
        <v>11</v>
      </c>
      <c r="P20164">
        <v>3</v>
      </c>
      <c r="Q20164">
        <v>18</v>
      </c>
      <c r="R20164" t="s">
        <v>174</v>
      </c>
      <c r="S20164" t="s">
        <v>150</v>
      </c>
      <c r="T20164" t="s">
        <v>173</v>
      </c>
    </row>
    <row r="20165" spans="1:20" x14ac:dyDescent="0.25">
      <c r="A20165">
        <v>41620</v>
      </c>
      <c r="B20165">
        <v>18311</v>
      </c>
      <c r="C20165">
        <v>1</v>
      </c>
      <c r="D20165" s="1">
        <v>42316</v>
      </c>
      <c r="E20165" s="2">
        <v>0.75074074074074071</v>
      </c>
      <c r="F20165" t="s">
        <v>122</v>
      </c>
      <c r="G20165" t="s">
        <v>131</v>
      </c>
      <c r="H20165">
        <v>12.5</v>
      </c>
      <c r="I20165" t="s">
        <v>123</v>
      </c>
      <c r="J20165" t="s">
        <v>102</v>
      </c>
      <c r="K20165">
        <v>12.5</v>
      </c>
      <c r="L20165" t="s">
        <v>124</v>
      </c>
      <c r="M20165" t="s">
        <v>33</v>
      </c>
      <c r="N20165" t="s">
        <v>40</v>
      </c>
      <c r="O20165">
        <v>11</v>
      </c>
      <c r="P20165">
        <v>0</v>
      </c>
      <c r="Q20165">
        <v>18</v>
      </c>
      <c r="R20165" t="s">
        <v>174</v>
      </c>
      <c r="S20165" t="s">
        <v>150</v>
      </c>
      <c r="T20165" t="s">
        <v>182</v>
      </c>
    </row>
    <row r="20166" spans="1:20" x14ac:dyDescent="0.25">
      <c r="A20166">
        <v>41623</v>
      </c>
      <c r="B20166">
        <v>18312</v>
      </c>
      <c r="C20166">
        <v>1</v>
      </c>
      <c r="D20166" s="1">
        <v>42316</v>
      </c>
      <c r="E20166" s="2">
        <v>0.75096064814814811</v>
      </c>
      <c r="F20166" t="s">
        <v>122</v>
      </c>
      <c r="G20166" t="s">
        <v>131</v>
      </c>
      <c r="H20166">
        <v>12.5</v>
      </c>
      <c r="I20166" t="s">
        <v>123</v>
      </c>
      <c r="J20166" t="s">
        <v>102</v>
      </c>
      <c r="K20166">
        <v>12.5</v>
      </c>
      <c r="L20166" t="s">
        <v>124</v>
      </c>
      <c r="M20166" t="s">
        <v>33</v>
      </c>
      <c r="N20166" t="s">
        <v>40</v>
      </c>
      <c r="O20166">
        <v>11</v>
      </c>
      <c r="P20166">
        <v>0</v>
      </c>
      <c r="Q20166">
        <v>18</v>
      </c>
      <c r="R20166" t="s">
        <v>174</v>
      </c>
      <c r="S20166" t="s">
        <v>150</v>
      </c>
      <c r="T20166" t="s">
        <v>199</v>
      </c>
    </row>
    <row r="20167" spans="1:20" x14ac:dyDescent="0.25">
      <c r="A20167">
        <v>41900</v>
      </c>
      <c r="B20167">
        <v>18436</v>
      </c>
      <c r="C20167">
        <v>1</v>
      </c>
      <c r="D20167" s="1">
        <v>42318</v>
      </c>
      <c r="E20167" s="2">
        <v>0.78011574074074075</v>
      </c>
      <c r="F20167" t="s">
        <v>122</v>
      </c>
      <c r="G20167" t="s">
        <v>131</v>
      </c>
      <c r="H20167">
        <v>12.5</v>
      </c>
      <c r="I20167" t="s">
        <v>123</v>
      </c>
      <c r="J20167" t="s">
        <v>102</v>
      </c>
      <c r="K20167">
        <v>12.5</v>
      </c>
      <c r="L20167" t="s">
        <v>124</v>
      </c>
      <c r="M20167" t="s">
        <v>33</v>
      </c>
      <c r="N20167" t="s">
        <v>38</v>
      </c>
      <c r="O20167">
        <v>11</v>
      </c>
      <c r="P20167">
        <v>2</v>
      </c>
      <c r="Q20167">
        <v>18</v>
      </c>
      <c r="R20167" t="s">
        <v>174</v>
      </c>
      <c r="S20167" t="s">
        <v>150</v>
      </c>
      <c r="T20167" t="s">
        <v>167</v>
      </c>
    </row>
    <row r="20168" spans="1:20" x14ac:dyDescent="0.25">
      <c r="A20168">
        <v>42550</v>
      </c>
      <c r="B20168">
        <v>18714</v>
      </c>
      <c r="C20168">
        <v>1</v>
      </c>
      <c r="D20168" s="1">
        <v>42323</v>
      </c>
      <c r="E20168" s="2">
        <v>0.75261574074074078</v>
      </c>
      <c r="F20168" t="s">
        <v>122</v>
      </c>
      <c r="G20168" t="s">
        <v>131</v>
      </c>
      <c r="H20168">
        <v>12.5</v>
      </c>
      <c r="I20168" t="s">
        <v>123</v>
      </c>
      <c r="J20168" t="s">
        <v>102</v>
      </c>
      <c r="K20168">
        <v>12.5</v>
      </c>
      <c r="L20168" t="s">
        <v>124</v>
      </c>
      <c r="M20168" t="s">
        <v>33</v>
      </c>
      <c r="N20168" t="s">
        <v>40</v>
      </c>
      <c r="O20168">
        <v>11</v>
      </c>
      <c r="P20168">
        <v>0</v>
      </c>
      <c r="Q20168">
        <v>18</v>
      </c>
      <c r="R20168" t="s">
        <v>174</v>
      </c>
      <c r="S20168" t="s">
        <v>150</v>
      </c>
      <c r="T20168" t="s">
        <v>178</v>
      </c>
    </row>
    <row r="20169" spans="1:20" x14ac:dyDescent="0.25">
      <c r="A20169">
        <v>43065</v>
      </c>
      <c r="B20169">
        <v>18928</v>
      </c>
      <c r="C20169">
        <v>1</v>
      </c>
      <c r="D20169" s="1">
        <v>42327</v>
      </c>
      <c r="E20169" s="2">
        <v>0.76519675925925923</v>
      </c>
      <c r="F20169" t="s">
        <v>122</v>
      </c>
      <c r="G20169" t="s">
        <v>131</v>
      </c>
      <c r="H20169">
        <v>12.5</v>
      </c>
      <c r="I20169" t="s">
        <v>123</v>
      </c>
      <c r="J20169" t="s">
        <v>102</v>
      </c>
      <c r="K20169">
        <v>12.5</v>
      </c>
      <c r="L20169" t="s">
        <v>124</v>
      </c>
      <c r="M20169" t="s">
        <v>33</v>
      </c>
      <c r="N20169" t="s">
        <v>36</v>
      </c>
      <c r="O20169">
        <v>11</v>
      </c>
      <c r="P20169">
        <v>4</v>
      </c>
      <c r="Q20169">
        <v>18</v>
      </c>
      <c r="R20169" t="s">
        <v>174</v>
      </c>
      <c r="S20169" t="s">
        <v>150</v>
      </c>
      <c r="T20169" t="s">
        <v>193</v>
      </c>
    </row>
    <row r="20170" spans="1:20" x14ac:dyDescent="0.25">
      <c r="A20170">
        <v>43445</v>
      </c>
      <c r="B20170">
        <v>19107</v>
      </c>
      <c r="C20170">
        <v>1</v>
      </c>
      <c r="D20170" s="1">
        <v>42330</v>
      </c>
      <c r="E20170" s="2">
        <v>0.76276620370370374</v>
      </c>
      <c r="F20170" t="s">
        <v>122</v>
      </c>
      <c r="G20170" t="s">
        <v>131</v>
      </c>
      <c r="H20170">
        <v>12.5</v>
      </c>
      <c r="I20170" t="s">
        <v>123</v>
      </c>
      <c r="J20170" t="s">
        <v>102</v>
      </c>
      <c r="K20170">
        <v>12.5</v>
      </c>
      <c r="L20170" t="s">
        <v>124</v>
      </c>
      <c r="M20170" t="s">
        <v>33</v>
      </c>
      <c r="N20170" t="s">
        <v>40</v>
      </c>
      <c r="O20170">
        <v>11</v>
      </c>
      <c r="P20170">
        <v>0</v>
      </c>
      <c r="Q20170">
        <v>18</v>
      </c>
      <c r="R20170" t="s">
        <v>174</v>
      </c>
      <c r="S20170" t="s">
        <v>150</v>
      </c>
      <c r="T20170" t="s">
        <v>199</v>
      </c>
    </row>
    <row r="20171" spans="1:20" x14ac:dyDescent="0.25">
      <c r="A20171">
        <v>43720</v>
      </c>
      <c r="B20171">
        <v>19218</v>
      </c>
      <c r="C20171">
        <v>1</v>
      </c>
      <c r="D20171" s="1">
        <v>42332</v>
      </c>
      <c r="E20171" s="2">
        <v>0.78090277777777772</v>
      </c>
      <c r="F20171" t="s">
        <v>122</v>
      </c>
      <c r="G20171" t="s">
        <v>131</v>
      </c>
      <c r="H20171">
        <v>12.5</v>
      </c>
      <c r="I20171" t="s">
        <v>123</v>
      </c>
      <c r="J20171" t="s">
        <v>102</v>
      </c>
      <c r="K20171">
        <v>12.5</v>
      </c>
      <c r="L20171" t="s">
        <v>124</v>
      </c>
      <c r="M20171" t="s">
        <v>33</v>
      </c>
      <c r="N20171" t="s">
        <v>38</v>
      </c>
      <c r="O20171">
        <v>11</v>
      </c>
      <c r="P20171">
        <v>2</v>
      </c>
      <c r="Q20171">
        <v>18</v>
      </c>
      <c r="R20171" t="s">
        <v>174</v>
      </c>
      <c r="S20171" t="s">
        <v>150</v>
      </c>
      <c r="T20171" t="s">
        <v>203</v>
      </c>
    </row>
    <row r="20172" spans="1:20" x14ac:dyDescent="0.25">
      <c r="A20172">
        <v>43841</v>
      </c>
      <c r="B20172">
        <v>19271</v>
      </c>
      <c r="C20172">
        <v>1</v>
      </c>
      <c r="D20172" s="1">
        <v>42333</v>
      </c>
      <c r="E20172" s="2">
        <v>0.76568287037037042</v>
      </c>
      <c r="F20172" t="s">
        <v>122</v>
      </c>
      <c r="G20172" t="s">
        <v>131</v>
      </c>
      <c r="H20172">
        <v>12.5</v>
      </c>
      <c r="I20172" t="s">
        <v>123</v>
      </c>
      <c r="J20172" t="s">
        <v>102</v>
      </c>
      <c r="K20172">
        <v>12.5</v>
      </c>
      <c r="L20172" t="s">
        <v>124</v>
      </c>
      <c r="M20172" t="s">
        <v>33</v>
      </c>
      <c r="N20172" t="s">
        <v>35</v>
      </c>
      <c r="O20172">
        <v>11</v>
      </c>
      <c r="P20172">
        <v>3</v>
      </c>
      <c r="Q20172">
        <v>18</v>
      </c>
      <c r="R20172" t="s">
        <v>174</v>
      </c>
      <c r="S20172" t="s">
        <v>150</v>
      </c>
      <c r="T20172" t="s">
        <v>205</v>
      </c>
    </row>
    <row r="20173" spans="1:20" x14ac:dyDescent="0.25">
      <c r="A20173">
        <v>44050</v>
      </c>
      <c r="B20173">
        <v>19358</v>
      </c>
      <c r="C20173">
        <v>1</v>
      </c>
      <c r="D20173" s="1">
        <v>42334</v>
      </c>
      <c r="E20173" s="2">
        <v>0.76825231481481482</v>
      </c>
      <c r="F20173" t="s">
        <v>122</v>
      </c>
      <c r="G20173" t="s">
        <v>131</v>
      </c>
      <c r="H20173">
        <v>12.5</v>
      </c>
      <c r="I20173" t="s">
        <v>123</v>
      </c>
      <c r="J20173" t="s">
        <v>102</v>
      </c>
      <c r="K20173">
        <v>12.5</v>
      </c>
      <c r="L20173" t="s">
        <v>124</v>
      </c>
      <c r="M20173" t="s">
        <v>33</v>
      </c>
      <c r="N20173" t="s">
        <v>36</v>
      </c>
      <c r="O20173">
        <v>11</v>
      </c>
      <c r="P20173">
        <v>4</v>
      </c>
      <c r="Q20173">
        <v>18</v>
      </c>
      <c r="R20173" t="s">
        <v>174</v>
      </c>
      <c r="S20173" t="s">
        <v>150</v>
      </c>
      <c r="T20173" t="s">
        <v>160</v>
      </c>
    </row>
    <row r="20174" spans="1:20" x14ac:dyDescent="0.25">
      <c r="A20174">
        <v>45569</v>
      </c>
      <c r="B20174">
        <v>20010</v>
      </c>
      <c r="C20174">
        <v>1</v>
      </c>
      <c r="D20174" s="1">
        <v>42344</v>
      </c>
      <c r="E20174" s="2">
        <v>0.7689583333333333</v>
      </c>
      <c r="F20174" t="s">
        <v>122</v>
      </c>
      <c r="G20174" t="s">
        <v>131</v>
      </c>
      <c r="H20174">
        <v>12.5</v>
      </c>
      <c r="I20174" t="s">
        <v>123</v>
      </c>
      <c r="J20174" t="s">
        <v>102</v>
      </c>
      <c r="K20174">
        <v>12.5</v>
      </c>
      <c r="L20174" t="s">
        <v>124</v>
      </c>
      <c r="M20174" t="s">
        <v>34</v>
      </c>
      <c r="N20174" t="s">
        <v>40</v>
      </c>
      <c r="O20174">
        <v>12</v>
      </c>
      <c r="P20174">
        <v>0</v>
      </c>
      <c r="Q20174">
        <v>18</v>
      </c>
      <c r="R20174" t="s">
        <v>174</v>
      </c>
      <c r="S20174" t="s">
        <v>150</v>
      </c>
      <c r="T20174" t="s">
        <v>174</v>
      </c>
    </row>
    <row r="20175" spans="1:20" x14ac:dyDescent="0.25">
      <c r="A20175">
        <v>46260</v>
      </c>
      <c r="B20175">
        <v>20316</v>
      </c>
      <c r="C20175">
        <v>1</v>
      </c>
      <c r="D20175" s="1">
        <v>42349</v>
      </c>
      <c r="E20175" s="2">
        <v>0.79052083333333334</v>
      </c>
      <c r="F20175" t="s">
        <v>122</v>
      </c>
      <c r="G20175" t="s">
        <v>131</v>
      </c>
      <c r="H20175">
        <v>12.5</v>
      </c>
      <c r="I20175" t="s">
        <v>123</v>
      </c>
      <c r="J20175" t="s">
        <v>102</v>
      </c>
      <c r="K20175">
        <v>12.5</v>
      </c>
      <c r="L20175" t="s">
        <v>124</v>
      </c>
      <c r="M20175" t="s">
        <v>34</v>
      </c>
      <c r="N20175" t="s">
        <v>23</v>
      </c>
      <c r="O20175">
        <v>12</v>
      </c>
      <c r="P20175">
        <v>5</v>
      </c>
      <c r="Q20175">
        <v>18</v>
      </c>
      <c r="R20175" t="s">
        <v>174</v>
      </c>
      <c r="S20175" t="s">
        <v>150</v>
      </c>
      <c r="T20175" t="s">
        <v>163</v>
      </c>
    </row>
    <row r="20176" spans="1:20" x14ac:dyDescent="0.25">
      <c r="A20176">
        <v>46541</v>
      </c>
      <c r="B20176">
        <v>20439</v>
      </c>
      <c r="C20176">
        <v>1</v>
      </c>
      <c r="D20176" s="1">
        <v>42351</v>
      </c>
      <c r="E20176" s="2">
        <v>0.78780092592592588</v>
      </c>
      <c r="F20176" t="s">
        <v>122</v>
      </c>
      <c r="G20176" t="s">
        <v>131</v>
      </c>
      <c r="H20176">
        <v>12.5</v>
      </c>
      <c r="I20176" t="s">
        <v>123</v>
      </c>
      <c r="J20176" t="s">
        <v>102</v>
      </c>
      <c r="K20176">
        <v>12.5</v>
      </c>
      <c r="L20176" t="s">
        <v>124</v>
      </c>
      <c r="M20176" t="s">
        <v>34</v>
      </c>
      <c r="N20176" t="s">
        <v>40</v>
      </c>
      <c r="O20176">
        <v>12</v>
      </c>
      <c r="P20176">
        <v>0</v>
      </c>
      <c r="Q20176">
        <v>18</v>
      </c>
      <c r="R20176" t="s">
        <v>174</v>
      </c>
      <c r="S20176" t="s">
        <v>150</v>
      </c>
      <c r="T20176" t="s">
        <v>171</v>
      </c>
    </row>
    <row r="20177" spans="1:20" x14ac:dyDescent="0.25">
      <c r="A20177">
        <v>47187</v>
      </c>
      <c r="B20177">
        <v>20739</v>
      </c>
      <c r="C20177">
        <v>1</v>
      </c>
      <c r="D20177" s="1">
        <v>42356</v>
      </c>
      <c r="E20177" s="2">
        <v>0.75481481481481483</v>
      </c>
      <c r="F20177" t="s">
        <v>122</v>
      </c>
      <c r="G20177" t="s">
        <v>131</v>
      </c>
      <c r="H20177">
        <v>12.5</v>
      </c>
      <c r="I20177" t="s">
        <v>123</v>
      </c>
      <c r="J20177" t="s">
        <v>102</v>
      </c>
      <c r="K20177">
        <v>12.5</v>
      </c>
      <c r="L20177" t="s">
        <v>124</v>
      </c>
      <c r="M20177" t="s">
        <v>34</v>
      </c>
      <c r="N20177" t="s">
        <v>23</v>
      </c>
      <c r="O20177">
        <v>12</v>
      </c>
      <c r="P20177">
        <v>5</v>
      </c>
      <c r="Q20177">
        <v>18</v>
      </c>
      <c r="R20177" t="s">
        <v>174</v>
      </c>
      <c r="S20177" t="s">
        <v>150</v>
      </c>
      <c r="T20177" t="s">
        <v>196</v>
      </c>
    </row>
    <row r="20178" spans="1:20" x14ac:dyDescent="0.25">
      <c r="A20178">
        <v>47343</v>
      </c>
      <c r="B20178">
        <v>20804</v>
      </c>
      <c r="C20178">
        <v>1</v>
      </c>
      <c r="D20178" s="1">
        <v>42357</v>
      </c>
      <c r="E20178" s="2">
        <v>0.7622916666666667</v>
      </c>
      <c r="F20178" t="s">
        <v>122</v>
      </c>
      <c r="G20178" t="s">
        <v>131</v>
      </c>
      <c r="H20178">
        <v>12.5</v>
      </c>
      <c r="I20178" t="s">
        <v>123</v>
      </c>
      <c r="J20178" t="s">
        <v>102</v>
      </c>
      <c r="K20178">
        <v>12.5</v>
      </c>
      <c r="L20178" t="s">
        <v>124</v>
      </c>
      <c r="M20178" t="s">
        <v>34</v>
      </c>
      <c r="N20178" t="s">
        <v>37</v>
      </c>
      <c r="O20178">
        <v>12</v>
      </c>
      <c r="P20178">
        <v>6</v>
      </c>
      <c r="Q20178">
        <v>18</v>
      </c>
      <c r="R20178" t="s">
        <v>174</v>
      </c>
      <c r="S20178" t="s">
        <v>150</v>
      </c>
      <c r="T20178" t="s">
        <v>166</v>
      </c>
    </row>
    <row r="20179" spans="1:20" x14ac:dyDescent="0.25">
      <c r="A20179">
        <v>1444</v>
      </c>
      <c r="B20179">
        <v>641</v>
      </c>
      <c r="C20179">
        <v>1</v>
      </c>
      <c r="D20179" s="1">
        <v>42015</v>
      </c>
      <c r="E20179" s="2">
        <v>0.56789351851851855</v>
      </c>
      <c r="F20179" t="s">
        <v>122</v>
      </c>
      <c r="G20179" t="s">
        <v>131</v>
      </c>
      <c r="H20179">
        <v>12.5</v>
      </c>
      <c r="I20179" t="s">
        <v>123</v>
      </c>
      <c r="J20179" t="s">
        <v>102</v>
      </c>
      <c r="K20179">
        <v>12.5</v>
      </c>
      <c r="L20179" t="s">
        <v>124</v>
      </c>
      <c r="M20179" t="s">
        <v>22</v>
      </c>
      <c r="N20179" t="s">
        <v>40</v>
      </c>
      <c r="O20179">
        <v>1</v>
      </c>
      <c r="P20179">
        <v>0</v>
      </c>
      <c r="Q20179">
        <v>13</v>
      </c>
      <c r="R20179" t="s">
        <v>169</v>
      </c>
      <c r="S20179" t="s">
        <v>150</v>
      </c>
      <c r="T20179" t="s">
        <v>178</v>
      </c>
    </row>
    <row r="20180" spans="1:20" x14ac:dyDescent="0.25">
      <c r="A20180">
        <v>2066</v>
      </c>
      <c r="B20180">
        <v>922</v>
      </c>
      <c r="C20180">
        <v>1</v>
      </c>
      <c r="D20180" s="1">
        <v>42020</v>
      </c>
      <c r="E20180" s="2">
        <v>0.55535879629629625</v>
      </c>
      <c r="F20180" t="s">
        <v>122</v>
      </c>
      <c r="G20180" t="s">
        <v>131</v>
      </c>
      <c r="H20180">
        <v>12.5</v>
      </c>
      <c r="I20180" t="s">
        <v>123</v>
      </c>
      <c r="J20180" t="s">
        <v>102</v>
      </c>
      <c r="K20180">
        <v>12.5</v>
      </c>
      <c r="L20180" t="s">
        <v>124</v>
      </c>
      <c r="M20180" t="s">
        <v>22</v>
      </c>
      <c r="N20180" t="s">
        <v>23</v>
      </c>
      <c r="O20180">
        <v>1</v>
      </c>
      <c r="P20180">
        <v>5</v>
      </c>
      <c r="Q20180">
        <v>13</v>
      </c>
      <c r="R20180" t="s">
        <v>169</v>
      </c>
      <c r="S20180" t="s">
        <v>150</v>
      </c>
      <c r="T20180" t="s">
        <v>200</v>
      </c>
    </row>
    <row r="20181" spans="1:20" x14ac:dyDescent="0.25">
      <c r="A20181">
        <v>3424</v>
      </c>
      <c r="B20181">
        <v>1513</v>
      </c>
      <c r="C20181">
        <v>1</v>
      </c>
      <c r="D20181" s="1">
        <v>42030</v>
      </c>
      <c r="E20181" s="2">
        <v>0.57362268518518522</v>
      </c>
      <c r="F20181" t="s">
        <v>122</v>
      </c>
      <c r="G20181" t="s">
        <v>131</v>
      </c>
      <c r="H20181">
        <v>12.5</v>
      </c>
      <c r="I20181" t="s">
        <v>123</v>
      </c>
      <c r="J20181" t="s">
        <v>102</v>
      </c>
      <c r="K20181">
        <v>12.5</v>
      </c>
      <c r="L20181" t="s">
        <v>124</v>
      </c>
      <c r="M20181" t="s">
        <v>22</v>
      </c>
      <c r="N20181" t="s">
        <v>39</v>
      </c>
      <c r="O20181">
        <v>1</v>
      </c>
      <c r="P20181">
        <v>1</v>
      </c>
      <c r="Q20181">
        <v>13</v>
      </c>
      <c r="R20181" t="s">
        <v>169</v>
      </c>
      <c r="S20181" t="s">
        <v>150</v>
      </c>
      <c r="T20181" t="s">
        <v>152</v>
      </c>
    </row>
    <row r="20182" spans="1:20" x14ac:dyDescent="0.25">
      <c r="A20182">
        <v>3535</v>
      </c>
      <c r="B20182">
        <v>1569</v>
      </c>
      <c r="C20182">
        <v>1</v>
      </c>
      <c r="D20182" s="1">
        <v>42031</v>
      </c>
      <c r="E20182" s="2">
        <v>0.56863425925925926</v>
      </c>
      <c r="F20182" t="s">
        <v>122</v>
      </c>
      <c r="G20182" t="s">
        <v>131</v>
      </c>
      <c r="H20182">
        <v>12.5</v>
      </c>
      <c r="I20182" t="s">
        <v>123</v>
      </c>
      <c r="J20182" t="s">
        <v>102</v>
      </c>
      <c r="K20182">
        <v>12.5</v>
      </c>
      <c r="L20182" t="s">
        <v>124</v>
      </c>
      <c r="M20182" t="s">
        <v>22</v>
      </c>
      <c r="N20182" t="s">
        <v>38</v>
      </c>
      <c r="O20182">
        <v>1</v>
      </c>
      <c r="P20182">
        <v>2</v>
      </c>
      <c r="Q20182">
        <v>13</v>
      </c>
      <c r="R20182" t="s">
        <v>169</v>
      </c>
      <c r="S20182" t="s">
        <v>150</v>
      </c>
      <c r="T20182" t="s">
        <v>151</v>
      </c>
    </row>
    <row r="20183" spans="1:20" x14ac:dyDescent="0.25">
      <c r="A20183">
        <v>3903</v>
      </c>
      <c r="B20183">
        <v>1736</v>
      </c>
      <c r="C20183">
        <v>1</v>
      </c>
      <c r="D20183" s="1">
        <v>42034</v>
      </c>
      <c r="E20183" s="2">
        <v>0.56548611111111113</v>
      </c>
      <c r="F20183" t="s">
        <v>122</v>
      </c>
      <c r="G20183" t="s">
        <v>131</v>
      </c>
      <c r="H20183">
        <v>12.5</v>
      </c>
      <c r="I20183" t="s">
        <v>123</v>
      </c>
      <c r="J20183" t="s">
        <v>102</v>
      </c>
      <c r="K20183">
        <v>12.5</v>
      </c>
      <c r="L20183" t="s">
        <v>124</v>
      </c>
      <c r="M20183" t="s">
        <v>22</v>
      </c>
      <c r="N20183" t="s">
        <v>23</v>
      </c>
      <c r="O20183">
        <v>1</v>
      </c>
      <c r="P20183">
        <v>5</v>
      </c>
      <c r="Q20183">
        <v>13</v>
      </c>
      <c r="R20183" t="s">
        <v>169</v>
      </c>
      <c r="S20183" t="s">
        <v>150</v>
      </c>
      <c r="T20183" t="s">
        <v>174</v>
      </c>
    </row>
    <row r="20184" spans="1:20" x14ac:dyDescent="0.25">
      <c r="A20184">
        <v>4950</v>
      </c>
      <c r="B20184">
        <v>2188</v>
      </c>
      <c r="C20184">
        <v>1</v>
      </c>
      <c r="D20184" s="1">
        <v>42041</v>
      </c>
      <c r="E20184" s="2">
        <v>0.55107638888888888</v>
      </c>
      <c r="F20184" t="s">
        <v>122</v>
      </c>
      <c r="G20184" t="s">
        <v>131</v>
      </c>
      <c r="H20184">
        <v>12.5</v>
      </c>
      <c r="I20184" t="s">
        <v>123</v>
      </c>
      <c r="J20184" t="s">
        <v>102</v>
      </c>
      <c r="K20184">
        <v>12.5</v>
      </c>
      <c r="L20184" t="s">
        <v>124</v>
      </c>
      <c r="M20184" t="s">
        <v>24</v>
      </c>
      <c r="N20184" t="s">
        <v>23</v>
      </c>
      <c r="O20184">
        <v>2</v>
      </c>
      <c r="P20184">
        <v>5</v>
      </c>
      <c r="Q20184">
        <v>13</v>
      </c>
      <c r="R20184" t="s">
        <v>169</v>
      </c>
      <c r="S20184" t="s">
        <v>150</v>
      </c>
      <c r="T20184" t="s">
        <v>202</v>
      </c>
    </row>
    <row r="20185" spans="1:20" x14ac:dyDescent="0.25">
      <c r="A20185">
        <v>5609</v>
      </c>
      <c r="B20185">
        <v>2485</v>
      </c>
      <c r="C20185">
        <v>1</v>
      </c>
      <c r="D20185" s="1">
        <v>42046</v>
      </c>
      <c r="E20185" s="2">
        <v>0.557037037037037</v>
      </c>
      <c r="F20185" t="s">
        <v>122</v>
      </c>
      <c r="G20185" t="s">
        <v>131</v>
      </c>
      <c r="H20185">
        <v>12.5</v>
      </c>
      <c r="I20185" t="s">
        <v>123</v>
      </c>
      <c r="J20185" t="s">
        <v>102</v>
      </c>
      <c r="K20185">
        <v>12.5</v>
      </c>
      <c r="L20185" t="s">
        <v>124</v>
      </c>
      <c r="M20185" t="s">
        <v>24</v>
      </c>
      <c r="N20185" t="s">
        <v>35</v>
      </c>
      <c r="O20185">
        <v>2</v>
      </c>
      <c r="P20185">
        <v>3</v>
      </c>
      <c r="Q20185">
        <v>13</v>
      </c>
      <c r="R20185" t="s">
        <v>169</v>
      </c>
      <c r="S20185" t="s">
        <v>150</v>
      </c>
      <c r="T20185" t="s">
        <v>176</v>
      </c>
    </row>
    <row r="20186" spans="1:20" x14ac:dyDescent="0.25">
      <c r="A20186">
        <v>6830</v>
      </c>
      <c r="B20186">
        <v>3016</v>
      </c>
      <c r="C20186">
        <v>1</v>
      </c>
      <c r="D20186" s="1">
        <v>42055</v>
      </c>
      <c r="E20186" s="2">
        <v>0.54655092592592591</v>
      </c>
      <c r="F20186" t="s">
        <v>122</v>
      </c>
      <c r="G20186" t="s">
        <v>131</v>
      </c>
      <c r="H20186">
        <v>12.5</v>
      </c>
      <c r="I20186" t="s">
        <v>123</v>
      </c>
      <c r="J20186" t="s">
        <v>102</v>
      </c>
      <c r="K20186">
        <v>12.5</v>
      </c>
      <c r="L20186" t="s">
        <v>124</v>
      </c>
      <c r="M20186" t="s">
        <v>24</v>
      </c>
      <c r="N20186" t="s">
        <v>23</v>
      </c>
      <c r="O20186">
        <v>2</v>
      </c>
      <c r="P20186">
        <v>5</v>
      </c>
      <c r="Q20186">
        <v>13</v>
      </c>
      <c r="R20186" t="s">
        <v>169</v>
      </c>
      <c r="S20186" t="s">
        <v>150</v>
      </c>
      <c r="T20186" t="s">
        <v>168</v>
      </c>
    </row>
    <row r="20187" spans="1:20" x14ac:dyDescent="0.25">
      <c r="A20187">
        <v>7227</v>
      </c>
      <c r="B20187">
        <v>3187</v>
      </c>
      <c r="C20187">
        <v>1</v>
      </c>
      <c r="D20187" s="1">
        <v>42058</v>
      </c>
      <c r="E20187" s="2">
        <v>0.56062500000000004</v>
      </c>
      <c r="F20187" t="s">
        <v>122</v>
      </c>
      <c r="G20187" t="s">
        <v>131</v>
      </c>
      <c r="H20187">
        <v>12.5</v>
      </c>
      <c r="I20187" t="s">
        <v>123</v>
      </c>
      <c r="J20187" t="s">
        <v>102</v>
      </c>
      <c r="K20187">
        <v>12.5</v>
      </c>
      <c r="L20187" t="s">
        <v>124</v>
      </c>
      <c r="M20187" t="s">
        <v>24</v>
      </c>
      <c r="N20187" t="s">
        <v>39</v>
      </c>
      <c r="O20187">
        <v>2</v>
      </c>
      <c r="P20187">
        <v>1</v>
      </c>
      <c r="Q20187">
        <v>13</v>
      </c>
      <c r="R20187" t="s">
        <v>169</v>
      </c>
      <c r="S20187" t="s">
        <v>150</v>
      </c>
      <c r="T20187" t="s">
        <v>174</v>
      </c>
    </row>
    <row r="20188" spans="1:20" x14ac:dyDescent="0.25">
      <c r="A20188">
        <v>7239</v>
      </c>
      <c r="B20188">
        <v>3189</v>
      </c>
      <c r="C20188">
        <v>1</v>
      </c>
      <c r="D20188" s="1">
        <v>42058</v>
      </c>
      <c r="E20188" s="2">
        <v>0.58268518518518519</v>
      </c>
      <c r="F20188" t="s">
        <v>122</v>
      </c>
      <c r="G20188" t="s">
        <v>131</v>
      </c>
      <c r="H20188">
        <v>12.5</v>
      </c>
      <c r="I20188" t="s">
        <v>123</v>
      </c>
      <c r="J20188" t="s">
        <v>102</v>
      </c>
      <c r="K20188">
        <v>12.5</v>
      </c>
      <c r="L20188" t="s">
        <v>124</v>
      </c>
      <c r="M20188" t="s">
        <v>24</v>
      </c>
      <c r="N20188" t="s">
        <v>39</v>
      </c>
      <c r="O20188">
        <v>2</v>
      </c>
      <c r="P20188">
        <v>1</v>
      </c>
      <c r="Q20188">
        <v>13</v>
      </c>
      <c r="R20188" t="s">
        <v>169</v>
      </c>
      <c r="S20188" t="s">
        <v>150</v>
      </c>
      <c r="T20188" t="s">
        <v>182</v>
      </c>
    </row>
    <row r="20189" spans="1:20" x14ac:dyDescent="0.25">
      <c r="A20189">
        <v>7614</v>
      </c>
      <c r="B20189">
        <v>3355</v>
      </c>
      <c r="C20189">
        <v>1</v>
      </c>
      <c r="D20189" s="1">
        <v>42061</v>
      </c>
      <c r="E20189" s="2">
        <v>0.54474537037037041</v>
      </c>
      <c r="F20189" t="s">
        <v>122</v>
      </c>
      <c r="G20189" t="s">
        <v>131</v>
      </c>
      <c r="H20189">
        <v>12.5</v>
      </c>
      <c r="I20189" t="s">
        <v>123</v>
      </c>
      <c r="J20189" t="s">
        <v>102</v>
      </c>
      <c r="K20189">
        <v>12.5</v>
      </c>
      <c r="L20189" t="s">
        <v>124</v>
      </c>
      <c r="M20189" t="s">
        <v>24</v>
      </c>
      <c r="N20189" t="s">
        <v>36</v>
      </c>
      <c r="O20189">
        <v>2</v>
      </c>
      <c r="P20189">
        <v>4</v>
      </c>
      <c r="Q20189">
        <v>13</v>
      </c>
      <c r="R20189" t="s">
        <v>169</v>
      </c>
      <c r="S20189" t="s">
        <v>150</v>
      </c>
      <c r="T20189" t="s">
        <v>171</v>
      </c>
    </row>
    <row r="20190" spans="1:20" x14ac:dyDescent="0.25">
      <c r="A20190">
        <v>9159</v>
      </c>
      <c r="B20190">
        <v>4014</v>
      </c>
      <c r="C20190">
        <v>1</v>
      </c>
      <c r="D20190" s="1">
        <v>42072</v>
      </c>
      <c r="E20190" s="2">
        <v>0.56920138888888894</v>
      </c>
      <c r="F20190" t="s">
        <v>122</v>
      </c>
      <c r="G20190" t="s">
        <v>131</v>
      </c>
      <c r="H20190">
        <v>12.5</v>
      </c>
      <c r="I20190" t="s">
        <v>123</v>
      </c>
      <c r="J20190" t="s">
        <v>102</v>
      </c>
      <c r="K20190">
        <v>12.5</v>
      </c>
      <c r="L20190" t="s">
        <v>124</v>
      </c>
      <c r="M20190" t="s">
        <v>25</v>
      </c>
      <c r="N20190" t="s">
        <v>39</v>
      </c>
      <c r="O20190">
        <v>3</v>
      </c>
      <c r="P20190">
        <v>1</v>
      </c>
      <c r="Q20190">
        <v>13</v>
      </c>
      <c r="R20190" t="s">
        <v>169</v>
      </c>
      <c r="S20190" t="s">
        <v>150</v>
      </c>
      <c r="T20190" t="s">
        <v>185</v>
      </c>
    </row>
    <row r="20191" spans="1:20" x14ac:dyDescent="0.25">
      <c r="A20191">
        <v>9439</v>
      </c>
      <c r="B20191">
        <v>4131</v>
      </c>
      <c r="C20191">
        <v>1</v>
      </c>
      <c r="D20191" s="1">
        <v>42074</v>
      </c>
      <c r="E20191" s="2">
        <v>0.57306712962962958</v>
      </c>
      <c r="F20191" t="s">
        <v>122</v>
      </c>
      <c r="G20191" t="s">
        <v>131</v>
      </c>
      <c r="H20191">
        <v>12.5</v>
      </c>
      <c r="I20191" t="s">
        <v>123</v>
      </c>
      <c r="J20191" t="s">
        <v>102</v>
      </c>
      <c r="K20191">
        <v>12.5</v>
      </c>
      <c r="L20191" t="s">
        <v>124</v>
      </c>
      <c r="M20191" t="s">
        <v>25</v>
      </c>
      <c r="N20191" t="s">
        <v>35</v>
      </c>
      <c r="O20191">
        <v>3</v>
      </c>
      <c r="P20191">
        <v>3</v>
      </c>
      <c r="Q20191">
        <v>13</v>
      </c>
      <c r="R20191" t="s">
        <v>169</v>
      </c>
      <c r="S20191" t="s">
        <v>150</v>
      </c>
      <c r="T20191" t="s">
        <v>169</v>
      </c>
    </row>
    <row r="20192" spans="1:20" x14ac:dyDescent="0.25">
      <c r="A20192">
        <v>9693</v>
      </c>
      <c r="B20192">
        <v>4245</v>
      </c>
      <c r="C20192">
        <v>1</v>
      </c>
      <c r="D20192" s="1">
        <v>42076</v>
      </c>
      <c r="E20192" s="2">
        <v>0.56648148148148147</v>
      </c>
      <c r="F20192" t="s">
        <v>122</v>
      </c>
      <c r="G20192" t="s">
        <v>131</v>
      </c>
      <c r="H20192">
        <v>12.5</v>
      </c>
      <c r="I20192" t="s">
        <v>123</v>
      </c>
      <c r="J20192" t="s">
        <v>102</v>
      </c>
      <c r="K20192">
        <v>12.5</v>
      </c>
      <c r="L20192" t="s">
        <v>124</v>
      </c>
      <c r="M20192" t="s">
        <v>25</v>
      </c>
      <c r="N20192" t="s">
        <v>23</v>
      </c>
      <c r="O20192">
        <v>3</v>
      </c>
      <c r="P20192">
        <v>5</v>
      </c>
      <c r="Q20192">
        <v>13</v>
      </c>
      <c r="R20192" t="s">
        <v>169</v>
      </c>
      <c r="S20192" t="s">
        <v>150</v>
      </c>
      <c r="T20192" t="s">
        <v>192</v>
      </c>
    </row>
    <row r="20193" spans="1:20" x14ac:dyDescent="0.25">
      <c r="A20193">
        <v>10684</v>
      </c>
      <c r="B20193">
        <v>4673</v>
      </c>
      <c r="C20193">
        <v>1</v>
      </c>
      <c r="D20193" s="1">
        <v>42083</v>
      </c>
      <c r="E20193" s="2">
        <v>0.55429398148148146</v>
      </c>
      <c r="F20193" t="s">
        <v>122</v>
      </c>
      <c r="G20193" t="s">
        <v>131</v>
      </c>
      <c r="H20193">
        <v>12.5</v>
      </c>
      <c r="I20193" t="s">
        <v>123</v>
      </c>
      <c r="J20193" t="s">
        <v>102</v>
      </c>
      <c r="K20193">
        <v>12.5</v>
      </c>
      <c r="L20193" t="s">
        <v>124</v>
      </c>
      <c r="M20193" t="s">
        <v>25</v>
      </c>
      <c r="N20193" t="s">
        <v>23</v>
      </c>
      <c r="O20193">
        <v>3</v>
      </c>
      <c r="P20193">
        <v>5</v>
      </c>
      <c r="Q20193">
        <v>13</v>
      </c>
      <c r="R20193" t="s">
        <v>169</v>
      </c>
      <c r="S20193" t="s">
        <v>150</v>
      </c>
      <c r="T20193" t="s">
        <v>149</v>
      </c>
    </row>
    <row r="20194" spans="1:20" x14ac:dyDescent="0.25">
      <c r="A20194">
        <v>10938</v>
      </c>
      <c r="B20194">
        <v>4789</v>
      </c>
      <c r="C20194">
        <v>1</v>
      </c>
      <c r="D20194" s="1">
        <v>42085</v>
      </c>
      <c r="E20194" s="2">
        <v>0.58086805555555554</v>
      </c>
      <c r="F20194" t="s">
        <v>122</v>
      </c>
      <c r="G20194" t="s">
        <v>131</v>
      </c>
      <c r="H20194">
        <v>12.5</v>
      </c>
      <c r="I20194" t="s">
        <v>123</v>
      </c>
      <c r="J20194" t="s">
        <v>102</v>
      </c>
      <c r="K20194">
        <v>12.5</v>
      </c>
      <c r="L20194" t="s">
        <v>124</v>
      </c>
      <c r="M20194" t="s">
        <v>25</v>
      </c>
      <c r="N20194" t="s">
        <v>40</v>
      </c>
      <c r="O20194">
        <v>3</v>
      </c>
      <c r="P20194">
        <v>0</v>
      </c>
      <c r="Q20194">
        <v>13</v>
      </c>
      <c r="R20194" t="s">
        <v>169</v>
      </c>
      <c r="S20194" t="s">
        <v>150</v>
      </c>
      <c r="T20194" t="s">
        <v>175</v>
      </c>
    </row>
    <row r="20195" spans="1:20" x14ac:dyDescent="0.25">
      <c r="A20195">
        <v>11294</v>
      </c>
      <c r="B20195">
        <v>4960</v>
      </c>
      <c r="C20195">
        <v>1</v>
      </c>
      <c r="D20195" s="1">
        <v>42088</v>
      </c>
      <c r="E20195" s="2">
        <v>0.58250000000000002</v>
      </c>
      <c r="F20195" t="s">
        <v>122</v>
      </c>
      <c r="G20195" t="s">
        <v>131</v>
      </c>
      <c r="H20195">
        <v>12.5</v>
      </c>
      <c r="I20195" t="s">
        <v>123</v>
      </c>
      <c r="J20195" t="s">
        <v>102</v>
      </c>
      <c r="K20195">
        <v>12.5</v>
      </c>
      <c r="L20195" t="s">
        <v>124</v>
      </c>
      <c r="M20195" t="s">
        <v>25</v>
      </c>
      <c r="N20195" t="s">
        <v>35</v>
      </c>
      <c r="O20195">
        <v>3</v>
      </c>
      <c r="P20195">
        <v>3</v>
      </c>
      <c r="Q20195">
        <v>13</v>
      </c>
      <c r="R20195" t="s">
        <v>169</v>
      </c>
      <c r="S20195" t="s">
        <v>150</v>
      </c>
      <c r="T20195" t="s">
        <v>155</v>
      </c>
    </row>
    <row r="20196" spans="1:20" x14ac:dyDescent="0.25">
      <c r="A20196">
        <v>11860</v>
      </c>
      <c r="B20196">
        <v>5206</v>
      </c>
      <c r="C20196">
        <v>1</v>
      </c>
      <c r="D20196" s="1">
        <v>42092</v>
      </c>
      <c r="E20196" s="2">
        <v>0.58237268518518515</v>
      </c>
      <c r="F20196" t="s">
        <v>122</v>
      </c>
      <c r="G20196" t="s">
        <v>131</v>
      </c>
      <c r="H20196">
        <v>12.5</v>
      </c>
      <c r="I20196" t="s">
        <v>123</v>
      </c>
      <c r="J20196" t="s">
        <v>102</v>
      </c>
      <c r="K20196">
        <v>12.5</v>
      </c>
      <c r="L20196" t="s">
        <v>124</v>
      </c>
      <c r="M20196" t="s">
        <v>25</v>
      </c>
      <c r="N20196" t="s">
        <v>40</v>
      </c>
      <c r="O20196">
        <v>3</v>
      </c>
      <c r="P20196">
        <v>0</v>
      </c>
      <c r="Q20196">
        <v>13</v>
      </c>
      <c r="R20196" t="s">
        <v>169</v>
      </c>
      <c r="S20196" t="s">
        <v>150</v>
      </c>
      <c r="T20196" t="s">
        <v>201</v>
      </c>
    </row>
    <row r="20197" spans="1:20" x14ac:dyDescent="0.25">
      <c r="A20197">
        <v>13139</v>
      </c>
      <c r="B20197">
        <v>5754</v>
      </c>
      <c r="C20197">
        <v>1</v>
      </c>
      <c r="D20197" s="1">
        <v>42101</v>
      </c>
      <c r="E20197" s="2">
        <v>0.56537037037037041</v>
      </c>
      <c r="F20197" t="s">
        <v>122</v>
      </c>
      <c r="G20197" t="s">
        <v>131</v>
      </c>
      <c r="H20197">
        <v>12.5</v>
      </c>
      <c r="I20197" t="s">
        <v>123</v>
      </c>
      <c r="J20197" t="s">
        <v>102</v>
      </c>
      <c r="K20197">
        <v>12.5</v>
      </c>
      <c r="L20197" t="s">
        <v>124</v>
      </c>
      <c r="M20197" t="s">
        <v>26</v>
      </c>
      <c r="N20197" t="s">
        <v>38</v>
      </c>
      <c r="O20197">
        <v>4</v>
      </c>
      <c r="P20197">
        <v>2</v>
      </c>
      <c r="Q20197">
        <v>13</v>
      </c>
      <c r="R20197" t="s">
        <v>169</v>
      </c>
      <c r="S20197" t="s">
        <v>150</v>
      </c>
      <c r="T20197" t="s">
        <v>176</v>
      </c>
    </row>
    <row r="20198" spans="1:20" x14ac:dyDescent="0.25">
      <c r="A20198">
        <v>13281</v>
      </c>
      <c r="B20198">
        <v>5820</v>
      </c>
      <c r="C20198">
        <v>1</v>
      </c>
      <c r="D20198" s="1">
        <v>42102</v>
      </c>
      <c r="E20198" s="2">
        <v>0.57758101851851851</v>
      </c>
      <c r="F20198" t="s">
        <v>122</v>
      </c>
      <c r="G20198" t="s">
        <v>131</v>
      </c>
      <c r="H20198">
        <v>12.5</v>
      </c>
      <c r="I20198" t="s">
        <v>123</v>
      </c>
      <c r="J20198" t="s">
        <v>102</v>
      </c>
      <c r="K20198">
        <v>12.5</v>
      </c>
      <c r="L20198" t="s">
        <v>124</v>
      </c>
      <c r="M20198" t="s">
        <v>26</v>
      </c>
      <c r="N20198" t="s">
        <v>35</v>
      </c>
      <c r="O20198">
        <v>4</v>
      </c>
      <c r="P20198">
        <v>3</v>
      </c>
      <c r="Q20198">
        <v>13</v>
      </c>
      <c r="R20198" t="s">
        <v>169</v>
      </c>
      <c r="S20198" t="s">
        <v>150</v>
      </c>
      <c r="T20198" t="s">
        <v>200</v>
      </c>
    </row>
    <row r="20199" spans="1:20" x14ac:dyDescent="0.25">
      <c r="A20199">
        <v>14212</v>
      </c>
      <c r="B20199">
        <v>6217</v>
      </c>
      <c r="C20199">
        <v>1</v>
      </c>
      <c r="D20199" s="1">
        <v>42109</v>
      </c>
      <c r="E20199" s="2">
        <v>0.54706018518518518</v>
      </c>
      <c r="F20199" t="s">
        <v>122</v>
      </c>
      <c r="G20199" t="s">
        <v>131</v>
      </c>
      <c r="H20199">
        <v>12.5</v>
      </c>
      <c r="I20199" t="s">
        <v>123</v>
      </c>
      <c r="J20199" t="s">
        <v>102</v>
      </c>
      <c r="K20199">
        <v>12.5</v>
      </c>
      <c r="L20199" t="s">
        <v>124</v>
      </c>
      <c r="M20199" t="s">
        <v>26</v>
      </c>
      <c r="N20199" t="s">
        <v>35</v>
      </c>
      <c r="O20199">
        <v>4</v>
      </c>
      <c r="P20199">
        <v>3</v>
      </c>
      <c r="Q20199">
        <v>13</v>
      </c>
      <c r="R20199" t="s">
        <v>169</v>
      </c>
      <c r="S20199" t="s">
        <v>150</v>
      </c>
      <c r="T20199" t="s">
        <v>178</v>
      </c>
    </row>
    <row r="20200" spans="1:20" x14ac:dyDescent="0.25">
      <c r="A20200">
        <v>14906</v>
      </c>
      <c r="B20200">
        <v>6526</v>
      </c>
      <c r="C20200">
        <v>1</v>
      </c>
      <c r="D20200" s="1">
        <v>42114</v>
      </c>
      <c r="E20200" s="2">
        <v>0.58215277777777774</v>
      </c>
      <c r="F20200" t="s">
        <v>122</v>
      </c>
      <c r="G20200" t="s">
        <v>131</v>
      </c>
      <c r="H20200">
        <v>12.5</v>
      </c>
      <c r="I20200" t="s">
        <v>123</v>
      </c>
      <c r="J20200" t="s">
        <v>102</v>
      </c>
      <c r="K20200">
        <v>12.5</v>
      </c>
      <c r="L20200" t="s">
        <v>124</v>
      </c>
      <c r="M20200" t="s">
        <v>26</v>
      </c>
      <c r="N20200" t="s">
        <v>39</v>
      </c>
      <c r="O20200">
        <v>4</v>
      </c>
      <c r="P20200">
        <v>1</v>
      </c>
      <c r="Q20200">
        <v>13</v>
      </c>
      <c r="R20200" t="s">
        <v>169</v>
      </c>
      <c r="S20200" t="s">
        <v>150</v>
      </c>
      <c r="T20200" t="s">
        <v>174</v>
      </c>
    </row>
    <row r="20201" spans="1:20" x14ac:dyDescent="0.25">
      <c r="A20201">
        <v>15417</v>
      </c>
      <c r="B20201">
        <v>6762</v>
      </c>
      <c r="C20201">
        <v>1</v>
      </c>
      <c r="D20201" s="1">
        <v>42118</v>
      </c>
      <c r="E20201" s="2">
        <v>0.54891203703703706</v>
      </c>
      <c r="F20201" t="s">
        <v>122</v>
      </c>
      <c r="G20201" t="s">
        <v>131</v>
      </c>
      <c r="H20201">
        <v>12.5</v>
      </c>
      <c r="I20201" t="s">
        <v>123</v>
      </c>
      <c r="J20201" t="s">
        <v>102</v>
      </c>
      <c r="K20201">
        <v>12.5</v>
      </c>
      <c r="L20201" t="s">
        <v>124</v>
      </c>
      <c r="M20201" t="s">
        <v>26</v>
      </c>
      <c r="N20201" t="s">
        <v>23</v>
      </c>
      <c r="O20201">
        <v>4</v>
      </c>
      <c r="P20201">
        <v>5</v>
      </c>
      <c r="Q20201">
        <v>13</v>
      </c>
      <c r="R20201" t="s">
        <v>169</v>
      </c>
      <c r="S20201" t="s">
        <v>150</v>
      </c>
      <c r="T20201" t="s">
        <v>171</v>
      </c>
    </row>
    <row r="20202" spans="1:20" x14ac:dyDescent="0.25">
      <c r="A20202">
        <v>15426</v>
      </c>
      <c r="B20202">
        <v>6764</v>
      </c>
      <c r="C20202">
        <v>1</v>
      </c>
      <c r="D20202" s="1">
        <v>42118</v>
      </c>
      <c r="E20202" s="2">
        <v>0.54979166666666668</v>
      </c>
      <c r="F20202" t="s">
        <v>122</v>
      </c>
      <c r="G20202" t="s">
        <v>131</v>
      </c>
      <c r="H20202">
        <v>12.5</v>
      </c>
      <c r="I20202" t="s">
        <v>123</v>
      </c>
      <c r="J20202" t="s">
        <v>102</v>
      </c>
      <c r="K20202">
        <v>12.5</v>
      </c>
      <c r="L20202" t="s">
        <v>124</v>
      </c>
      <c r="M20202" t="s">
        <v>26</v>
      </c>
      <c r="N20202" t="s">
        <v>23</v>
      </c>
      <c r="O20202">
        <v>4</v>
      </c>
      <c r="P20202">
        <v>5</v>
      </c>
      <c r="Q20202">
        <v>13</v>
      </c>
      <c r="R20202" t="s">
        <v>169</v>
      </c>
      <c r="S20202" t="s">
        <v>150</v>
      </c>
      <c r="T20202" t="s">
        <v>166</v>
      </c>
    </row>
    <row r="20203" spans="1:20" x14ac:dyDescent="0.25">
      <c r="A20203">
        <v>15573</v>
      </c>
      <c r="B20203">
        <v>6826</v>
      </c>
      <c r="C20203">
        <v>1</v>
      </c>
      <c r="D20203" s="1">
        <v>42119</v>
      </c>
      <c r="E20203" s="2">
        <v>0.55341435185185184</v>
      </c>
      <c r="F20203" t="s">
        <v>122</v>
      </c>
      <c r="G20203" t="s">
        <v>131</v>
      </c>
      <c r="H20203">
        <v>12.5</v>
      </c>
      <c r="I20203" t="s">
        <v>123</v>
      </c>
      <c r="J20203" t="s">
        <v>102</v>
      </c>
      <c r="K20203">
        <v>12.5</v>
      </c>
      <c r="L20203" t="s">
        <v>124</v>
      </c>
      <c r="M20203" t="s">
        <v>26</v>
      </c>
      <c r="N20203" t="s">
        <v>37</v>
      </c>
      <c r="O20203">
        <v>4</v>
      </c>
      <c r="P20203">
        <v>6</v>
      </c>
      <c r="Q20203">
        <v>13</v>
      </c>
      <c r="R20203" t="s">
        <v>169</v>
      </c>
      <c r="S20203" t="s">
        <v>150</v>
      </c>
      <c r="T20203" t="s">
        <v>194</v>
      </c>
    </row>
    <row r="20204" spans="1:20" x14ac:dyDescent="0.25">
      <c r="A20204">
        <v>15837</v>
      </c>
      <c r="B20204">
        <v>6957</v>
      </c>
      <c r="C20204">
        <v>1</v>
      </c>
      <c r="D20204" s="1">
        <v>42121</v>
      </c>
      <c r="E20204" s="2">
        <v>0.57309027777777777</v>
      </c>
      <c r="F20204" t="s">
        <v>122</v>
      </c>
      <c r="G20204" t="s">
        <v>131</v>
      </c>
      <c r="H20204">
        <v>12.5</v>
      </c>
      <c r="I20204" t="s">
        <v>123</v>
      </c>
      <c r="J20204" t="s">
        <v>102</v>
      </c>
      <c r="K20204">
        <v>12.5</v>
      </c>
      <c r="L20204" t="s">
        <v>124</v>
      </c>
      <c r="M20204" t="s">
        <v>26</v>
      </c>
      <c r="N20204" t="s">
        <v>39</v>
      </c>
      <c r="O20204">
        <v>4</v>
      </c>
      <c r="P20204">
        <v>1</v>
      </c>
      <c r="Q20204">
        <v>13</v>
      </c>
      <c r="R20204" t="s">
        <v>169</v>
      </c>
      <c r="S20204" t="s">
        <v>150</v>
      </c>
      <c r="T20204" t="s">
        <v>159</v>
      </c>
    </row>
    <row r="20205" spans="1:20" x14ac:dyDescent="0.25">
      <c r="A20205">
        <v>16757</v>
      </c>
      <c r="B20205">
        <v>7375</v>
      </c>
      <c r="C20205">
        <v>1</v>
      </c>
      <c r="D20205" s="1">
        <v>42128</v>
      </c>
      <c r="E20205" s="2">
        <v>0.56162037037037038</v>
      </c>
      <c r="F20205" t="s">
        <v>122</v>
      </c>
      <c r="G20205" t="s">
        <v>131</v>
      </c>
      <c r="H20205">
        <v>12.5</v>
      </c>
      <c r="I20205" t="s">
        <v>123</v>
      </c>
      <c r="J20205" t="s">
        <v>102</v>
      </c>
      <c r="K20205">
        <v>12.5</v>
      </c>
      <c r="L20205" t="s">
        <v>124</v>
      </c>
      <c r="M20205" t="s">
        <v>27</v>
      </c>
      <c r="N20205" t="s">
        <v>39</v>
      </c>
      <c r="O20205">
        <v>5</v>
      </c>
      <c r="P20205">
        <v>1</v>
      </c>
      <c r="Q20205">
        <v>13</v>
      </c>
      <c r="R20205" t="s">
        <v>169</v>
      </c>
      <c r="S20205" t="s">
        <v>150</v>
      </c>
      <c r="T20205" t="s">
        <v>192</v>
      </c>
    </row>
    <row r="20206" spans="1:20" x14ac:dyDescent="0.25">
      <c r="A20206">
        <v>16869</v>
      </c>
      <c r="B20206">
        <v>7424</v>
      </c>
      <c r="C20206">
        <v>1</v>
      </c>
      <c r="D20206" s="1">
        <v>42129</v>
      </c>
      <c r="E20206" s="2">
        <v>0.54861111111111116</v>
      </c>
      <c r="F20206" t="s">
        <v>122</v>
      </c>
      <c r="G20206" t="s">
        <v>131</v>
      </c>
      <c r="H20206">
        <v>12.5</v>
      </c>
      <c r="I20206" t="s">
        <v>123</v>
      </c>
      <c r="J20206" t="s">
        <v>102</v>
      </c>
      <c r="K20206">
        <v>12.5</v>
      </c>
      <c r="L20206" t="s">
        <v>124</v>
      </c>
      <c r="M20206" t="s">
        <v>27</v>
      </c>
      <c r="N20206" t="s">
        <v>38</v>
      </c>
      <c r="O20206">
        <v>5</v>
      </c>
      <c r="P20206">
        <v>2</v>
      </c>
      <c r="Q20206">
        <v>13</v>
      </c>
      <c r="R20206" t="s">
        <v>169</v>
      </c>
      <c r="S20206" t="s">
        <v>150</v>
      </c>
      <c r="T20206" t="s">
        <v>188</v>
      </c>
    </row>
    <row r="20207" spans="1:20" x14ac:dyDescent="0.25">
      <c r="A20207">
        <v>17281</v>
      </c>
      <c r="B20207">
        <v>7600</v>
      </c>
      <c r="C20207">
        <v>1</v>
      </c>
      <c r="D20207" s="1">
        <v>42132</v>
      </c>
      <c r="E20207" s="2">
        <v>0.58304398148148151</v>
      </c>
      <c r="F20207" t="s">
        <v>122</v>
      </c>
      <c r="G20207" t="s">
        <v>131</v>
      </c>
      <c r="H20207">
        <v>12.5</v>
      </c>
      <c r="I20207" t="s">
        <v>123</v>
      </c>
      <c r="J20207" t="s">
        <v>102</v>
      </c>
      <c r="K20207">
        <v>12.5</v>
      </c>
      <c r="L20207" t="s">
        <v>124</v>
      </c>
      <c r="M20207" t="s">
        <v>27</v>
      </c>
      <c r="N20207" t="s">
        <v>23</v>
      </c>
      <c r="O20207">
        <v>5</v>
      </c>
      <c r="P20207">
        <v>5</v>
      </c>
      <c r="Q20207">
        <v>13</v>
      </c>
      <c r="R20207" t="s">
        <v>169</v>
      </c>
      <c r="S20207" t="s">
        <v>150</v>
      </c>
      <c r="T20207" t="s">
        <v>205</v>
      </c>
    </row>
    <row r="20208" spans="1:20" x14ac:dyDescent="0.25">
      <c r="A20208">
        <v>17428</v>
      </c>
      <c r="B20208">
        <v>7658</v>
      </c>
      <c r="C20208">
        <v>1</v>
      </c>
      <c r="D20208" s="1">
        <v>42133</v>
      </c>
      <c r="E20208" s="2">
        <v>0.55462962962962958</v>
      </c>
      <c r="F20208" t="s">
        <v>122</v>
      </c>
      <c r="G20208" t="s">
        <v>131</v>
      </c>
      <c r="H20208">
        <v>12.5</v>
      </c>
      <c r="I20208" t="s">
        <v>123</v>
      </c>
      <c r="J20208" t="s">
        <v>102</v>
      </c>
      <c r="K20208">
        <v>12.5</v>
      </c>
      <c r="L20208" t="s">
        <v>124</v>
      </c>
      <c r="M20208" t="s">
        <v>27</v>
      </c>
      <c r="N20208" t="s">
        <v>37</v>
      </c>
      <c r="O20208">
        <v>5</v>
      </c>
      <c r="P20208">
        <v>6</v>
      </c>
      <c r="Q20208">
        <v>13</v>
      </c>
      <c r="R20208" t="s">
        <v>169</v>
      </c>
      <c r="S20208" t="s">
        <v>150</v>
      </c>
      <c r="T20208" t="s">
        <v>158</v>
      </c>
    </row>
    <row r="20209" spans="1:20" x14ac:dyDescent="0.25">
      <c r="A20209">
        <v>17572</v>
      </c>
      <c r="B20209">
        <v>7715</v>
      </c>
      <c r="C20209">
        <v>1</v>
      </c>
      <c r="D20209" s="1">
        <v>42134</v>
      </c>
      <c r="E20209" s="2">
        <v>0.5502893518518519</v>
      </c>
      <c r="F20209" t="s">
        <v>122</v>
      </c>
      <c r="G20209" t="s">
        <v>131</v>
      </c>
      <c r="H20209">
        <v>12.5</v>
      </c>
      <c r="I20209" t="s">
        <v>123</v>
      </c>
      <c r="J20209" t="s">
        <v>102</v>
      </c>
      <c r="K20209">
        <v>12.5</v>
      </c>
      <c r="L20209" t="s">
        <v>124</v>
      </c>
      <c r="M20209" t="s">
        <v>27</v>
      </c>
      <c r="N20209" t="s">
        <v>40</v>
      </c>
      <c r="O20209">
        <v>5</v>
      </c>
      <c r="P20209">
        <v>0</v>
      </c>
      <c r="Q20209">
        <v>13</v>
      </c>
      <c r="R20209" t="s">
        <v>169</v>
      </c>
      <c r="S20209" t="s">
        <v>150</v>
      </c>
      <c r="T20209" t="s">
        <v>165</v>
      </c>
    </row>
    <row r="20210" spans="1:20" x14ac:dyDescent="0.25">
      <c r="A20210">
        <v>18290</v>
      </c>
      <c r="B20210">
        <v>8031</v>
      </c>
      <c r="C20210">
        <v>1</v>
      </c>
      <c r="D20210" s="1">
        <v>42139</v>
      </c>
      <c r="E20210" s="2">
        <v>0.55634259259259256</v>
      </c>
      <c r="F20210" t="s">
        <v>122</v>
      </c>
      <c r="G20210" t="s">
        <v>131</v>
      </c>
      <c r="H20210">
        <v>12.5</v>
      </c>
      <c r="I20210" t="s">
        <v>123</v>
      </c>
      <c r="J20210" t="s">
        <v>102</v>
      </c>
      <c r="K20210">
        <v>12.5</v>
      </c>
      <c r="L20210" t="s">
        <v>124</v>
      </c>
      <c r="M20210" t="s">
        <v>27</v>
      </c>
      <c r="N20210" t="s">
        <v>23</v>
      </c>
      <c r="O20210">
        <v>5</v>
      </c>
      <c r="P20210">
        <v>5</v>
      </c>
      <c r="Q20210">
        <v>13</v>
      </c>
      <c r="R20210" t="s">
        <v>169</v>
      </c>
      <c r="S20210" t="s">
        <v>150</v>
      </c>
      <c r="T20210" t="s">
        <v>176</v>
      </c>
    </row>
    <row r="20211" spans="1:20" x14ac:dyDescent="0.25">
      <c r="A20211">
        <v>19244</v>
      </c>
      <c r="B20211">
        <v>8459</v>
      </c>
      <c r="C20211">
        <v>1</v>
      </c>
      <c r="D20211" s="1">
        <v>42146</v>
      </c>
      <c r="E20211" s="2">
        <v>0.56608796296296293</v>
      </c>
      <c r="F20211" t="s">
        <v>122</v>
      </c>
      <c r="G20211" t="s">
        <v>131</v>
      </c>
      <c r="H20211">
        <v>12.5</v>
      </c>
      <c r="I20211" t="s">
        <v>123</v>
      </c>
      <c r="J20211" t="s">
        <v>102</v>
      </c>
      <c r="K20211">
        <v>12.5</v>
      </c>
      <c r="L20211" t="s">
        <v>124</v>
      </c>
      <c r="M20211" t="s">
        <v>27</v>
      </c>
      <c r="N20211" t="s">
        <v>23</v>
      </c>
      <c r="O20211">
        <v>5</v>
      </c>
      <c r="P20211">
        <v>5</v>
      </c>
      <c r="Q20211">
        <v>13</v>
      </c>
      <c r="R20211" t="s">
        <v>169</v>
      </c>
      <c r="S20211" t="s">
        <v>150</v>
      </c>
      <c r="T20211" t="s">
        <v>186</v>
      </c>
    </row>
    <row r="20212" spans="1:20" x14ac:dyDescent="0.25">
      <c r="A20212">
        <v>19386</v>
      </c>
      <c r="B20212">
        <v>8522</v>
      </c>
      <c r="C20212">
        <v>1</v>
      </c>
      <c r="D20212" s="1">
        <v>42147</v>
      </c>
      <c r="E20212" s="2">
        <v>0.55939814814814814</v>
      </c>
      <c r="F20212" t="s">
        <v>122</v>
      </c>
      <c r="G20212" t="s">
        <v>131</v>
      </c>
      <c r="H20212">
        <v>12.5</v>
      </c>
      <c r="I20212" t="s">
        <v>123</v>
      </c>
      <c r="J20212" t="s">
        <v>102</v>
      </c>
      <c r="K20212">
        <v>12.5</v>
      </c>
      <c r="L20212" t="s">
        <v>124</v>
      </c>
      <c r="M20212" t="s">
        <v>27</v>
      </c>
      <c r="N20212" t="s">
        <v>37</v>
      </c>
      <c r="O20212">
        <v>5</v>
      </c>
      <c r="P20212">
        <v>6</v>
      </c>
      <c r="Q20212">
        <v>13</v>
      </c>
      <c r="R20212" t="s">
        <v>169</v>
      </c>
      <c r="S20212" t="s">
        <v>150</v>
      </c>
      <c r="T20212" t="s">
        <v>208</v>
      </c>
    </row>
    <row r="20213" spans="1:20" x14ac:dyDescent="0.25">
      <c r="A20213">
        <v>19534</v>
      </c>
      <c r="B20213">
        <v>8588</v>
      </c>
      <c r="C20213">
        <v>1</v>
      </c>
      <c r="D20213" s="1">
        <v>42148</v>
      </c>
      <c r="E20213" s="2">
        <v>0.5799305555555555</v>
      </c>
      <c r="F20213" t="s">
        <v>122</v>
      </c>
      <c r="G20213" t="s">
        <v>131</v>
      </c>
      <c r="H20213">
        <v>12.5</v>
      </c>
      <c r="I20213" t="s">
        <v>123</v>
      </c>
      <c r="J20213" t="s">
        <v>102</v>
      </c>
      <c r="K20213">
        <v>12.5</v>
      </c>
      <c r="L20213" t="s">
        <v>124</v>
      </c>
      <c r="M20213" t="s">
        <v>27</v>
      </c>
      <c r="N20213" t="s">
        <v>40</v>
      </c>
      <c r="O20213">
        <v>5</v>
      </c>
      <c r="P20213">
        <v>0</v>
      </c>
      <c r="Q20213">
        <v>13</v>
      </c>
      <c r="R20213" t="s">
        <v>169</v>
      </c>
      <c r="S20213" t="s">
        <v>150</v>
      </c>
      <c r="T20213" t="s">
        <v>181</v>
      </c>
    </row>
    <row r="20214" spans="1:20" x14ac:dyDescent="0.25">
      <c r="A20214">
        <v>20154</v>
      </c>
      <c r="B20214">
        <v>8860</v>
      </c>
      <c r="C20214">
        <v>1</v>
      </c>
      <c r="D20214" s="1">
        <v>42153</v>
      </c>
      <c r="E20214" s="2">
        <v>0.56561342592592589</v>
      </c>
      <c r="F20214" t="s">
        <v>122</v>
      </c>
      <c r="G20214" t="s">
        <v>131</v>
      </c>
      <c r="H20214">
        <v>12.5</v>
      </c>
      <c r="I20214" t="s">
        <v>123</v>
      </c>
      <c r="J20214" t="s">
        <v>102</v>
      </c>
      <c r="K20214">
        <v>12.5</v>
      </c>
      <c r="L20214" t="s">
        <v>124</v>
      </c>
      <c r="M20214" t="s">
        <v>27</v>
      </c>
      <c r="N20214" t="s">
        <v>23</v>
      </c>
      <c r="O20214">
        <v>5</v>
      </c>
      <c r="P20214">
        <v>5</v>
      </c>
      <c r="Q20214">
        <v>13</v>
      </c>
      <c r="R20214" t="s">
        <v>169</v>
      </c>
      <c r="S20214" t="s">
        <v>150</v>
      </c>
      <c r="T20214" t="s">
        <v>180</v>
      </c>
    </row>
    <row r="20215" spans="1:20" x14ac:dyDescent="0.25">
      <c r="A20215">
        <v>20162</v>
      </c>
      <c r="B20215">
        <v>8862</v>
      </c>
      <c r="C20215">
        <v>1</v>
      </c>
      <c r="D20215" s="1">
        <v>42153</v>
      </c>
      <c r="E20215" s="2">
        <v>0.57984953703703701</v>
      </c>
      <c r="F20215" t="s">
        <v>122</v>
      </c>
      <c r="G20215" t="s">
        <v>131</v>
      </c>
      <c r="H20215">
        <v>12.5</v>
      </c>
      <c r="I20215" t="s">
        <v>123</v>
      </c>
      <c r="J20215" t="s">
        <v>102</v>
      </c>
      <c r="K20215">
        <v>12.5</v>
      </c>
      <c r="L20215" t="s">
        <v>124</v>
      </c>
      <c r="M20215" t="s">
        <v>27</v>
      </c>
      <c r="N20215" t="s">
        <v>23</v>
      </c>
      <c r="O20215">
        <v>5</v>
      </c>
      <c r="P20215">
        <v>5</v>
      </c>
      <c r="Q20215">
        <v>13</v>
      </c>
      <c r="R20215" t="s">
        <v>169</v>
      </c>
      <c r="S20215" t="s">
        <v>150</v>
      </c>
      <c r="T20215" t="s">
        <v>183</v>
      </c>
    </row>
    <row r="20216" spans="1:20" x14ac:dyDescent="0.25">
      <c r="A20216">
        <v>21029</v>
      </c>
      <c r="B20216">
        <v>9216</v>
      </c>
      <c r="C20216">
        <v>1</v>
      </c>
      <c r="D20216" s="1">
        <v>42159</v>
      </c>
      <c r="E20216" s="2">
        <v>0.54268518518518516</v>
      </c>
      <c r="F20216" t="s">
        <v>122</v>
      </c>
      <c r="G20216" t="s">
        <v>131</v>
      </c>
      <c r="H20216">
        <v>12.5</v>
      </c>
      <c r="I20216" t="s">
        <v>123</v>
      </c>
      <c r="J20216" t="s">
        <v>102</v>
      </c>
      <c r="K20216">
        <v>12.5</v>
      </c>
      <c r="L20216" t="s">
        <v>124</v>
      </c>
      <c r="M20216" t="s">
        <v>28</v>
      </c>
      <c r="N20216" t="s">
        <v>36</v>
      </c>
      <c r="O20216">
        <v>6</v>
      </c>
      <c r="P20216">
        <v>4</v>
      </c>
      <c r="Q20216">
        <v>13</v>
      </c>
      <c r="R20216" t="s">
        <v>169</v>
      </c>
      <c r="S20216" t="s">
        <v>150</v>
      </c>
      <c r="T20216" t="s">
        <v>187</v>
      </c>
    </row>
    <row r="20217" spans="1:20" x14ac:dyDescent="0.25">
      <c r="A20217">
        <v>21037</v>
      </c>
      <c r="B20217">
        <v>9220</v>
      </c>
      <c r="C20217">
        <v>1</v>
      </c>
      <c r="D20217" s="1">
        <v>42159</v>
      </c>
      <c r="E20217" s="2">
        <v>0.55571759259259257</v>
      </c>
      <c r="F20217" t="s">
        <v>122</v>
      </c>
      <c r="G20217" t="s">
        <v>131</v>
      </c>
      <c r="H20217">
        <v>12.5</v>
      </c>
      <c r="I20217" t="s">
        <v>123</v>
      </c>
      <c r="J20217" t="s">
        <v>102</v>
      </c>
      <c r="K20217">
        <v>12.5</v>
      </c>
      <c r="L20217" t="s">
        <v>124</v>
      </c>
      <c r="M20217" t="s">
        <v>28</v>
      </c>
      <c r="N20217" t="s">
        <v>36</v>
      </c>
      <c r="O20217">
        <v>6</v>
      </c>
      <c r="P20217">
        <v>4</v>
      </c>
      <c r="Q20217">
        <v>13</v>
      </c>
      <c r="R20217" t="s">
        <v>169</v>
      </c>
      <c r="S20217" t="s">
        <v>150</v>
      </c>
      <c r="T20217" t="s">
        <v>153</v>
      </c>
    </row>
    <row r="20218" spans="1:20" x14ac:dyDescent="0.25">
      <c r="A20218">
        <v>21564</v>
      </c>
      <c r="B20218">
        <v>9463</v>
      </c>
      <c r="C20218">
        <v>1</v>
      </c>
      <c r="D20218" s="1">
        <v>42163</v>
      </c>
      <c r="E20218" s="2">
        <v>0.560150462962963</v>
      </c>
      <c r="F20218" t="s">
        <v>122</v>
      </c>
      <c r="G20218" t="s">
        <v>131</v>
      </c>
      <c r="H20218">
        <v>12.5</v>
      </c>
      <c r="I20218" t="s">
        <v>123</v>
      </c>
      <c r="J20218" t="s">
        <v>102</v>
      </c>
      <c r="K20218">
        <v>12.5</v>
      </c>
      <c r="L20218" t="s">
        <v>124</v>
      </c>
      <c r="M20218" t="s">
        <v>28</v>
      </c>
      <c r="N20218" t="s">
        <v>39</v>
      </c>
      <c r="O20218">
        <v>6</v>
      </c>
      <c r="P20218">
        <v>1</v>
      </c>
      <c r="Q20218">
        <v>13</v>
      </c>
      <c r="R20218" t="s">
        <v>169</v>
      </c>
      <c r="S20218" t="s">
        <v>150</v>
      </c>
      <c r="T20218" t="s">
        <v>201</v>
      </c>
    </row>
    <row r="20219" spans="1:20" x14ac:dyDescent="0.25">
      <c r="A20219">
        <v>21948</v>
      </c>
      <c r="B20219">
        <v>9637</v>
      </c>
      <c r="C20219">
        <v>1</v>
      </c>
      <c r="D20219" s="1">
        <v>42166</v>
      </c>
      <c r="E20219" s="2">
        <v>0.54983796296296295</v>
      </c>
      <c r="F20219" t="s">
        <v>122</v>
      </c>
      <c r="G20219" t="s">
        <v>131</v>
      </c>
      <c r="H20219">
        <v>12.5</v>
      </c>
      <c r="I20219" t="s">
        <v>123</v>
      </c>
      <c r="J20219" t="s">
        <v>102</v>
      </c>
      <c r="K20219">
        <v>12.5</v>
      </c>
      <c r="L20219" t="s">
        <v>124</v>
      </c>
      <c r="M20219" t="s">
        <v>28</v>
      </c>
      <c r="N20219" t="s">
        <v>36</v>
      </c>
      <c r="O20219">
        <v>6</v>
      </c>
      <c r="P20219">
        <v>4</v>
      </c>
      <c r="Q20219">
        <v>13</v>
      </c>
      <c r="R20219" t="s">
        <v>169</v>
      </c>
      <c r="S20219" t="s">
        <v>150</v>
      </c>
      <c r="T20219" t="s">
        <v>178</v>
      </c>
    </row>
    <row r="20220" spans="1:20" x14ac:dyDescent="0.25">
      <c r="A20220">
        <v>22499</v>
      </c>
      <c r="B20220">
        <v>9882</v>
      </c>
      <c r="C20220">
        <v>1</v>
      </c>
      <c r="D20220" s="1">
        <v>42170</v>
      </c>
      <c r="E20220" s="2">
        <v>0.55995370370370368</v>
      </c>
      <c r="F20220" t="s">
        <v>122</v>
      </c>
      <c r="G20220" t="s">
        <v>131</v>
      </c>
      <c r="H20220">
        <v>12.5</v>
      </c>
      <c r="I20220" t="s">
        <v>123</v>
      </c>
      <c r="J20220" t="s">
        <v>102</v>
      </c>
      <c r="K20220">
        <v>12.5</v>
      </c>
      <c r="L20220" t="s">
        <v>124</v>
      </c>
      <c r="M20220" t="s">
        <v>28</v>
      </c>
      <c r="N20220" t="s">
        <v>39</v>
      </c>
      <c r="O20220">
        <v>6</v>
      </c>
      <c r="P20220">
        <v>1</v>
      </c>
      <c r="Q20220">
        <v>13</v>
      </c>
      <c r="R20220" t="s">
        <v>169</v>
      </c>
      <c r="S20220" t="s">
        <v>150</v>
      </c>
      <c r="T20220" t="s">
        <v>161</v>
      </c>
    </row>
    <row r="20221" spans="1:20" x14ac:dyDescent="0.25">
      <c r="A20221">
        <v>22645</v>
      </c>
      <c r="B20221">
        <v>9952</v>
      </c>
      <c r="C20221">
        <v>1</v>
      </c>
      <c r="D20221" s="1">
        <v>42171</v>
      </c>
      <c r="E20221" s="2">
        <v>0.56835648148148143</v>
      </c>
      <c r="F20221" t="s">
        <v>122</v>
      </c>
      <c r="G20221" t="s">
        <v>131</v>
      </c>
      <c r="H20221">
        <v>12.5</v>
      </c>
      <c r="I20221" t="s">
        <v>123</v>
      </c>
      <c r="J20221" t="s">
        <v>102</v>
      </c>
      <c r="K20221">
        <v>12.5</v>
      </c>
      <c r="L20221" t="s">
        <v>124</v>
      </c>
      <c r="M20221" t="s">
        <v>28</v>
      </c>
      <c r="N20221" t="s">
        <v>38</v>
      </c>
      <c r="O20221">
        <v>6</v>
      </c>
      <c r="P20221">
        <v>2</v>
      </c>
      <c r="Q20221">
        <v>13</v>
      </c>
      <c r="R20221" t="s">
        <v>169</v>
      </c>
      <c r="S20221" t="s">
        <v>150</v>
      </c>
      <c r="T20221" t="s">
        <v>171</v>
      </c>
    </row>
    <row r="20222" spans="1:20" x14ac:dyDescent="0.25">
      <c r="A20222">
        <v>23644</v>
      </c>
      <c r="B20222">
        <v>10400</v>
      </c>
      <c r="C20222">
        <v>1</v>
      </c>
      <c r="D20222" s="1">
        <v>42179</v>
      </c>
      <c r="E20222" s="2">
        <v>0.54569444444444448</v>
      </c>
      <c r="F20222" t="s">
        <v>122</v>
      </c>
      <c r="G20222" t="s">
        <v>131</v>
      </c>
      <c r="H20222">
        <v>12.5</v>
      </c>
      <c r="I20222" t="s">
        <v>123</v>
      </c>
      <c r="J20222" t="s">
        <v>102</v>
      </c>
      <c r="K20222">
        <v>12.5</v>
      </c>
      <c r="L20222" t="s">
        <v>124</v>
      </c>
      <c r="M20222" t="s">
        <v>28</v>
      </c>
      <c r="N20222" t="s">
        <v>35</v>
      </c>
      <c r="O20222">
        <v>6</v>
      </c>
      <c r="P20222">
        <v>3</v>
      </c>
      <c r="Q20222">
        <v>13</v>
      </c>
      <c r="R20222" t="s">
        <v>169</v>
      </c>
      <c r="S20222" t="s">
        <v>150</v>
      </c>
      <c r="T20222" t="s">
        <v>155</v>
      </c>
    </row>
    <row r="20223" spans="1:20" x14ac:dyDescent="0.25">
      <c r="A20223">
        <v>23796</v>
      </c>
      <c r="B20223">
        <v>10465</v>
      </c>
      <c r="C20223">
        <v>1</v>
      </c>
      <c r="D20223" s="1">
        <v>42180</v>
      </c>
      <c r="E20223" s="2">
        <v>0.57207175925925924</v>
      </c>
      <c r="F20223" t="s">
        <v>122</v>
      </c>
      <c r="G20223" t="s">
        <v>131</v>
      </c>
      <c r="H20223">
        <v>12.5</v>
      </c>
      <c r="I20223" t="s">
        <v>123</v>
      </c>
      <c r="J20223" t="s">
        <v>102</v>
      </c>
      <c r="K20223">
        <v>12.5</v>
      </c>
      <c r="L20223" t="s">
        <v>124</v>
      </c>
      <c r="M20223" t="s">
        <v>28</v>
      </c>
      <c r="N20223" t="s">
        <v>36</v>
      </c>
      <c r="O20223">
        <v>6</v>
      </c>
      <c r="P20223">
        <v>4</v>
      </c>
      <c r="Q20223">
        <v>13</v>
      </c>
      <c r="R20223" t="s">
        <v>169</v>
      </c>
      <c r="S20223" t="s">
        <v>150</v>
      </c>
      <c r="T20223" t="s">
        <v>195</v>
      </c>
    </row>
    <row r="20224" spans="1:20" x14ac:dyDescent="0.25">
      <c r="A20224">
        <v>23936</v>
      </c>
      <c r="B20224">
        <v>10524</v>
      </c>
      <c r="C20224">
        <v>1</v>
      </c>
      <c r="D20224" s="1">
        <v>42181</v>
      </c>
      <c r="E20224" s="2">
        <v>0.57314814814814818</v>
      </c>
      <c r="F20224" t="s">
        <v>122</v>
      </c>
      <c r="G20224" t="s">
        <v>131</v>
      </c>
      <c r="H20224">
        <v>12.5</v>
      </c>
      <c r="I20224" t="s">
        <v>123</v>
      </c>
      <c r="J20224" t="s">
        <v>102</v>
      </c>
      <c r="K20224">
        <v>12.5</v>
      </c>
      <c r="L20224" t="s">
        <v>124</v>
      </c>
      <c r="M20224" t="s">
        <v>28</v>
      </c>
      <c r="N20224" t="s">
        <v>23</v>
      </c>
      <c r="O20224">
        <v>6</v>
      </c>
      <c r="P20224">
        <v>5</v>
      </c>
      <c r="Q20224">
        <v>13</v>
      </c>
      <c r="R20224" t="s">
        <v>169</v>
      </c>
      <c r="S20224" t="s">
        <v>150</v>
      </c>
      <c r="T20224" t="s">
        <v>161</v>
      </c>
    </row>
    <row r="20225" spans="1:20" x14ac:dyDescent="0.25">
      <c r="A20225">
        <v>24093</v>
      </c>
      <c r="B20225">
        <v>10584</v>
      </c>
      <c r="C20225">
        <v>1</v>
      </c>
      <c r="D20225" s="1">
        <v>42182</v>
      </c>
      <c r="E20225" s="2">
        <v>0.57094907407407403</v>
      </c>
      <c r="F20225" t="s">
        <v>122</v>
      </c>
      <c r="G20225" t="s">
        <v>131</v>
      </c>
      <c r="H20225">
        <v>12.5</v>
      </c>
      <c r="I20225" t="s">
        <v>123</v>
      </c>
      <c r="J20225" t="s">
        <v>102</v>
      </c>
      <c r="K20225">
        <v>12.5</v>
      </c>
      <c r="L20225" t="s">
        <v>124</v>
      </c>
      <c r="M20225" t="s">
        <v>28</v>
      </c>
      <c r="N20225" t="s">
        <v>37</v>
      </c>
      <c r="O20225">
        <v>6</v>
      </c>
      <c r="P20225">
        <v>6</v>
      </c>
      <c r="Q20225">
        <v>13</v>
      </c>
      <c r="R20225" t="s">
        <v>169</v>
      </c>
      <c r="S20225" t="s">
        <v>150</v>
      </c>
      <c r="T20225" t="s">
        <v>186</v>
      </c>
    </row>
    <row r="20226" spans="1:20" x14ac:dyDescent="0.25">
      <c r="A20226">
        <v>25056</v>
      </c>
      <c r="B20226">
        <v>11023</v>
      </c>
      <c r="C20226">
        <v>1</v>
      </c>
      <c r="D20226" s="1">
        <v>42189</v>
      </c>
      <c r="E20226" s="2">
        <v>0.54240740740740745</v>
      </c>
      <c r="F20226" t="s">
        <v>122</v>
      </c>
      <c r="G20226" t="s">
        <v>131</v>
      </c>
      <c r="H20226">
        <v>12.5</v>
      </c>
      <c r="I20226" t="s">
        <v>123</v>
      </c>
      <c r="J20226" t="s">
        <v>102</v>
      </c>
      <c r="K20226">
        <v>12.5</v>
      </c>
      <c r="L20226" t="s">
        <v>124</v>
      </c>
      <c r="M20226" t="s">
        <v>29</v>
      </c>
      <c r="N20226" t="s">
        <v>37</v>
      </c>
      <c r="O20226">
        <v>7</v>
      </c>
      <c r="P20226">
        <v>6</v>
      </c>
      <c r="Q20226">
        <v>13</v>
      </c>
      <c r="R20226" t="s">
        <v>169</v>
      </c>
      <c r="S20226" t="s">
        <v>150</v>
      </c>
      <c r="T20226" t="s">
        <v>182</v>
      </c>
    </row>
    <row r="20227" spans="1:20" x14ac:dyDescent="0.25">
      <c r="A20227">
        <v>25540</v>
      </c>
      <c r="B20227">
        <v>11235</v>
      </c>
      <c r="C20227">
        <v>1</v>
      </c>
      <c r="D20227" s="1">
        <v>42192</v>
      </c>
      <c r="E20227" s="2">
        <v>0.5522569444444444</v>
      </c>
      <c r="F20227" t="s">
        <v>122</v>
      </c>
      <c r="G20227" t="s">
        <v>131</v>
      </c>
      <c r="H20227">
        <v>12.5</v>
      </c>
      <c r="I20227" t="s">
        <v>123</v>
      </c>
      <c r="J20227" t="s">
        <v>102</v>
      </c>
      <c r="K20227">
        <v>12.5</v>
      </c>
      <c r="L20227" t="s">
        <v>124</v>
      </c>
      <c r="M20227" t="s">
        <v>29</v>
      </c>
      <c r="N20227" t="s">
        <v>38</v>
      </c>
      <c r="O20227">
        <v>7</v>
      </c>
      <c r="P20227">
        <v>2</v>
      </c>
      <c r="Q20227">
        <v>13</v>
      </c>
      <c r="R20227" t="s">
        <v>169</v>
      </c>
      <c r="S20227" t="s">
        <v>150</v>
      </c>
      <c r="T20227" t="s">
        <v>159</v>
      </c>
    </row>
    <row r="20228" spans="1:20" x14ac:dyDescent="0.25">
      <c r="A20228">
        <v>25940</v>
      </c>
      <c r="B20228">
        <v>11416</v>
      </c>
      <c r="C20228">
        <v>1</v>
      </c>
      <c r="D20228" s="1">
        <v>42195</v>
      </c>
      <c r="E20228" s="2">
        <v>0.56215277777777772</v>
      </c>
      <c r="F20228" t="s">
        <v>122</v>
      </c>
      <c r="G20228" t="s">
        <v>131</v>
      </c>
      <c r="H20228">
        <v>12.5</v>
      </c>
      <c r="I20228" t="s">
        <v>123</v>
      </c>
      <c r="J20228" t="s">
        <v>102</v>
      </c>
      <c r="K20228">
        <v>12.5</v>
      </c>
      <c r="L20228" t="s">
        <v>124</v>
      </c>
      <c r="M20228" t="s">
        <v>29</v>
      </c>
      <c r="N20228" t="s">
        <v>23</v>
      </c>
      <c r="O20228">
        <v>7</v>
      </c>
      <c r="P20228">
        <v>5</v>
      </c>
      <c r="Q20228">
        <v>13</v>
      </c>
      <c r="R20228" t="s">
        <v>169</v>
      </c>
      <c r="S20228" t="s">
        <v>150</v>
      </c>
      <c r="T20228" t="s">
        <v>203</v>
      </c>
    </row>
    <row r="20229" spans="1:20" x14ac:dyDescent="0.25">
      <c r="A20229">
        <v>26191</v>
      </c>
      <c r="B20229">
        <v>11532</v>
      </c>
      <c r="C20229">
        <v>1</v>
      </c>
      <c r="D20229" s="1">
        <v>42197</v>
      </c>
      <c r="E20229" s="2">
        <v>0.56093749999999998</v>
      </c>
      <c r="F20229" t="s">
        <v>122</v>
      </c>
      <c r="G20229" t="s">
        <v>131</v>
      </c>
      <c r="H20229">
        <v>12.5</v>
      </c>
      <c r="I20229" t="s">
        <v>123</v>
      </c>
      <c r="J20229" t="s">
        <v>102</v>
      </c>
      <c r="K20229">
        <v>12.5</v>
      </c>
      <c r="L20229" t="s">
        <v>124</v>
      </c>
      <c r="M20229" t="s">
        <v>29</v>
      </c>
      <c r="N20229" t="s">
        <v>40</v>
      </c>
      <c r="O20229">
        <v>7</v>
      </c>
      <c r="P20229">
        <v>0</v>
      </c>
      <c r="Q20229">
        <v>13</v>
      </c>
      <c r="R20229" t="s">
        <v>169</v>
      </c>
      <c r="S20229" t="s">
        <v>150</v>
      </c>
      <c r="T20229" t="s">
        <v>189</v>
      </c>
    </row>
    <row r="20230" spans="1:20" x14ac:dyDescent="0.25">
      <c r="A20230">
        <v>26453</v>
      </c>
      <c r="B20230">
        <v>11653</v>
      </c>
      <c r="C20230">
        <v>1</v>
      </c>
      <c r="D20230" s="1">
        <v>42199</v>
      </c>
      <c r="E20230" s="2">
        <v>0.55590277777777775</v>
      </c>
      <c r="F20230" t="s">
        <v>122</v>
      </c>
      <c r="G20230" t="s">
        <v>131</v>
      </c>
      <c r="H20230">
        <v>12.5</v>
      </c>
      <c r="I20230" t="s">
        <v>123</v>
      </c>
      <c r="J20230" t="s">
        <v>102</v>
      </c>
      <c r="K20230">
        <v>12.5</v>
      </c>
      <c r="L20230" t="s">
        <v>124</v>
      </c>
      <c r="M20230" t="s">
        <v>29</v>
      </c>
      <c r="N20230" t="s">
        <v>38</v>
      </c>
      <c r="O20230">
        <v>7</v>
      </c>
      <c r="P20230">
        <v>2</v>
      </c>
      <c r="Q20230">
        <v>13</v>
      </c>
      <c r="R20230" t="s">
        <v>169</v>
      </c>
      <c r="S20230" t="s">
        <v>150</v>
      </c>
      <c r="T20230" t="s">
        <v>203</v>
      </c>
    </row>
    <row r="20231" spans="1:20" x14ac:dyDescent="0.25">
      <c r="A20231">
        <v>27174</v>
      </c>
      <c r="B20231">
        <v>11957</v>
      </c>
      <c r="C20231">
        <v>1</v>
      </c>
      <c r="D20231" s="1">
        <v>42204</v>
      </c>
      <c r="E20231" s="2">
        <v>0.5821412037037037</v>
      </c>
      <c r="F20231" t="s">
        <v>122</v>
      </c>
      <c r="G20231" t="s">
        <v>131</v>
      </c>
      <c r="H20231">
        <v>12.5</v>
      </c>
      <c r="I20231" t="s">
        <v>123</v>
      </c>
      <c r="J20231" t="s">
        <v>102</v>
      </c>
      <c r="K20231">
        <v>12.5</v>
      </c>
      <c r="L20231" t="s">
        <v>124</v>
      </c>
      <c r="M20231" t="s">
        <v>29</v>
      </c>
      <c r="N20231" t="s">
        <v>40</v>
      </c>
      <c r="O20231">
        <v>7</v>
      </c>
      <c r="P20231">
        <v>0</v>
      </c>
      <c r="Q20231">
        <v>13</v>
      </c>
      <c r="R20231" t="s">
        <v>169</v>
      </c>
      <c r="S20231" t="s">
        <v>150</v>
      </c>
      <c r="T20231" t="s">
        <v>160</v>
      </c>
    </row>
    <row r="20232" spans="1:20" x14ac:dyDescent="0.25">
      <c r="A20232">
        <v>27689</v>
      </c>
      <c r="B20232">
        <v>12196</v>
      </c>
      <c r="C20232">
        <v>1</v>
      </c>
      <c r="D20232" s="1">
        <v>42208</v>
      </c>
      <c r="E20232" s="2">
        <v>0.5642476851851852</v>
      </c>
      <c r="F20232" t="s">
        <v>122</v>
      </c>
      <c r="G20232" t="s">
        <v>131</v>
      </c>
      <c r="H20232">
        <v>12.5</v>
      </c>
      <c r="I20232" t="s">
        <v>123</v>
      </c>
      <c r="J20232" t="s">
        <v>102</v>
      </c>
      <c r="K20232">
        <v>12.5</v>
      </c>
      <c r="L20232" t="s">
        <v>124</v>
      </c>
      <c r="M20232" t="s">
        <v>29</v>
      </c>
      <c r="N20232" t="s">
        <v>36</v>
      </c>
      <c r="O20232">
        <v>7</v>
      </c>
      <c r="P20232">
        <v>4</v>
      </c>
      <c r="Q20232">
        <v>13</v>
      </c>
      <c r="R20232" t="s">
        <v>169</v>
      </c>
      <c r="S20232" t="s">
        <v>150</v>
      </c>
      <c r="T20232" t="s">
        <v>179</v>
      </c>
    </row>
    <row r="20233" spans="1:20" x14ac:dyDescent="0.25">
      <c r="A20233">
        <v>28389</v>
      </c>
      <c r="B20233">
        <v>12505</v>
      </c>
      <c r="C20233">
        <v>1</v>
      </c>
      <c r="D20233" s="1">
        <v>42213</v>
      </c>
      <c r="E20233" s="2">
        <v>0.57542824074074073</v>
      </c>
      <c r="F20233" t="s">
        <v>122</v>
      </c>
      <c r="G20233" t="s">
        <v>131</v>
      </c>
      <c r="H20233">
        <v>12.5</v>
      </c>
      <c r="I20233" t="s">
        <v>123</v>
      </c>
      <c r="J20233" t="s">
        <v>102</v>
      </c>
      <c r="K20233">
        <v>12.5</v>
      </c>
      <c r="L20233" t="s">
        <v>124</v>
      </c>
      <c r="M20233" t="s">
        <v>29</v>
      </c>
      <c r="N20233" t="s">
        <v>38</v>
      </c>
      <c r="O20233">
        <v>7</v>
      </c>
      <c r="P20233">
        <v>2</v>
      </c>
      <c r="Q20233">
        <v>13</v>
      </c>
      <c r="R20233" t="s">
        <v>169</v>
      </c>
      <c r="S20233" t="s">
        <v>150</v>
      </c>
      <c r="T20233" t="s">
        <v>201</v>
      </c>
    </row>
    <row r="20234" spans="1:20" x14ac:dyDescent="0.25">
      <c r="A20234">
        <v>28507</v>
      </c>
      <c r="B20234">
        <v>12556</v>
      </c>
      <c r="C20234">
        <v>1</v>
      </c>
      <c r="D20234" s="1">
        <v>42214</v>
      </c>
      <c r="E20234" s="2">
        <v>0.55565972222222226</v>
      </c>
      <c r="F20234" t="s">
        <v>122</v>
      </c>
      <c r="G20234" t="s">
        <v>131</v>
      </c>
      <c r="H20234">
        <v>12.5</v>
      </c>
      <c r="I20234" t="s">
        <v>123</v>
      </c>
      <c r="J20234" t="s">
        <v>102</v>
      </c>
      <c r="K20234">
        <v>12.5</v>
      </c>
      <c r="L20234" t="s">
        <v>124</v>
      </c>
      <c r="M20234" t="s">
        <v>29</v>
      </c>
      <c r="N20234" t="s">
        <v>35</v>
      </c>
      <c r="O20234">
        <v>7</v>
      </c>
      <c r="P20234">
        <v>3</v>
      </c>
      <c r="Q20234">
        <v>13</v>
      </c>
      <c r="R20234" t="s">
        <v>169</v>
      </c>
      <c r="S20234" t="s">
        <v>150</v>
      </c>
      <c r="T20234" t="s">
        <v>177</v>
      </c>
    </row>
    <row r="20235" spans="1:20" x14ac:dyDescent="0.25">
      <c r="A20235">
        <v>28639</v>
      </c>
      <c r="B20235">
        <v>12615</v>
      </c>
      <c r="C20235">
        <v>1</v>
      </c>
      <c r="D20235" s="1">
        <v>42215</v>
      </c>
      <c r="E20235" s="2">
        <v>0.55146990740740742</v>
      </c>
      <c r="F20235" t="s">
        <v>122</v>
      </c>
      <c r="G20235" t="s">
        <v>131</v>
      </c>
      <c r="H20235">
        <v>12.5</v>
      </c>
      <c r="I20235" t="s">
        <v>123</v>
      </c>
      <c r="J20235" t="s">
        <v>102</v>
      </c>
      <c r="K20235">
        <v>12.5</v>
      </c>
      <c r="L20235" t="s">
        <v>124</v>
      </c>
      <c r="M20235" t="s">
        <v>29</v>
      </c>
      <c r="N20235" t="s">
        <v>36</v>
      </c>
      <c r="O20235">
        <v>7</v>
      </c>
      <c r="P20235">
        <v>4</v>
      </c>
      <c r="Q20235">
        <v>13</v>
      </c>
      <c r="R20235" t="s">
        <v>169</v>
      </c>
      <c r="S20235" t="s">
        <v>150</v>
      </c>
      <c r="T20235" t="s">
        <v>206</v>
      </c>
    </row>
    <row r="20236" spans="1:20" x14ac:dyDescent="0.25">
      <c r="A20236">
        <v>28650</v>
      </c>
      <c r="B20236">
        <v>12616</v>
      </c>
      <c r="C20236">
        <v>1</v>
      </c>
      <c r="D20236" s="1">
        <v>42215</v>
      </c>
      <c r="E20236" s="2">
        <v>0.56047453703703709</v>
      </c>
      <c r="F20236" t="s">
        <v>122</v>
      </c>
      <c r="G20236" t="s">
        <v>131</v>
      </c>
      <c r="H20236">
        <v>12.5</v>
      </c>
      <c r="I20236" t="s">
        <v>123</v>
      </c>
      <c r="J20236" t="s">
        <v>102</v>
      </c>
      <c r="K20236">
        <v>12.5</v>
      </c>
      <c r="L20236" t="s">
        <v>124</v>
      </c>
      <c r="M20236" t="s">
        <v>29</v>
      </c>
      <c r="N20236" t="s">
        <v>36</v>
      </c>
      <c r="O20236">
        <v>7</v>
      </c>
      <c r="P20236">
        <v>4</v>
      </c>
      <c r="Q20236">
        <v>13</v>
      </c>
      <c r="R20236" t="s">
        <v>169</v>
      </c>
      <c r="S20236" t="s">
        <v>150</v>
      </c>
      <c r="T20236" t="s">
        <v>207</v>
      </c>
    </row>
    <row r="20237" spans="1:20" x14ac:dyDescent="0.25">
      <c r="A20237">
        <v>28660</v>
      </c>
      <c r="B20237">
        <v>12620</v>
      </c>
      <c r="C20237">
        <v>1</v>
      </c>
      <c r="D20237" s="1">
        <v>42215</v>
      </c>
      <c r="E20237" s="2">
        <v>0.57932870370370371</v>
      </c>
      <c r="F20237" t="s">
        <v>122</v>
      </c>
      <c r="G20237" t="s">
        <v>131</v>
      </c>
      <c r="H20237">
        <v>12.5</v>
      </c>
      <c r="I20237" t="s">
        <v>123</v>
      </c>
      <c r="J20237" t="s">
        <v>102</v>
      </c>
      <c r="K20237">
        <v>12.5</v>
      </c>
      <c r="L20237" t="s">
        <v>124</v>
      </c>
      <c r="M20237" t="s">
        <v>29</v>
      </c>
      <c r="N20237" t="s">
        <v>36</v>
      </c>
      <c r="O20237">
        <v>7</v>
      </c>
      <c r="P20237">
        <v>4</v>
      </c>
      <c r="Q20237">
        <v>13</v>
      </c>
      <c r="R20237" t="s">
        <v>169</v>
      </c>
      <c r="S20237" t="s">
        <v>150</v>
      </c>
      <c r="T20237" t="s">
        <v>153</v>
      </c>
    </row>
    <row r="20238" spans="1:20" x14ac:dyDescent="0.25">
      <c r="A20238">
        <v>28880</v>
      </c>
      <c r="B20238">
        <v>12737</v>
      </c>
      <c r="C20238">
        <v>1</v>
      </c>
      <c r="D20238" s="1">
        <v>42217</v>
      </c>
      <c r="E20238" s="2">
        <v>0.54545138888888889</v>
      </c>
      <c r="F20238" t="s">
        <v>122</v>
      </c>
      <c r="G20238" t="s">
        <v>131</v>
      </c>
      <c r="H20238">
        <v>12.5</v>
      </c>
      <c r="I20238" t="s">
        <v>123</v>
      </c>
      <c r="J20238" t="s">
        <v>102</v>
      </c>
      <c r="K20238">
        <v>12.5</v>
      </c>
      <c r="L20238" t="s">
        <v>124</v>
      </c>
      <c r="M20238" t="s">
        <v>30</v>
      </c>
      <c r="N20238" t="s">
        <v>37</v>
      </c>
      <c r="O20238">
        <v>8</v>
      </c>
      <c r="P20238">
        <v>6</v>
      </c>
      <c r="Q20238">
        <v>13</v>
      </c>
      <c r="R20238" t="s">
        <v>169</v>
      </c>
      <c r="S20238" t="s">
        <v>150</v>
      </c>
      <c r="T20238" t="s">
        <v>175</v>
      </c>
    </row>
    <row r="20239" spans="1:20" x14ac:dyDescent="0.25">
      <c r="A20239">
        <v>29050</v>
      </c>
      <c r="B20239">
        <v>12812</v>
      </c>
      <c r="C20239">
        <v>1</v>
      </c>
      <c r="D20239" s="1">
        <v>42218</v>
      </c>
      <c r="E20239" s="2">
        <v>0.58309027777777778</v>
      </c>
      <c r="F20239" t="s">
        <v>122</v>
      </c>
      <c r="G20239" t="s">
        <v>131</v>
      </c>
      <c r="H20239">
        <v>12.5</v>
      </c>
      <c r="I20239" t="s">
        <v>123</v>
      </c>
      <c r="J20239" t="s">
        <v>102</v>
      </c>
      <c r="K20239">
        <v>12.5</v>
      </c>
      <c r="L20239" t="s">
        <v>124</v>
      </c>
      <c r="M20239" t="s">
        <v>30</v>
      </c>
      <c r="N20239" t="s">
        <v>40</v>
      </c>
      <c r="O20239">
        <v>8</v>
      </c>
      <c r="P20239">
        <v>0</v>
      </c>
      <c r="Q20239">
        <v>13</v>
      </c>
      <c r="R20239" t="s">
        <v>169</v>
      </c>
      <c r="S20239" t="s">
        <v>150</v>
      </c>
      <c r="T20239" t="s">
        <v>185</v>
      </c>
    </row>
    <row r="20240" spans="1:20" x14ac:dyDescent="0.25">
      <c r="A20240">
        <v>30504</v>
      </c>
      <c r="B20240">
        <v>13475</v>
      </c>
      <c r="C20240">
        <v>1</v>
      </c>
      <c r="D20240" s="1">
        <v>42229</v>
      </c>
      <c r="E20240" s="2">
        <v>0.56082175925925926</v>
      </c>
      <c r="F20240" t="s">
        <v>122</v>
      </c>
      <c r="G20240" t="s">
        <v>131</v>
      </c>
      <c r="H20240">
        <v>12.5</v>
      </c>
      <c r="I20240" t="s">
        <v>123</v>
      </c>
      <c r="J20240" t="s">
        <v>102</v>
      </c>
      <c r="K20240">
        <v>12.5</v>
      </c>
      <c r="L20240" t="s">
        <v>124</v>
      </c>
      <c r="M20240" t="s">
        <v>30</v>
      </c>
      <c r="N20240" t="s">
        <v>36</v>
      </c>
      <c r="O20240">
        <v>8</v>
      </c>
      <c r="P20240">
        <v>4</v>
      </c>
      <c r="Q20240">
        <v>13</v>
      </c>
      <c r="R20240" t="s">
        <v>169</v>
      </c>
      <c r="S20240" t="s">
        <v>150</v>
      </c>
      <c r="T20240" t="s">
        <v>205</v>
      </c>
    </row>
    <row r="20241" spans="1:20" x14ac:dyDescent="0.25">
      <c r="A20241">
        <v>30516</v>
      </c>
      <c r="B20241">
        <v>13478</v>
      </c>
      <c r="C20241">
        <v>1</v>
      </c>
      <c r="D20241" s="1">
        <v>42229</v>
      </c>
      <c r="E20241" s="2">
        <v>0.58042824074074073</v>
      </c>
      <c r="F20241" t="s">
        <v>122</v>
      </c>
      <c r="G20241" t="s">
        <v>131</v>
      </c>
      <c r="H20241">
        <v>12.5</v>
      </c>
      <c r="I20241" t="s">
        <v>123</v>
      </c>
      <c r="J20241" t="s">
        <v>102</v>
      </c>
      <c r="K20241">
        <v>12.5</v>
      </c>
      <c r="L20241" t="s">
        <v>124</v>
      </c>
      <c r="M20241" t="s">
        <v>30</v>
      </c>
      <c r="N20241" t="s">
        <v>36</v>
      </c>
      <c r="O20241">
        <v>8</v>
      </c>
      <c r="P20241">
        <v>4</v>
      </c>
      <c r="Q20241">
        <v>13</v>
      </c>
      <c r="R20241" t="s">
        <v>169</v>
      </c>
      <c r="S20241" t="s">
        <v>150</v>
      </c>
      <c r="T20241" t="s">
        <v>198</v>
      </c>
    </row>
    <row r="20242" spans="1:20" x14ac:dyDescent="0.25">
      <c r="A20242">
        <v>30631</v>
      </c>
      <c r="B20242">
        <v>13525</v>
      </c>
      <c r="C20242">
        <v>1</v>
      </c>
      <c r="D20242" s="1">
        <v>42230</v>
      </c>
      <c r="E20242" s="2">
        <v>0.54336805555555556</v>
      </c>
      <c r="F20242" t="s">
        <v>122</v>
      </c>
      <c r="G20242" t="s">
        <v>131</v>
      </c>
      <c r="H20242">
        <v>12.5</v>
      </c>
      <c r="I20242" t="s">
        <v>123</v>
      </c>
      <c r="J20242" t="s">
        <v>102</v>
      </c>
      <c r="K20242">
        <v>12.5</v>
      </c>
      <c r="L20242" t="s">
        <v>124</v>
      </c>
      <c r="M20242" t="s">
        <v>30</v>
      </c>
      <c r="N20242" t="s">
        <v>23</v>
      </c>
      <c r="O20242">
        <v>8</v>
      </c>
      <c r="P20242">
        <v>5</v>
      </c>
      <c r="Q20242">
        <v>13</v>
      </c>
      <c r="R20242" t="s">
        <v>169</v>
      </c>
      <c r="S20242" t="s">
        <v>150</v>
      </c>
      <c r="T20242" t="s">
        <v>175</v>
      </c>
    </row>
    <row r="20243" spans="1:20" x14ac:dyDescent="0.25">
      <c r="A20243">
        <v>30639</v>
      </c>
      <c r="B20243">
        <v>13526</v>
      </c>
      <c r="C20243">
        <v>1</v>
      </c>
      <c r="D20243" s="1">
        <v>42230</v>
      </c>
      <c r="E20243" s="2">
        <v>0.54400462962962959</v>
      </c>
      <c r="F20243" t="s">
        <v>122</v>
      </c>
      <c r="G20243" t="s">
        <v>131</v>
      </c>
      <c r="H20243">
        <v>12.5</v>
      </c>
      <c r="I20243" t="s">
        <v>123</v>
      </c>
      <c r="J20243" t="s">
        <v>102</v>
      </c>
      <c r="K20243">
        <v>12.5</v>
      </c>
      <c r="L20243" t="s">
        <v>124</v>
      </c>
      <c r="M20243" t="s">
        <v>30</v>
      </c>
      <c r="N20243" t="s">
        <v>23</v>
      </c>
      <c r="O20243">
        <v>8</v>
      </c>
      <c r="P20243">
        <v>5</v>
      </c>
      <c r="Q20243">
        <v>13</v>
      </c>
      <c r="R20243" t="s">
        <v>169</v>
      </c>
      <c r="S20243" t="s">
        <v>150</v>
      </c>
      <c r="T20243" t="s">
        <v>167</v>
      </c>
    </row>
    <row r="20244" spans="1:20" x14ac:dyDescent="0.25">
      <c r="A20244">
        <v>32003</v>
      </c>
      <c r="B20244">
        <v>14129</v>
      </c>
      <c r="C20244">
        <v>1</v>
      </c>
      <c r="D20244" s="1">
        <v>42240</v>
      </c>
      <c r="E20244" s="2">
        <v>0.55071759259259256</v>
      </c>
      <c r="F20244" t="s">
        <v>122</v>
      </c>
      <c r="G20244" t="s">
        <v>131</v>
      </c>
      <c r="H20244">
        <v>12.5</v>
      </c>
      <c r="I20244" t="s">
        <v>123</v>
      </c>
      <c r="J20244" t="s">
        <v>102</v>
      </c>
      <c r="K20244">
        <v>12.5</v>
      </c>
      <c r="L20244" t="s">
        <v>124</v>
      </c>
      <c r="M20244" t="s">
        <v>30</v>
      </c>
      <c r="N20244" t="s">
        <v>39</v>
      </c>
      <c r="O20244">
        <v>8</v>
      </c>
      <c r="P20244">
        <v>1</v>
      </c>
      <c r="Q20244">
        <v>13</v>
      </c>
      <c r="R20244" t="s">
        <v>169</v>
      </c>
      <c r="S20244" t="s">
        <v>150</v>
      </c>
      <c r="T20244" t="s">
        <v>168</v>
      </c>
    </row>
    <row r="20245" spans="1:20" x14ac:dyDescent="0.25">
      <c r="A20245">
        <v>32648</v>
      </c>
      <c r="B20245">
        <v>14422</v>
      </c>
      <c r="C20245">
        <v>1</v>
      </c>
      <c r="D20245" s="1">
        <v>42245</v>
      </c>
      <c r="E20245" s="2">
        <v>0.55062500000000003</v>
      </c>
      <c r="F20245" t="s">
        <v>122</v>
      </c>
      <c r="G20245" t="s">
        <v>131</v>
      </c>
      <c r="H20245">
        <v>12.5</v>
      </c>
      <c r="I20245" t="s">
        <v>123</v>
      </c>
      <c r="J20245" t="s">
        <v>102</v>
      </c>
      <c r="K20245">
        <v>12.5</v>
      </c>
      <c r="L20245" t="s">
        <v>124</v>
      </c>
      <c r="M20245" t="s">
        <v>30</v>
      </c>
      <c r="N20245" t="s">
        <v>37</v>
      </c>
      <c r="O20245">
        <v>8</v>
      </c>
      <c r="P20245">
        <v>6</v>
      </c>
      <c r="Q20245">
        <v>13</v>
      </c>
      <c r="R20245" t="s">
        <v>169</v>
      </c>
      <c r="S20245" t="s">
        <v>150</v>
      </c>
      <c r="T20245" t="s">
        <v>162</v>
      </c>
    </row>
    <row r="20246" spans="1:20" x14ac:dyDescent="0.25">
      <c r="A20246">
        <v>32651</v>
      </c>
      <c r="B20246">
        <v>14423</v>
      </c>
      <c r="C20246">
        <v>1</v>
      </c>
      <c r="D20246" s="1">
        <v>42245</v>
      </c>
      <c r="E20246" s="2">
        <v>0.57097222222222221</v>
      </c>
      <c r="F20246" t="s">
        <v>122</v>
      </c>
      <c r="G20246" t="s">
        <v>131</v>
      </c>
      <c r="H20246">
        <v>12.5</v>
      </c>
      <c r="I20246" t="s">
        <v>123</v>
      </c>
      <c r="J20246" t="s">
        <v>102</v>
      </c>
      <c r="K20246">
        <v>12.5</v>
      </c>
      <c r="L20246" t="s">
        <v>124</v>
      </c>
      <c r="M20246" t="s">
        <v>30</v>
      </c>
      <c r="N20246" t="s">
        <v>37</v>
      </c>
      <c r="O20246">
        <v>8</v>
      </c>
      <c r="P20246">
        <v>6</v>
      </c>
      <c r="Q20246">
        <v>13</v>
      </c>
      <c r="R20246" t="s">
        <v>169</v>
      </c>
      <c r="S20246" t="s">
        <v>150</v>
      </c>
      <c r="T20246" t="s">
        <v>150</v>
      </c>
    </row>
    <row r="20247" spans="1:20" x14ac:dyDescent="0.25">
      <c r="A20247">
        <v>32870</v>
      </c>
      <c r="B20247">
        <v>14531</v>
      </c>
      <c r="C20247">
        <v>1</v>
      </c>
      <c r="D20247" s="1">
        <v>42247</v>
      </c>
      <c r="E20247" s="2">
        <v>0.5499074074074074</v>
      </c>
      <c r="F20247" t="s">
        <v>122</v>
      </c>
      <c r="G20247" t="s">
        <v>131</v>
      </c>
      <c r="H20247">
        <v>12.5</v>
      </c>
      <c r="I20247" t="s">
        <v>123</v>
      </c>
      <c r="J20247" t="s">
        <v>102</v>
      </c>
      <c r="K20247">
        <v>12.5</v>
      </c>
      <c r="L20247" t="s">
        <v>124</v>
      </c>
      <c r="M20247" t="s">
        <v>30</v>
      </c>
      <c r="N20247" t="s">
        <v>39</v>
      </c>
      <c r="O20247">
        <v>8</v>
      </c>
      <c r="P20247">
        <v>1</v>
      </c>
      <c r="Q20247">
        <v>13</v>
      </c>
      <c r="R20247" t="s">
        <v>169</v>
      </c>
      <c r="S20247" t="s">
        <v>150</v>
      </c>
      <c r="T20247" t="s">
        <v>197</v>
      </c>
    </row>
    <row r="20248" spans="1:20" x14ac:dyDescent="0.25">
      <c r="A20248">
        <v>33002</v>
      </c>
      <c r="B20248">
        <v>14585</v>
      </c>
      <c r="C20248">
        <v>1</v>
      </c>
      <c r="D20248" s="1">
        <v>42248</v>
      </c>
      <c r="E20248" s="2">
        <v>0.54251157407407402</v>
      </c>
      <c r="F20248" t="s">
        <v>122</v>
      </c>
      <c r="G20248" t="s">
        <v>131</v>
      </c>
      <c r="H20248">
        <v>12.5</v>
      </c>
      <c r="I20248" t="s">
        <v>123</v>
      </c>
      <c r="J20248" t="s">
        <v>102</v>
      </c>
      <c r="K20248">
        <v>12.5</v>
      </c>
      <c r="L20248" t="s">
        <v>124</v>
      </c>
      <c r="M20248" t="s">
        <v>31</v>
      </c>
      <c r="N20248" t="s">
        <v>38</v>
      </c>
      <c r="O20248">
        <v>9</v>
      </c>
      <c r="P20248">
        <v>2</v>
      </c>
      <c r="Q20248">
        <v>13</v>
      </c>
      <c r="R20248" t="s">
        <v>169</v>
      </c>
      <c r="S20248" t="s">
        <v>150</v>
      </c>
      <c r="T20248" t="s">
        <v>169</v>
      </c>
    </row>
    <row r="20249" spans="1:20" x14ac:dyDescent="0.25">
      <c r="A20249">
        <v>33018</v>
      </c>
      <c r="B20249">
        <v>14593</v>
      </c>
      <c r="C20249">
        <v>1</v>
      </c>
      <c r="D20249" s="1">
        <v>42248</v>
      </c>
      <c r="E20249" s="2">
        <v>0.56966435185185182</v>
      </c>
      <c r="F20249" t="s">
        <v>122</v>
      </c>
      <c r="G20249" t="s">
        <v>131</v>
      </c>
      <c r="H20249">
        <v>12.5</v>
      </c>
      <c r="I20249" t="s">
        <v>123</v>
      </c>
      <c r="J20249" t="s">
        <v>102</v>
      </c>
      <c r="K20249">
        <v>12.5</v>
      </c>
      <c r="L20249" t="s">
        <v>124</v>
      </c>
      <c r="M20249" t="s">
        <v>31</v>
      </c>
      <c r="N20249" t="s">
        <v>38</v>
      </c>
      <c r="O20249">
        <v>9</v>
      </c>
      <c r="P20249">
        <v>2</v>
      </c>
      <c r="Q20249">
        <v>13</v>
      </c>
      <c r="R20249" t="s">
        <v>169</v>
      </c>
      <c r="S20249" t="s">
        <v>150</v>
      </c>
      <c r="T20249" t="s">
        <v>154</v>
      </c>
    </row>
    <row r="20250" spans="1:20" x14ac:dyDescent="0.25">
      <c r="A20250">
        <v>33258</v>
      </c>
      <c r="B20250">
        <v>14702</v>
      </c>
      <c r="C20250">
        <v>1</v>
      </c>
      <c r="D20250" s="1">
        <v>42250</v>
      </c>
      <c r="E20250" s="2">
        <v>0.58025462962962959</v>
      </c>
      <c r="F20250" t="s">
        <v>122</v>
      </c>
      <c r="G20250" t="s">
        <v>131</v>
      </c>
      <c r="H20250">
        <v>12.5</v>
      </c>
      <c r="I20250" t="s">
        <v>123</v>
      </c>
      <c r="J20250" t="s">
        <v>102</v>
      </c>
      <c r="K20250">
        <v>12.5</v>
      </c>
      <c r="L20250" t="s">
        <v>124</v>
      </c>
      <c r="M20250" t="s">
        <v>31</v>
      </c>
      <c r="N20250" t="s">
        <v>36</v>
      </c>
      <c r="O20250">
        <v>9</v>
      </c>
      <c r="P20250">
        <v>4</v>
      </c>
      <c r="Q20250">
        <v>13</v>
      </c>
      <c r="R20250" t="s">
        <v>169</v>
      </c>
      <c r="S20250" t="s">
        <v>150</v>
      </c>
      <c r="T20250" t="s">
        <v>156</v>
      </c>
    </row>
    <row r="20251" spans="1:20" x14ac:dyDescent="0.25">
      <c r="A20251">
        <v>33399</v>
      </c>
      <c r="B20251">
        <v>14758</v>
      </c>
      <c r="C20251">
        <v>1</v>
      </c>
      <c r="D20251" s="1">
        <v>42251</v>
      </c>
      <c r="E20251" s="2">
        <v>0.56298611111111108</v>
      </c>
      <c r="F20251" t="s">
        <v>122</v>
      </c>
      <c r="G20251" t="s">
        <v>131</v>
      </c>
      <c r="H20251">
        <v>12.5</v>
      </c>
      <c r="I20251" t="s">
        <v>123</v>
      </c>
      <c r="J20251" t="s">
        <v>102</v>
      </c>
      <c r="K20251">
        <v>12.5</v>
      </c>
      <c r="L20251" t="s">
        <v>124</v>
      </c>
      <c r="M20251" t="s">
        <v>31</v>
      </c>
      <c r="N20251" t="s">
        <v>23</v>
      </c>
      <c r="O20251">
        <v>9</v>
      </c>
      <c r="P20251">
        <v>5</v>
      </c>
      <c r="Q20251">
        <v>13</v>
      </c>
      <c r="R20251" t="s">
        <v>169</v>
      </c>
      <c r="S20251" t="s">
        <v>150</v>
      </c>
      <c r="T20251" t="s">
        <v>166</v>
      </c>
    </row>
    <row r="20252" spans="1:20" x14ac:dyDescent="0.25">
      <c r="A20252">
        <v>34088</v>
      </c>
      <c r="B20252">
        <v>15049</v>
      </c>
      <c r="C20252">
        <v>1</v>
      </c>
      <c r="D20252" s="1">
        <v>42256</v>
      </c>
      <c r="E20252" s="2">
        <v>0.57952546296296292</v>
      </c>
      <c r="F20252" t="s">
        <v>122</v>
      </c>
      <c r="G20252" t="s">
        <v>131</v>
      </c>
      <c r="H20252">
        <v>12.5</v>
      </c>
      <c r="I20252" t="s">
        <v>123</v>
      </c>
      <c r="J20252" t="s">
        <v>102</v>
      </c>
      <c r="K20252">
        <v>12.5</v>
      </c>
      <c r="L20252" t="s">
        <v>124</v>
      </c>
      <c r="M20252" t="s">
        <v>31</v>
      </c>
      <c r="N20252" t="s">
        <v>35</v>
      </c>
      <c r="O20252">
        <v>9</v>
      </c>
      <c r="P20252">
        <v>3</v>
      </c>
      <c r="Q20252">
        <v>13</v>
      </c>
      <c r="R20252" t="s">
        <v>169</v>
      </c>
      <c r="S20252" t="s">
        <v>150</v>
      </c>
      <c r="T20252" t="s">
        <v>179</v>
      </c>
    </row>
    <row r="20253" spans="1:20" x14ac:dyDescent="0.25">
      <c r="A20253">
        <v>34353</v>
      </c>
      <c r="B20253">
        <v>15163</v>
      </c>
      <c r="C20253">
        <v>1</v>
      </c>
      <c r="D20253" s="1">
        <v>42258</v>
      </c>
      <c r="E20253" s="2">
        <v>0.54517361111111107</v>
      </c>
      <c r="F20253" t="s">
        <v>122</v>
      </c>
      <c r="G20253" t="s">
        <v>131</v>
      </c>
      <c r="H20253">
        <v>12.5</v>
      </c>
      <c r="I20253" t="s">
        <v>123</v>
      </c>
      <c r="J20253" t="s">
        <v>102</v>
      </c>
      <c r="K20253">
        <v>12.5</v>
      </c>
      <c r="L20253" t="s">
        <v>124</v>
      </c>
      <c r="M20253" t="s">
        <v>31</v>
      </c>
      <c r="N20253" t="s">
        <v>23</v>
      </c>
      <c r="O20253">
        <v>9</v>
      </c>
      <c r="P20253">
        <v>5</v>
      </c>
      <c r="Q20253">
        <v>13</v>
      </c>
      <c r="R20253" t="s">
        <v>169</v>
      </c>
      <c r="S20253" t="s">
        <v>150</v>
      </c>
      <c r="T20253" t="s">
        <v>190</v>
      </c>
    </row>
    <row r="20254" spans="1:20" x14ac:dyDescent="0.25">
      <c r="A20254">
        <v>34518</v>
      </c>
      <c r="B20254">
        <v>15237</v>
      </c>
      <c r="C20254">
        <v>1</v>
      </c>
      <c r="D20254" s="1">
        <v>42259</v>
      </c>
      <c r="E20254" s="2">
        <v>0.55206018518518518</v>
      </c>
      <c r="F20254" t="s">
        <v>122</v>
      </c>
      <c r="G20254" t="s">
        <v>131</v>
      </c>
      <c r="H20254">
        <v>12.5</v>
      </c>
      <c r="I20254" t="s">
        <v>123</v>
      </c>
      <c r="J20254" t="s">
        <v>102</v>
      </c>
      <c r="K20254">
        <v>12.5</v>
      </c>
      <c r="L20254" t="s">
        <v>124</v>
      </c>
      <c r="M20254" t="s">
        <v>31</v>
      </c>
      <c r="N20254" t="s">
        <v>37</v>
      </c>
      <c r="O20254">
        <v>9</v>
      </c>
      <c r="P20254">
        <v>6</v>
      </c>
      <c r="Q20254">
        <v>13</v>
      </c>
      <c r="R20254" t="s">
        <v>169</v>
      </c>
      <c r="S20254" t="s">
        <v>150</v>
      </c>
      <c r="T20254" t="s">
        <v>204</v>
      </c>
    </row>
    <row r="20255" spans="1:20" x14ac:dyDescent="0.25">
      <c r="A20255">
        <v>34522</v>
      </c>
      <c r="B20255">
        <v>15238</v>
      </c>
      <c r="C20255">
        <v>1</v>
      </c>
      <c r="D20255" s="1">
        <v>42259</v>
      </c>
      <c r="E20255" s="2">
        <v>0.55312499999999998</v>
      </c>
      <c r="F20255" t="s">
        <v>122</v>
      </c>
      <c r="G20255" t="s">
        <v>131</v>
      </c>
      <c r="H20255">
        <v>12.5</v>
      </c>
      <c r="I20255" t="s">
        <v>123</v>
      </c>
      <c r="J20255" t="s">
        <v>102</v>
      </c>
      <c r="K20255">
        <v>12.5</v>
      </c>
      <c r="L20255" t="s">
        <v>124</v>
      </c>
      <c r="M20255" t="s">
        <v>31</v>
      </c>
      <c r="N20255" t="s">
        <v>37</v>
      </c>
      <c r="O20255">
        <v>9</v>
      </c>
      <c r="P20255">
        <v>6</v>
      </c>
      <c r="Q20255">
        <v>13</v>
      </c>
      <c r="R20255" t="s">
        <v>169</v>
      </c>
      <c r="S20255" t="s">
        <v>150</v>
      </c>
      <c r="T20255" t="s">
        <v>203</v>
      </c>
    </row>
    <row r="20256" spans="1:20" x14ac:dyDescent="0.25">
      <c r="A20256">
        <v>34808</v>
      </c>
      <c r="B20256">
        <v>15367</v>
      </c>
      <c r="C20256">
        <v>1</v>
      </c>
      <c r="D20256" s="1">
        <v>42261</v>
      </c>
      <c r="E20256" s="2">
        <v>0.57795138888888886</v>
      </c>
      <c r="F20256" t="s">
        <v>122</v>
      </c>
      <c r="G20256" t="s">
        <v>131</v>
      </c>
      <c r="H20256">
        <v>12.5</v>
      </c>
      <c r="I20256" t="s">
        <v>123</v>
      </c>
      <c r="J20256" t="s">
        <v>102</v>
      </c>
      <c r="K20256">
        <v>12.5</v>
      </c>
      <c r="L20256" t="s">
        <v>124</v>
      </c>
      <c r="M20256" t="s">
        <v>31</v>
      </c>
      <c r="N20256" t="s">
        <v>39</v>
      </c>
      <c r="O20256">
        <v>9</v>
      </c>
      <c r="P20256">
        <v>1</v>
      </c>
      <c r="Q20256">
        <v>13</v>
      </c>
      <c r="R20256" t="s">
        <v>169</v>
      </c>
      <c r="S20256" t="s">
        <v>150</v>
      </c>
      <c r="T20256" t="s">
        <v>159</v>
      </c>
    </row>
    <row r="20257" spans="1:20" x14ac:dyDescent="0.25">
      <c r="A20257">
        <v>35191</v>
      </c>
      <c r="B20257">
        <v>15541</v>
      </c>
      <c r="C20257">
        <v>1</v>
      </c>
      <c r="D20257" s="1">
        <v>42264</v>
      </c>
      <c r="E20257" s="2">
        <v>0.54310185185185189</v>
      </c>
      <c r="F20257" t="s">
        <v>122</v>
      </c>
      <c r="G20257" t="s">
        <v>131</v>
      </c>
      <c r="H20257">
        <v>12.5</v>
      </c>
      <c r="I20257" t="s">
        <v>123</v>
      </c>
      <c r="J20257" t="s">
        <v>102</v>
      </c>
      <c r="K20257">
        <v>12.5</v>
      </c>
      <c r="L20257" t="s">
        <v>124</v>
      </c>
      <c r="M20257" t="s">
        <v>31</v>
      </c>
      <c r="N20257" t="s">
        <v>36</v>
      </c>
      <c r="O20257">
        <v>9</v>
      </c>
      <c r="P20257">
        <v>4</v>
      </c>
      <c r="Q20257">
        <v>13</v>
      </c>
      <c r="R20257" t="s">
        <v>169</v>
      </c>
      <c r="S20257" t="s">
        <v>150</v>
      </c>
      <c r="T20257" t="s">
        <v>182</v>
      </c>
    </row>
    <row r="20258" spans="1:20" x14ac:dyDescent="0.25">
      <c r="A20258">
        <v>35195</v>
      </c>
      <c r="B20258">
        <v>15542</v>
      </c>
      <c r="C20258">
        <v>1</v>
      </c>
      <c r="D20258" s="1">
        <v>42264</v>
      </c>
      <c r="E20258" s="2">
        <v>0.54545138888888889</v>
      </c>
      <c r="F20258" t="s">
        <v>122</v>
      </c>
      <c r="G20258" t="s">
        <v>131</v>
      </c>
      <c r="H20258">
        <v>12.5</v>
      </c>
      <c r="I20258" t="s">
        <v>123</v>
      </c>
      <c r="J20258" t="s">
        <v>102</v>
      </c>
      <c r="K20258">
        <v>12.5</v>
      </c>
      <c r="L20258" t="s">
        <v>124</v>
      </c>
      <c r="M20258" t="s">
        <v>31</v>
      </c>
      <c r="N20258" t="s">
        <v>36</v>
      </c>
      <c r="O20258">
        <v>9</v>
      </c>
      <c r="P20258">
        <v>4</v>
      </c>
      <c r="Q20258">
        <v>13</v>
      </c>
      <c r="R20258" t="s">
        <v>169</v>
      </c>
      <c r="S20258" t="s">
        <v>150</v>
      </c>
      <c r="T20258" t="s">
        <v>175</v>
      </c>
    </row>
    <row r="20259" spans="1:20" x14ac:dyDescent="0.25">
      <c r="A20259">
        <v>35869</v>
      </c>
      <c r="B20259">
        <v>15837</v>
      </c>
      <c r="C20259">
        <v>1</v>
      </c>
      <c r="D20259" s="1">
        <v>42269</v>
      </c>
      <c r="E20259" s="2">
        <v>0.55253472222222222</v>
      </c>
      <c r="F20259" t="s">
        <v>122</v>
      </c>
      <c r="G20259" t="s">
        <v>131</v>
      </c>
      <c r="H20259">
        <v>12.5</v>
      </c>
      <c r="I20259" t="s">
        <v>123</v>
      </c>
      <c r="J20259" t="s">
        <v>102</v>
      </c>
      <c r="K20259">
        <v>12.5</v>
      </c>
      <c r="L20259" t="s">
        <v>124</v>
      </c>
      <c r="M20259" t="s">
        <v>31</v>
      </c>
      <c r="N20259" t="s">
        <v>38</v>
      </c>
      <c r="O20259">
        <v>9</v>
      </c>
      <c r="P20259">
        <v>2</v>
      </c>
      <c r="Q20259">
        <v>13</v>
      </c>
      <c r="R20259" t="s">
        <v>169</v>
      </c>
      <c r="S20259" t="s">
        <v>150</v>
      </c>
      <c r="T20259" t="s">
        <v>185</v>
      </c>
    </row>
    <row r="20260" spans="1:20" x14ac:dyDescent="0.25">
      <c r="A20260">
        <v>37007</v>
      </c>
      <c r="B20260">
        <v>16336</v>
      </c>
      <c r="C20260">
        <v>1</v>
      </c>
      <c r="D20260" s="1">
        <v>42279</v>
      </c>
      <c r="E20260" s="2">
        <v>0.57665509259259262</v>
      </c>
      <c r="F20260" t="s">
        <v>122</v>
      </c>
      <c r="G20260" t="s">
        <v>131</v>
      </c>
      <c r="H20260">
        <v>12.5</v>
      </c>
      <c r="I20260" t="s">
        <v>123</v>
      </c>
      <c r="J20260" t="s">
        <v>102</v>
      </c>
      <c r="K20260">
        <v>12.5</v>
      </c>
      <c r="L20260" t="s">
        <v>124</v>
      </c>
      <c r="M20260" t="s">
        <v>32</v>
      </c>
      <c r="N20260" t="s">
        <v>23</v>
      </c>
      <c r="O20260">
        <v>10</v>
      </c>
      <c r="P20260">
        <v>5</v>
      </c>
      <c r="Q20260">
        <v>13</v>
      </c>
      <c r="R20260" t="s">
        <v>169</v>
      </c>
      <c r="S20260" t="s">
        <v>150</v>
      </c>
      <c r="T20260" t="s">
        <v>199</v>
      </c>
    </row>
    <row r="20261" spans="1:20" x14ac:dyDescent="0.25">
      <c r="A20261">
        <v>37110</v>
      </c>
      <c r="B20261">
        <v>16386</v>
      </c>
      <c r="C20261">
        <v>1</v>
      </c>
      <c r="D20261" s="1">
        <v>42280</v>
      </c>
      <c r="E20261" s="2">
        <v>0.56009259259259259</v>
      </c>
      <c r="F20261" t="s">
        <v>122</v>
      </c>
      <c r="G20261" t="s">
        <v>131</v>
      </c>
      <c r="H20261">
        <v>12.5</v>
      </c>
      <c r="I20261" t="s">
        <v>123</v>
      </c>
      <c r="J20261" t="s">
        <v>102</v>
      </c>
      <c r="K20261">
        <v>12.5</v>
      </c>
      <c r="L20261" t="s">
        <v>124</v>
      </c>
      <c r="M20261" t="s">
        <v>32</v>
      </c>
      <c r="N20261" t="s">
        <v>37</v>
      </c>
      <c r="O20261">
        <v>10</v>
      </c>
      <c r="P20261">
        <v>6</v>
      </c>
      <c r="Q20261">
        <v>13</v>
      </c>
      <c r="R20261" t="s">
        <v>169</v>
      </c>
      <c r="S20261" t="s">
        <v>150</v>
      </c>
      <c r="T20261" t="s">
        <v>208</v>
      </c>
    </row>
    <row r="20262" spans="1:20" x14ac:dyDescent="0.25">
      <c r="A20262">
        <v>37390</v>
      </c>
      <c r="B20262">
        <v>16503</v>
      </c>
      <c r="C20262">
        <v>1</v>
      </c>
      <c r="D20262" s="1">
        <v>42283</v>
      </c>
      <c r="E20262" s="2">
        <v>0.54795138888888884</v>
      </c>
      <c r="F20262" t="s">
        <v>122</v>
      </c>
      <c r="G20262" t="s">
        <v>131</v>
      </c>
      <c r="H20262">
        <v>12.5</v>
      </c>
      <c r="I20262" t="s">
        <v>123</v>
      </c>
      <c r="J20262" t="s">
        <v>102</v>
      </c>
      <c r="K20262">
        <v>12.5</v>
      </c>
      <c r="L20262" t="s">
        <v>124</v>
      </c>
      <c r="M20262" t="s">
        <v>32</v>
      </c>
      <c r="N20262" t="s">
        <v>38</v>
      </c>
      <c r="O20262">
        <v>10</v>
      </c>
      <c r="P20262">
        <v>2</v>
      </c>
      <c r="Q20262">
        <v>13</v>
      </c>
      <c r="R20262" t="s">
        <v>169</v>
      </c>
      <c r="S20262" t="s">
        <v>150</v>
      </c>
      <c r="T20262" t="s">
        <v>190</v>
      </c>
    </row>
    <row r="20263" spans="1:20" x14ac:dyDescent="0.25">
      <c r="A20263">
        <v>37528</v>
      </c>
      <c r="B20263">
        <v>16573</v>
      </c>
      <c r="C20263">
        <v>1</v>
      </c>
      <c r="D20263" s="1">
        <v>42284</v>
      </c>
      <c r="E20263" s="2">
        <v>0.57802083333333332</v>
      </c>
      <c r="F20263" t="s">
        <v>122</v>
      </c>
      <c r="G20263" t="s">
        <v>131</v>
      </c>
      <c r="H20263">
        <v>12.5</v>
      </c>
      <c r="I20263" t="s">
        <v>123</v>
      </c>
      <c r="J20263" t="s">
        <v>102</v>
      </c>
      <c r="K20263">
        <v>12.5</v>
      </c>
      <c r="L20263" t="s">
        <v>124</v>
      </c>
      <c r="M20263" t="s">
        <v>32</v>
      </c>
      <c r="N20263" t="s">
        <v>35</v>
      </c>
      <c r="O20263">
        <v>10</v>
      </c>
      <c r="P20263">
        <v>3</v>
      </c>
      <c r="Q20263">
        <v>13</v>
      </c>
      <c r="R20263" t="s">
        <v>169</v>
      </c>
      <c r="S20263" t="s">
        <v>150</v>
      </c>
      <c r="T20263" t="s">
        <v>163</v>
      </c>
    </row>
    <row r="20264" spans="1:20" x14ac:dyDescent="0.25">
      <c r="A20264">
        <v>37778</v>
      </c>
      <c r="B20264">
        <v>16678</v>
      </c>
      <c r="C20264">
        <v>1</v>
      </c>
      <c r="D20264" s="1">
        <v>42286</v>
      </c>
      <c r="E20264" s="2">
        <v>0.57515046296296302</v>
      </c>
      <c r="F20264" t="s">
        <v>122</v>
      </c>
      <c r="G20264" t="s">
        <v>131</v>
      </c>
      <c r="H20264">
        <v>12.5</v>
      </c>
      <c r="I20264" t="s">
        <v>123</v>
      </c>
      <c r="J20264" t="s">
        <v>102</v>
      </c>
      <c r="K20264">
        <v>12.5</v>
      </c>
      <c r="L20264" t="s">
        <v>124</v>
      </c>
      <c r="M20264" t="s">
        <v>32</v>
      </c>
      <c r="N20264" t="s">
        <v>23</v>
      </c>
      <c r="O20264">
        <v>10</v>
      </c>
      <c r="P20264">
        <v>5</v>
      </c>
      <c r="Q20264">
        <v>13</v>
      </c>
      <c r="R20264" t="s">
        <v>169</v>
      </c>
      <c r="S20264" t="s">
        <v>150</v>
      </c>
      <c r="T20264" t="s">
        <v>169</v>
      </c>
    </row>
    <row r="20265" spans="1:20" x14ac:dyDescent="0.25">
      <c r="A20265">
        <v>37895</v>
      </c>
      <c r="B20265">
        <v>16730</v>
      </c>
      <c r="C20265">
        <v>1</v>
      </c>
      <c r="D20265" s="1">
        <v>42287</v>
      </c>
      <c r="E20265" s="2">
        <v>0.57363425925925926</v>
      </c>
      <c r="F20265" t="s">
        <v>122</v>
      </c>
      <c r="G20265" t="s">
        <v>131</v>
      </c>
      <c r="H20265">
        <v>12.5</v>
      </c>
      <c r="I20265" t="s">
        <v>123</v>
      </c>
      <c r="J20265" t="s">
        <v>102</v>
      </c>
      <c r="K20265">
        <v>12.5</v>
      </c>
      <c r="L20265" t="s">
        <v>124</v>
      </c>
      <c r="M20265" t="s">
        <v>32</v>
      </c>
      <c r="N20265" t="s">
        <v>37</v>
      </c>
      <c r="O20265">
        <v>10</v>
      </c>
      <c r="P20265">
        <v>6</v>
      </c>
      <c r="Q20265">
        <v>13</v>
      </c>
      <c r="R20265" t="s">
        <v>169</v>
      </c>
      <c r="S20265" t="s">
        <v>150</v>
      </c>
      <c r="T20265" t="s">
        <v>168</v>
      </c>
    </row>
    <row r="20266" spans="1:20" x14ac:dyDescent="0.25">
      <c r="A20266">
        <v>38052</v>
      </c>
      <c r="B20266">
        <v>16790</v>
      </c>
      <c r="C20266">
        <v>1</v>
      </c>
      <c r="D20266" s="1">
        <v>42288</v>
      </c>
      <c r="E20266" s="2">
        <v>0.58210648148148147</v>
      </c>
      <c r="F20266" t="s">
        <v>122</v>
      </c>
      <c r="G20266" t="s">
        <v>131</v>
      </c>
      <c r="H20266">
        <v>12.5</v>
      </c>
      <c r="I20266" t="s">
        <v>123</v>
      </c>
      <c r="J20266" t="s">
        <v>102</v>
      </c>
      <c r="K20266">
        <v>12.5</v>
      </c>
      <c r="L20266" t="s">
        <v>124</v>
      </c>
      <c r="M20266" t="s">
        <v>32</v>
      </c>
      <c r="N20266" t="s">
        <v>40</v>
      </c>
      <c r="O20266">
        <v>10</v>
      </c>
      <c r="P20266">
        <v>0</v>
      </c>
      <c r="Q20266">
        <v>13</v>
      </c>
      <c r="R20266" t="s">
        <v>169</v>
      </c>
      <c r="S20266" t="s">
        <v>150</v>
      </c>
      <c r="T20266" t="s">
        <v>153</v>
      </c>
    </row>
    <row r="20267" spans="1:20" x14ac:dyDescent="0.25">
      <c r="A20267">
        <v>38459</v>
      </c>
      <c r="B20267">
        <v>16961</v>
      </c>
      <c r="C20267">
        <v>1</v>
      </c>
      <c r="D20267" s="1">
        <v>42292</v>
      </c>
      <c r="E20267" s="2">
        <v>0.54417824074074073</v>
      </c>
      <c r="F20267" t="s">
        <v>122</v>
      </c>
      <c r="G20267" t="s">
        <v>131</v>
      </c>
      <c r="H20267">
        <v>12.5</v>
      </c>
      <c r="I20267" t="s">
        <v>123</v>
      </c>
      <c r="J20267" t="s">
        <v>102</v>
      </c>
      <c r="K20267">
        <v>12.5</v>
      </c>
      <c r="L20267" t="s">
        <v>124</v>
      </c>
      <c r="M20267" t="s">
        <v>32</v>
      </c>
      <c r="N20267" t="s">
        <v>36</v>
      </c>
      <c r="O20267">
        <v>10</v>
      </c>
      <c r="P20267">
        <v>4</v>
      </c>
      <c r="Q20267">
        <v>13</v>
      </c>
      <c r="R20267" t="s">
        <v>169</v>
      </c>
      <c r="S20267" t="s">
        <v>150</v>
      </c>
      <c r="T20267" t="s">
        <v>201</v>
      </c>
    </row>
    <row r="20268" spans="1:20" x14ac:dyDescent="0.25">
      <c r="A20268">
        <v>38473</v>
      </c>
      <c r="B20268">
        <v>16966</v>
      </c>
      <c r="C20268">
        <v>1</v>
      </c>
      <c r="D20268" s="1">
        <v>42292</v>
      </c>
      <c r="E20268" s="2">
        <v>0.5562731481481481</v>
      </c>
      <c r="F20268" t="s">
        <v>122</v>
      </c>
      <c r="G20268" t="s">
        <v>131</v>
      </c>
      <c r="H20268">
        <v>12.5</v>
      </c>
      <c r="I20268" t="s">
        <v>123</v>
      </c>
      <c r="J20268" t="s">
        <v>102</v>
      </c>
      <c r="K20268">
        <v>12.5</v>
      </c>
      <c r="L20268" t="s">
        <v>124</v>
      </c>
      <c r="M20268" t="s">
        <v>32</v>
      </c>
      <c r="N20268" t="s">
        <v>36</v>
      </c>
      <c r="O20268">
        <v>10</v>
      </c>
      <c r="P20268">
        <v>4</v>
      </c>
      <c r="Q20268">
        <v>13</v>
      </c>
      <c r="R20268" t="s">
        <v>169</v>
      </c>
      <c r="S20268" t="s">
        <v>150</v>
      </c>
      <c r="T20268" t="s">
        <v>168</v>
      </c>
    </row>
    <row r="20269" spans="1:20" x14ac:dyDescent="0.25">
      <c r="A20269">
        <v>38701</v>
      </c>
      <c r="B20269">
        <v>17059</v>
      </c>
      <c r="C20269">
        <v>1</v>
      </c>
      <c r="D20269" s="1">
        <v>42293</v>
      </c>
      <c r="E20269" s="2">
        <v>0.54902777777777778</v>
      </c>
      <c r="F20269" t="s">
        <v>122</v>
      </c>
      <c r="G20269" t="s">
        <v>131</v>
      </c>
      <c r="H20269">
        <v>12.5</v>
      </c>
      <c r="I20269" t="s">
        <v>123</v>
      </c>
      <c r="J20269" t="s">
        <v>102</v>
      </c>
      <c r="K20269">
        <v>12.5</v>
      </c>
      <c r="L20269" t="s">
        <v>124</v>
      </c>
      <c r="M20269" t="s">
        <v>32</v>
      </c>
      <c r="N20269" t="s">
        <v>23</v>
      </c>
      <c r="O20269">
        <v>10</v>
      </c>
      <c r="P20269">
        <v>5</v>
      </c>
      <c r="Q20269">
        <v>13</v>
      </c>
      <c r="R20269" t="s">
        <v>169</v>
      </c>
      <c r="S20269" t="s">
        <v>150</v>
      </c>
      <c r="T20269" t="s">
        <v>184</v>
      </c>
    </row>
    <row r="20270" spans="1:20" x14ac:dyDescent="0.25">
      <c r="A20270">
        <v>39103</v>
      </c>
      <c r="B20270">
        <v>17233</v>
      </c>
      <c r="C20270">
        <v>1</v>
      </c>
      <c r="D20270" s="1">
        <v>42297</v>
      </c>
      <c r="E20270" s="2">
        <v>0.56393518518518515</v>
      </c>
      <c r="F20270" t="s">
        <v>122</v>
      </c>
      <c r="G20270" t="s">
        <v>131</v>
      </c>
      <c r="H20270">
        <v>12.5</v>
      </c>
      <c r="I20270" t="s">
        <v>123</v>
      </c>
      <c r="J20270" t="s">
        <v>102</v>
      </c>
      <c r="K20270">
        <v>12.5</v>
      </c>
      <c r="L20270" t="s">
        <v>124</v>
      </c>
      <c r="M20270" t="s">
        <v>32</v>
      </c>
      <c r="N20270" t="s">
        <v>38</v>
      </c>
      <c r="O20270">
        <v>10</v>
      </c>
      <c r="P20270">
        <v>2</v>
      </c>
      <c r="Q20270">
        <v>13</v>
      </c>
      <c r="R20270" t="s">
        <v>169</v>
      </c>
      <c r="S20270" t="s">
        <v>150</v>
      </c>
      <c r="T20270" t="s">
        <v>182</v>
      </c>
    </row>
    <row r="20271" spans="1:20" x14ac:dyDescent="0.25">
      <c r="A20271">
        <v>39250</v>
      </c>
      <c r="B20271">
        <v>17292</v>
      </c>
      <c r="C20271">
        <v>1</v>
      </c>
      <c r="D20271" s="1">
        <v>42298</v>
      </c>
      <c r="E20271" s="2">
        <v>0.56473379629629628</v>
      </c>
      <c r="F20271" t="s">
        <v>122</v>
      </c>
      <c r="G20271" t="s">
        <v>131</v>
      </c>
      <c r="H20271">
        <v>12.5</v>
      </c>
      <c r="I20271" t="s">
        <v>123</v>
      </c>
      <c r="J20271" t="s">
        <v>102</v>
      </c>
      <c r="K20271">
        <v>12.5</v>
      </c>
      <c r="L20271" t="s">
        <v>124</v>
      </c>
      <c r="M20271" t="s">
        <v>32</v>
      </c>
      <c r="N20271" t="s">
        <v>35</v>
      </c>
      <c r="O20271">
        <v>10</v>
      </c>
      <c r="P20271">
        <v>3</v>
      </c>
      <c r="Q20271">
        <v>13</v>
      </c>
      <c r="R20271" t="s">
        <v>169</v>
      </c>
      <c r="S20271" t="s">
        <v>150</v>
      </c>
      <c r="T20271" t="s">
        <v>169</v>
      </c>
    </row>
    <row r="20272" spans="1:20" x14ac:dyDescent="0.25">
      <c r="A20272">
        <v>40062</v>
      </c>
      <c r="B20272">
        <v>17646</v>
      </c>
      <c r="C20272">
        <v>1</v>
      </c>
      <c r="D20272" s="1">
        <v>42305</v>
      </c>
      <c r="E20272" s="2">
        <v>0.58168981481481485</v>
      </c>
      <c r="F20272" t="s">
        <v>122</v>
      </c>
      <c r="G20272" t="s">
        <v>131</v>
      </c>
      <c r="H20272">
        <v>12.5</v>
      </c>
      <c r="I20272" t="s">
        <v>123</v>
      </c>
      <c r="J20272" t="s">
        <v>102</v>
      </c>
      <c r="K20272">
        <v>12.5</v>
      </c>
      <c r="L20272" t="s">
        <v>124</v>
      </c>
      <c r="M20272" t="s">
        <v>32</v>
      </c>
      <c r="N20272" t="s">
        <v>35</v>
      </c>
      <c r="O20272">
        <v>10</v>
      </c>
      <c r="P20272">
        <v>3</v>
      </c>
      <c r="Q20272">
        <v>13</v>
      </c>
      <c r="R20272" t="s">
        <v>169</v>
      </c>
      <c r="S20272" t="s">
        <v>150</v>
      </c>
      <c r="T20272" t="s">
        <v>164</v>
      </c>
    </row>
    <row r="20273" spans="1:20" x14ac:dyDescent="0.25">
      <c r="A20273">
        <v>40602</v>
      </c>
      <c r="B20273">
        <v>17887</v>
      </c>
      <c r="C20273">
        <v>1</v>
      </c>
      <c r="D20273" s="1">
        <v>42309</v>
      </c>
      <c r="E20273" s="2">
        <v>0.5479398148148148</v>
      </c>
      <c r="F20273" t="s">
        <v>122</v>
      </c>
      <c r="G20273" t="s">
        <v>131</v>
      </c>
      <c r="H20273">
        <v>12.5</v>
      </c>
      <c r="I20273" t="s">
        <v>123</v>
      </c>
      <c r="J20273" t="s">
        <v>102</v>
      </c>
      <c r="K20273">
        <v>12.5</v>
      </c>
      <c r="L20273" t="s">
        <v>124</v>
      </c>
      <c r="M20273" t="s">
        <v>33</v>
      </c>
      <c r="N20273" t="s">
        <v>40</v>
      </c>
      <c r="O20273">
        <v>11</v>
      </c>
      <c r="P20273">
        <v>0</v>
      </c>
      <c r="Q20273">
        <v>13</v>
      </c>
      <c r="R20273" t="s">
        <v>169</v>
      </c>
      <c r="S20273" t="s">
        <v>150</v>
      </c>
      <c r="T20273" t="s">
        <v>168</v>
      </c>
    </row>
    <row r="20274" spans="1:20" x14ac:dyDescent="0.25">
      <c r="A20274">
        <v>41833</v>
      </c>
      <c r="B20274">
        <v>18401</v>
      </c>
      <c r="C20274">
        <v>1</v>
      </c>
      <c r="D20274" s="1">
        <v>42318</v>
      </c>
      <c r="E20274" s="2">
        <v>0.54907407407407405</v>
      </c>
      <c r="F20274" t="s">
        <v>122</v>
      </c>
      <c r="G20274" t="s">
        <v>131</v>
      </c>
      <c r="H20274">
        <v>12.5</v>
      </c>
      <c r="I20274" t="s">
        <v>123</v>
      </c>
      <c r="J20274" t="s">
        <v>102</v>
      </c>
      <c r="K20274">
        <v>12.5</v>
      </c>
      <c r="L20274" t="s">
        <v>124</v>
      </c>
      <c r="M20274" t="s">
        <v>33</v>
      </c>
      <c r="N20274" t="s">
        <v>38</v>
      </c>
      <c r="O20274">
        <v>11</v>
      </c>
      <c r="P20274">
        <v>2</v>
      </c>
      <c r="Q20274">
        <v>13</v>
      </c>
      <c r="R20274" t="s">
        <v>169</v>
      </c>
      <c r="S20274" t="s">
        <v>150</v>
      </c>
      <c r="T20274" t="s">
        <v>158</v>
      </c>
    </row>
    <row r="20275" spans="1:20" x14ac:dyDescent="0.25">
      <c r="A20275">
        <v>41969</v>
      </c>
      <c r="B20275">
        <v>18465</v>
      </c>
      <c r="C20275">
        <v>1</v>
      </c>
      <c r="D20275" s="1">
        <v>42319</v>
      </c>
      <c r="E20275" s="2">
        <v>0.56140046296296298</v>
      </c>
      <c r="F20275" t="s">
        <v>122</v>
      </c>
      <c r="G20275" t="s">
        <v>131</v>
      </c>
      <c r="H20275">
        <v>12.5</v>
      </c>
      <c r="I20275" t="s">
        <v>123</v>
      </c>
      <c r="J20275" t="s">
        <v>102</v>
      </c>
      <c r="K20275">
        <v>12.5</v>
      </c>
      <c r="L20275" t="s">
        <v>124</v>
      </c>
      <c r="M20275" t="s">
        <v>33</v>
      </c>
      <c r="N20275" t="s">
        <v>35</v>
      </c>
      <c r="O20275">
        <v>11</v>
      </c>
      <c r="P20275">
        <v>3</v>
      </c>
      <c r="Q20275">
        <v>13</v>
      </c>
      <c r="R20275" t="s">
        <v>169</v>
      </c>
      <c r="S20275" t="s">
        <v>150</v>
      </c>
      <c r="T20275" t="s">
        <v>165</v>
      </c>
    </row>
    <row r="20276" spans="1:20" x14ac:dyDescent="0.25">
      <c r="A20276">
        <v>42504</v>
      </c>
      <c r="B20276">
        <v>18698</v>
      </c>
      <c r="C20276">
        <v>1</v>
      </c>
      <c r="D20276" s="1">
        <v>42323</v>
      </c>
      <c r="E20276" s="2">
        <v>0.56864583333333329</v>
      </c>
      <c r="F20276" t="s">
        <v>122</v>
      </c>
      <c r="G20276" t="s">
        <v>131</v>
      </c>
      <c r="H20276">
        <v>12.5</v>
      </c>
      <c r="I20276" t="s">
        <v>123</v>
      </c>
      <c r="J20276" t="s">
        <v>102</v>
      </c>
      <c r="K20276">
        <v>12.5</v>
      </c>
      <c r="L20276" t="s">
        <v>124</v>
      </c>
      <c r="M20276" t="s">
        <v>33</v>
      </c>
      <c r="N20276" t="s">
        <v>40</v>
      </c>
      <c r="O20276">
        <v>11</v>
      </c>
      <c r="P20276">
        <v>0</v>
      </c>
      <c r="Q20276">
        <v>13</v>
      </c>
      <c r="R20276" t="s">
        <v>169</v>
      </c>
      <c r="S20276" t="s">
        <v>150</v>
      </c>
      <c r="T20276" t="s">
        <v>191</v>
      </c>
    </row>
    <row r="20277" spans="1:20" x14ac:dyDescent="0.25">
      <c r="A20277">
        <v>42888</v>
      </c>
      <c r="B20277">
        <v>18854</v>
      </c>
      <c r="C20277">
        <v>1</v>
      </c>
      <c r="D20277" s="1">
        <v>42326</v>
      </c>
      <c r="E20277" s="2">
        <v>0.57442129629629635</v>
      </c>
      <c r="F20277" t="s">
        <v>122</v>
      </c>
      <c r="G20277" t="s">
        <v>131</v>
      </c>
      <c r="H20277">
        <v>12.5</v>
      </c>
      <c r="I20277" t="s">
        <v>123</v>
      </c>
      <c r="J20277" t="s">
        <v>102</v>
      </c>
      <c r="K20277">
        <v>12.5</v>
      </c>
      <c r="L20277" t="s">
        <v>124</v>
      </c>
      <c r="M20277" t="s">
        <v>33</v>
      </c>
      <c r="N20277" t="s">
        <v>35</v>
      </c>
      <c r="O20277">
        <v>11</v>
      </c>
      <c r="P20277">
        <v>3</v>
      </c>
      <c r="Q20277">
        <v>13</v>
      </c>
      <c r="R20277" t="s">
        <v>169</v>
      </c>
      <c r="S20277" t="s">
        <v>150</v>
      </c>
      <c r="T20277" t="s">
        <v>186</v>
      </c>
    </row>
    <row r="20278" spans="1:20" x14ac:dyDescent="0.25">
      <c r="A20278">
        <v>43537</v>
      </c>
      <c r="B20278">
        <v>19139</v>
      </c>
      <c r="C20278">
        <v>1</v>
      </c>
      <c r="D20278" s="1">
        <v>42331</v>
      </c>
      <c r="E20278" s="2">
        <v>0.57900462962962962</v>
      </c>
      <c r="F20278" t="s">
        <v>122</v>
      </c>
      <c r="G20278" t="s">
        <v>131</v>
      </c>
      <c r="H20278">
        <v>12.5</v>
      </c>
      <c r="I20278" t="s">
        <v>123</v>
      </c>
      <c r="J20278" t="s">
        <v>102</v>
      </c>
      <c r="K20278">
        <v>12.5</v>
      </c>
      <c r="L20278" t="s">
        <v>124</v>
      </c>
      <c r="M20278" t="s">
        <v>33</v>
      </c>
      <c r="N20278" t="s">
        <v>39</v>
      </c>
      <c r="O20278">
        <v>11</v>
      </c>
      <c r="P20278">
        <v>1</v>
      </c>
      <c r="Q20278">
        <v>13</v>
      </c>
      <c r="R20278" t="s">
        <v>169</v>
      </c>
      <c r="S20278" t="s">
        <v>150</v>
      </c>
      <c r="T20278" t="s">
        <v>178</v>
      </c>
    </row>
    <row r="20279" spans="1:20" x14ac:dyDescent="0.25">
      <c r="A20279">
        <v>44555</v>
      </c>
      <c r="B20279">
        <v>19576</v>
      </c>
      <c r="C20279">
        <v>1</v>
      </c>
      <c r="D20279" s="1">
        <v>42337</v>
      </c>
      <c r="E20279" s="2">
        <v>0.57967592592592587</v>
      </c>
      <c r="F20279" t="s">
        <v>122</v>
      </c>
      <c r="G20279" t="s">
        <v>131</v>
      </c>
      <c r="H20279">
        <v>12.5</v>
      </c>
      <c r="I20279" t="s">
        <v>123</v>
      </c>
      <c r="J20279" t="s">
        <v>102</v>
      </c>
      <c r="K20279">
        <v>12.5</v>
      </c>
      <c r="L20279" t="s">
        <v>124</v>
      </c>
      <c r="M20279" t="s">
        <v>33</v>
      </c>
      <c r="N20279" t="s">
        <v>40</v>
      </c>
      <c r="O20279">
        <v>11</v>
      </c>
      <c r="P20279">
        <v>0</v>
      </c>
      <c r="Q20279">
        <v>13</v>
      </c>
      <c r="R20279" t="s">
        <v>169</v>
      </c>
      <c r="S20279" t="s">
        <v>150</v>
      </c>
      <c r="T20279" t="s">
        <v>192</v>
      </c>
    </row>
    <row r="20280" spans="1:20" x14ac:dyDescent="0.25">
      <c r="A20280">
        <v>44820</v>
      </c>
      <c r="B20280">
        <v>19695</v>
      </c>
      <c r="C20280">
        <v>1</v>
      </c>
      <c r="D20280" s="1">
        <v>42339</v>
      </c>
      <c r="E20280" s="2">
        <v>0.5788078703703704</v>
      </c>
      <c r="F20280" t="s">
        <v>122</v>
      </c>
      <c r="G20280" t="s">
        <v>131</v>
      </c>
      <c r="H20280">
        <v>12.5</v>
      </c>
      <c r="I20280" t="s">
        <v>123</v>
      </c>
      <c r="J20280" t="s">
        <v>102</v>
      </c>
      <c r="K20280">
        <v>12.5</v>
      </c>
      <c r="L20280" t="s">
        <v>124</v>
      </c>
      <c r="M20280" t="s">
        <v>34</v>
      </c>
      <c r="N20280" t="s">
        <v>38</v>
      </c>
      <c r="O20280">
        <v>12</v>
      </c>
      <c r="P20280">
        <v>2</v>
      </c>
      <c r="Q20280">
        <v>13</v>
      </c>
      <c r="R20280" t="s">
        <v>169</v>
      </c>
      <c r="S20280" t="s">
        <v>150</v>
      </c>
      <c r="T20280" t="s">
        <v>180</v>
      </c>
    </row>
    <row r="20281" spans="1:20" x14ac:dyDescent="0.25">
      <c r="A20281">
        <v>45500</v>
      </c>
      <c r="B20281">
        <v>19984</v>
      </c>
      <c r="C20281">
        <v>1</v>
      </c>
      <c r="D20281" s="1">
        <v>42344</v>
      </c>
      <c r="E20281" s="2">
        <v>0.55364583333333328</v>
      </c>
      <c r="F20281" t="s">
        <v>122</v>
      </c>
      <c r="G20281" t="s">
        <v>131</v>
      </c>
      <c r="H20281">
        <v>12.5</v>
      </c>
      <c r="I20281" t="s">
        <v>123</v>
      </c>
      <c r="J20281" t="s">
        <v>102</v>
      </c>
      <c r="K20281">
        <v>12.5</v>
      </c>
      <c r="L20281" t="s">
        <v>124</v>
      </c>
      <c r="M20281" t="s">
        <v>34</v>
      </c>
      <c r="N20281" t="s">
        <v>40</v>
      </c>
      <c r="O20281">
        <v>12</v>
      </c>
      <c r="P20281">
        <v>0</v>
      </c>
      <c r="Q20281">
        <v>13</v>
      </c>
      <c r="R20281" t="s">
        <v>169</v>
      </c>
      <c r="S20281" t="s">
        <v>150</v>
      </c>
      <c r="T20281" t="s">
        <v>159</v>
      </c>
    </row>
    <row r="20282" spans="1:20" x14ac:dyDescent="0.25">
      <c r="A20282">
        <v>45908</v>
      </c>
      <c r="B20282">
        <v>20156</v>
      </c>
      <c r="C20282">
        <v>1</v>
      </c>
      <c r="D20282" s="1">
        <v>42347</v>
      </c>
      <c r="E20282" s="2">
        <v>0.54533564814814817</v>
      </c>
      <c r="F20282" t="s">
        <v>122</v>
      </c>
      <c r="G20282" t="s">
        <v>131</v>
      </c>
      <c r="H20282">
        <v>12.5</v>
      </c>
      <c r="I20282" t="s">
        <v>123</v>
      </c>
      <c r="J20282" t="s">
        <v>102</v>
      </c>
      <c r="K20282">
        <v>12.5</v>
      </c>
      <c r="L20282" t="s">
        <v>124</v>
      </c>
      <c r="M20282" t="s">
        <v>34</v>
      </c>
      <c r="N20282" t="s">
        <v>35</v>
      </c>
      <c r="O20282">
        <v>12</v>
      </c>
      <c r="P20282">
        <v>3</v>
      </c>
      <c r="Q20282">
        <v>13</v>
      </c>
      <c r="R20282" t="s">
        <v>169</v>
      </c>
      <c r="S20282" t="s">
        <v>150</v>
      </c>
      <c r="T20282" t="s">
        <v>160</v>
      </c>
    </row>
    <row r="20283" spans="1:20" x14ac:dyDescent="0.25">
      <c r="A20283">
        <v>45925</v>
      </c>
      <c r="B20283">
        <v>20163</v>
      </c>
      <c r="C20283">
        <v>1</v>
      </c>
      <c r="D20283" s="1">
        <v>42347</v>
      </c>
      <c r="E20283" s="2">
        <v>0.57039351851851849</v>
      </c>
      <c r="F20283" t="s">
        <v>122</v>
      </c>
      <c r="G20283" t="s">
        <v>131</v>
      </c>
      <c r="H20283">
        <v>12.5</v>
      </c>
      <c r="I20283" t="s">
        <v>123</v>
      </c>
      <c r="J20283" t="s">
        <v>102</v>
      </c>
      <c r="K20283">
        <v>12.5</v>
      </c>
      <c r="L20283" t="s">
        <v>124</v>
      </c>
      <c r="M20283" t="s">
        <v>34</v>
      </c>
      <c r="N20283" t="s">
        <v>35</v>
      </c>
      <c r="O20283">
        <v>12</v>
      </c>
      <c r="P20283">
        <v>3</v>
      </c>
      <c r="Q20283">
        <v>13</v>
      </c>
      <c r="R20283" t="s">
        <v>169</v>
      </c>
      <c r="S20283" t="s">
        <v>150</v>
      </c>
      <c r="T20283" t="s">
        <v>167</v>
      </c>
    </row>
    <row r="20284" spans="1:20" x14ac:dyDescent="0.25">
      <c r="A20284">
        <v>46992</v>
      </c>
      <c r="B20284">
        <v>20652</v>
      </c>
      <c r="C20284">
        <v>1</v>
      </c>
      <c r="D20284" s="1">
        <v>42355</v>
      </c>
      <c r="E20284" s="2">
        <v>0.5637268518518519</v>
      </c>
      <c r="F20284" t="s">
        <v>122</v>
      </c>
      <c r="G20284" t="s">
        <v>131</v>
      </c>
      <c r="H20284">
        <v>12.5</v>
      </c>
      <c r="I20284" t="s">
        <v>123</v>
      </c>
      <c r="J20284" t="s">
        <v>102</v>
      </c>
      <c r="K20284">
        <v>12.5</v>
      </c>
      <c r="L20284" t="s">
        <v>124</v>
      </c>
      <c r="M20284" t="s">
        <v>34</v>
      </c>
      <c r="N20284" t="s">
        <v>36</v>
      </c>
      <c r="O20284">
        <v>12</v>
      </c>
      <c r="P20284">
        <v>4</v>
      </c>
      <c r="Q20284">
        <v>13</v>
      </c>
      <c r="R20284" t="s">
        <v>169</v>
      </c>
      <c r="S20284" t="s">
        <v>150</v>
      </c>
      <c r="T20284" t="s">
        <v>178</v>
      </c>
    </row>
    <row r="20285" spans="1:20" x14ac:dyDescent="0.25">
      <c r="A20285">
        <v>47437</v>
      </c>
      <c r="B20285">
        <v>20842</v>
      </c>
      <c r="C20285">
        <v>1</v>
      </c>
      <c r="D20285" s="1">
        <v>42358</v>
      </c>
      <c r="E20285" s="2">
        <v>0.58079861111111108</v>
      </c>
      <c r="F20285" t="s">
        <v>122</v>
      </c>
      <c r="G20285" t="s">
        <v>131</v>
      </c>
      <c r="H20285">
        <v>12.5</v>
      </c>
      <c r="I20285" t="s">
        <v>123</v>
      </c>
      <c r="J20285" t="s">
        <v>102</v>
      </c>
      <c r="K20285">
        <v>12.5</v>
      </c>
      <c r="L20285" t="s">
        <v>124</v>
      </c>
      <c r="M20285" t="s">
        <v>34</v>
      </c>
      <c r="N20285" t="s">
        <v>40</v>
      </c>
      <c r="O20285">
        <v>12</v>
      </c>
      <c r="P20285">
        <v>0</v>
      </c>
      <c r="Q20285">
        <v>13</v>
      </c>
      <c r="R20285" t="s">
        <v>169</v>
      </c>
      <c r="S20285" t="s">
        <v>150</v>
      </c>
      <c r="T20285" t="s">
        <v>163</v>
      </c>
    </row>
    <row r="20286" spans="1:20" x14ac:dyDescent="0.25">
      <c r="A20286">
        <v>48415</v>
      </c>
      <c r="B20286">
        <v>21258</v>
      </c>
      <c r="C20286">
        <v>1</v>
      </c>
      <c r="D20286" s="1">
        <v>42368</v>
      </c>
      <c r="E20286" s="2">
        <v>0.57695601851851852</v>
      </c>
      <c r="F20286" t="s">
        <v>122</v>
      </c>
      <c r="G20286" t="s">
        <v>131</v>
      </c>
      <c r="H20286">
        <v>12.5</v>
      </c>
      <c r="I20286" t="s">
        <v>123</v>
      </c>
      <c r="J20286" t="s">
        <v>102</v>
      </c>
      <c r="K20286">
        <v>12.5</v>
      </c>
      <c r="L20286" t="s">
        <v>124</v>
      </c>
      <c r="M20286" t="s">
        <v>34</v>
      </c>
      <c r="N20286" t="s">
        <v>35</v>
      </c>
      <c r="O20286">
        <v>12</v>
      </c>
      <c r="P20286">
        <v>3</v>
      </c>
      <c r="Q20286">
        <v>13</v>
      </c>
      <c r="R20286" t="s">
        <v>169</v>
      </c>
      <c r="S20286" t="s">
        <v>150</v>
      </c>
      <c r="T20286" t="s">
        <v>198</v>
      </c>
    </row>
    <row r="20287" spans="1:20" x14ac:dyDescent="0.25">
      <c r="A20287">
        <v>48471</v>
      </c>
      <c r="B20287">
        <v>21288</v>
      </c>
      <c r="C20287">
        <v>1</v>
      </c>
      <c r="D20287" s="1">
        <v>42369</v>
      </c>
      <c r="E20287" s="2">
        <v>0.54465277777777776</v>
      </c>
      <c r="F20287" t="s">
        <v>122</v>
      </c>
      <c r="G20287" t="s">
        <v>131</v>
      </c>
      <c r="H20287">
        <v>12.5</v>
      </c>
      <c r="I20287" t="s">
        <v>123</v>
      </c>
      <c r="J20287" t="s">
        <v>102</v>
      </c>
      <c r="K20287">
        <v>12.5</v>
      </c>
      <c r="L20287" t="s">
        <v>124</v>
      </c>
      <c r="M20287" t="s">
        <v>34</v>
      </c>
      <c r="N20287" t="s">
        <v>36</v>
      </c>
      <c r="O20287">
        <v>12</v>
      </c>
      <c r="P20287">
        <v>4</v>
      </c>
      <c r="Q20287">
        <v>13</v>
      </c>
      <c r="R20287" t="s">
        <v>169</v>
      </c>
      <c r="S20287" t="s">
        <v>150</v>
      </c>
      <c r="T20287" t="s">
        <v>174</v>
      </c>
    </row>
    <row r="20288" spans="1:20" x14ac:dyDescent="0.25">
      <c r="A20288">
        <v>491</v>
      </c>
      <c r="B20288">
        <v>208</v>
      </c>
      <c r="C20288">
        <v>1</v>
      </c>
      <c r="D20288" s="1">
        <v>42008</v>
      </c>
      <c r="E20288" s="2">
        <v>0.50839120370370372</v>
      </c>
      <c r="F20288" t="s">
        <v>122</v>
      </c>
      <c r="G20288" t="s">
        <v>131</v>
      </c>
      <c r="H20288">
        <v>12.5</v>
      </c>
      <c r="I20288" t="s">
        <v>123</v>
      </c>
      <c r="J20288" t="s">
        <v>102</v>
      </c>
      <c r="K20288">
        <v>12.5</v>
      </c>
      <c r="L20288" t="s">
        <v>124</v>
      </c>
      <c r="M20288" t="s">
        <v>22</v>
      </c>
      <c r="N20288" t="s">
        <v>40</v>
      </c>
      <c r="O20288">
        <v>1</v>
      </c>
      <c r="P20288">
        <v>0</v>
      </c>
      <c r="Q20288">
        <v>12</v>
      </c>
      <c r="R20288" t="s">
        <v>150</v>
      </c>
      <c r="S20288" t="s">
        <v>150</v>
      </c>
      <c r="T20288" t="s">
        <v>207</v>
      </c>
    </row>
    <row r="20289" spans="1:20" x14ac:dyDescent="0.25">
      <c r="A20289">
        <v>1001</v>
      </c>
      <c r="B20289">
        <v>439</v>
      </c>
      <c r="C20289">
        <v>1</v>
      </c>
      <c r="D20289" s="1">
        <v>42012</v>
      </c>
      <c r="E20289" s="2">
        <v>0.50912037037037039</v>
      </c>
      <c r="F20289" t="s">
        <v>122</v>
      </c>
      <c r="G20289" t="s">
        <v>131</v>
      </c>
      <c r="H20289">
        <v>12.5</v>
      </c>
      <c r="I20289" t="s">
        <v>123</v>
      </c>
      <c r="J20289" t="s">
        <v>102</v>
      </c>
      <c r="K20289">
        <v>12.5</v>
      </c>
      <c r="L20289" t="s">
        <v>124</v>
      </c>
      <c r="M20289" t="s">
        <v>22</v>
      </c>
      <c r="N20289" t="s">
        <v>36</v>
      </c>
      <c r="O20289">
        <v>1</v>
      </c>
      <c r="P20289">
        <v>4</v>
      </c>
      <c r="Q20289">
        <v>12</v>
      </c>
      <c r="R20289" t="s">
        <v>150</v>
      </c>
      <c r="S20289" t="s">
        <v>150</v>
      </c>
      <c r="T20289" t="s">
        <v>176</v>
      </c>
    </row>
    <row r="20290" spans="1:20" x14ac:dyDescent="0.25">
      <c r="A20290">
        <v>1160</v>
      </c>
      <c r="B20290">
        <v>508</v>
      </c>
      <c r="C20290">
        <v>1</v>
      </c>
      <c r="D20290" s="1">
        <v>42013</v>
      </c>
      <c r="E20290" s="2">
        <v>0.5093981481481481</v>
      </c>
      <c r="F20290" t="s">
        <v>122</v>
      </c>
      <c r="G20290" t="s">
        <v>131</v>
      </c>
      <c r="H20290">
        <v>12.5</v>
      </c>
      <c r="I20290" t="s">
        <v>123</v>
      </c>
      <c r="J20290" t="s">
        <v>102</v>
      </c>
      <c r="K20290">
        <v>12.5</v>
      </c>
      <c r="L20290" t="s">
        <v>124</v>
      </c>
      <c r="M20290" t="s">
        <v>22</v>
      </c>
      <c r="N20290" t="s">
        <v>23</v>
      </c>
      <c r="O20290">
        <v>1</v>
      </c>
      <c r="P20290">
        <v>5</v>
      </c>
      <c r="Q20290">
        <v>12</v>
      </c>
      <c r="R20290" t="s">
        <v>150</v>
      </c>
      <c r="S20290" t="s">
        <v>150</v>
      </c>
      <c r="T20290" t="s">
        <v>208</v>
      </c>
    </row>
    <row r="20291" spans="1:20" x14ac:dyDescent="0.25">
      <c r="A20291">
        <v>1279</v>
      </c>
      <c r="B20291">
        <v>567</v>
      </c>
      <c r="C20291">
        <v>1</v>
      </c>
      <c r="D20291" s="1">
        <v>42014</v>
      </c>
      <c r="E20291" s="2">
        <v>0.51929398148148154</v>
      </c>
      <c r="F20291" t="s">
        <v>122</v>
      </c>
      <c r="G20291" t="s">
        <v>131</v>
      </c>
      <c r="H20291">
        <v>12.5</v>
      </c>
      <c r="I20291" t="s">
        <v>123</v>
      </c>
      <c r="J20291" t="s">
        <v>102</v>
      </c>
      <c r="K20291">
        <v>12.5</v>
      </c>
      <c r="L20291" t="s">
        <v>124</v>
      </c>
      <c r="M20291" t="s">
        <v>22</v>
      </c>
      <c r="N20291" t="s">
        <v>37</v>
      </c>
      <c r="O20291">
        <v>1</v>
      </c>
      <c r="P20291">
        <v>6</v>
      </c>
      <c r="Q20291">
        <v>12</v>
      </c>
      <c r="R20291" t="s">
        <v>150</v>
      </c>
      <c r="S20291" t="s">
        <v>150</v>
      </c>
      <c r="T20291" t="s">
        <v>195</v>
      </c>
    </row>
    <row r="20292" spans="1:20" x14ac:dyDescent="0.25">
      <c r="A20292">
        <v>1430</v>
      </c>
      <c r="B20292">
        <v>635</v>
      </c>
      <c r="C20292">
        <v>1</v>
      </c>
      <c r="D20292" s="1">
        <v>42015</v>
      </c>
      <c r="E20292" s="2">
        <v>0.51285879629629627</v>
      </c>
      <c r="F20292" t="s">
        <v>122</v>
      </c>
      <c r="G20292" t="s">
        <v>131</v>
      </c>
      <c r="H20292">
        <v>12.5</v>
      </c>
      <c r="I20292" t="s">
        <v>123</v>
      </c>
      <c r="J20292" t="s">
        <v>102</v>
      </c>
      <c r="K20292">
        <v>12.5</v>
      </c>
      <c r="L20292" t="s">
        <v>124</v>
      </c>
      <c r="M20292" t="s">
        <v>22</v>
      </c>
      <c r="N20292" t="s">
        <v>40</v>
      </c>
      <c r="O20292">
        <v>1</v>
      </c>
      <c r="P20292">
        <v>0</v>
      </c>
      <c r="Q20292">
        <v>12</v>
      </c>
      <c r="R20292" t="s">
        <v>150</v>
      </c>
      <c r="S20292" t="s">
        <v>150</v>
      </c>
      <c r="T20292" t="s">
        <v>179</v>
      </c>
    </row>
    <row r="20293" spans="1:20" x14ac:dyDescent="0.25">
      <c r="A20293">
        <v>1545</v>
      </c>
      <c r="B20293">
        <v>690</v>
      </c>
      <c r="C20293">
        <v>1</v>
      </c>
      <c r="D20293" s="1">
        <v>42016</v>
      </c>
      <c r="E20293" s="2">
        <v>0.5292824074074074</v>
      </c>
      <c r="F20293" t="s">
        <v>122</v>
      </c>
      <c r="G20293" t="s">
        <v>131</v>
      </c>
      <c r="H20293">
        <v>12.5</v>
      </c>
      <c r="I20293" t="s">
        <v>123</v>
      </c>
      <c r="J20293" t="s">
        <v>102</v>
      </c>
      <c r="K20293">
        <v>12.5</v>
      </c>
      <c r="L20293" t="s">
        <v>124</v>
      </c>
      <c r="M20293" t="s">
        <v>22</v>
      </c>
      <c r="N20293" t="s">
        <v>39</v>
      </c>
      <c r="O20293">
        <v>1</v>
      </c>
      <c r="P20293">
        <v>1</v>
      </c>
      <c r="Q20293">
        <v>12</v>
      </c>
      <c r="R20293" t="s">
        <v>150</v>
      </c>
      <c r="S20293" t="s">
        <v>150</v>
      </c>
      <c r="T20293" t="s">
        <v>186</v>
      </c>
    </row>
    <row r="20294" spans="1:20" x14ac:dyDescent="0.25">
      <c r="A20294">
        <v>1923</v>
      </c>
      <c r="B20294">
        <v>853</v>
      </c>
      <c r="C20294">
        <v>1</v>
      </c>
      <c r="D20294" s="1">
        <v>42019</v>
      </c>
      <c r="E20294" s="2">
        <v>0.52545138888888887</v>
      </c>
      <c r="F20294" t="s">
        <v>122</v>
      </c>
      <c r="G20294" t="s">
        <v>131</v>
      </c>
      <c r="H20294">
        <v>12.5</v>
      </c>
      <c r="I20294" t="s">
        <v>123</v>
      </c>
      <c r="J20294" t="s">
        <v>102</v>
      </c>
      <c r="K20294">
        <v>12.5</v>
      </c>
      <c r="L20294" t="s">
        <v>124</v>
    